     <c r="G25928" s="179">
        <v>46238.703999999998</v>
      </c>
      <c r="H25928" s="201">
        <f t="shared" si="1214"/>
        <v>26207.960097489089</v>
      </c>
      <c r="I25928"/>
      <c r="J25928"/>
      <c r="K25928"/>
      <c r="L25928"/>
      <c r="M25928"/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</row>
    <row r="25929" spans="2:26">
      <c r="B25929" s="146">
        <f t="shared" si="1212"/>
        <v>6</v>
      </c>
      <c r="C25929" s="146">
        <f t="shared" si="1213"/>
        <v>2015</v>
      </c>
      <c r="D25929" s="181">
        <v>42179</v>
      </c>
      <c r="E25929" s="182">
        <v>48</v>
      </c>
      <c r="F25929" s="180">
        <v>1.43591</v>
      </c>
      <c r="G25929" s="179">
        <v>35025.608</v>
      </c>
      <c r="H25929" s="201">
        <f t="shared" si="1214"/>
        <v>24392.620707425951</v>
      </c>
      <c r="I25929"/>
      <c r="J25929"/>
      <c r="K25929"/>
      <c r="L25929"/>
      <c r="M25929"/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</row>
    <row r="25930" spans="2:26">
      <c r="B25930" s="146">
        <f t="shared" si="1212"/>
        <v>6</v>
      </c>
      <c r="C25930" s="146">
        <f t="shared" si="1213"/>
        <v>2015</v>
      </c>
      <c r="D25930" s="181">
        <v>42180</v>
      </c>
      <c r="E25930" s="182">
        <v>1</v>
      </c>
      <c r="F25930" s="180">
        <v>1.77474</v>
      </c>
      <c r="G25930" s="179">
        <v>41594.720000000001</v>
      </c>
      <c r="H25930" s="201">
        <f t="shared" si="1214"/>
        <v>23437.078107215704</v>
      </c>
      <c r="I25930"/>
      <c r="J25930"/>
      <c r="K25930"/>
      <c r="L25930"/>
      <c r="M25930"/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</row>
    <row r="25931" spans="2:26">
      <c r="B25931" s="146">
        <f t="shared" si="1212"/>
        <v>6</v>
      </c>
      <c r="C25931" s="146">
        <f t="shared" si="1213"/>
        <v>2015</v>
      </c>
      <c r="D25931" s="181">
        <v>42180</v>
      </c>
      <c r="E25931" s="182">
        <v>2</v>
      </c>
      <c r="F25931" s="180">
        <v>1.77762</v>
      </c>
      <c r="G25931" s="179">
        <v>40972.525000000001</v>
      </c>
      <c r="H25931" s="201">
        <f t="shared" si="1214"/>
        <v>23049.090919319089</v>
      </c>
      <c r="I25931"/>
      <c r="J25931"/>
      <c r="K25931"/>
      <c r="L25931"/>
      <c r="M25931"/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</row>
    <row r="25932" spans="2:26">
      <c r="B25932" s="146">
        <f t="shared" ref="B25932:B25995" si="1215">MONTH(D25932)</f>
        <v>6</v>
      </c>
      <c r="C25932" s="146">
        <f t="shared" ref="C25932:C25995" si="1216">YEAR(D25932)</f>
        <v>2015</v>
      </c>
      <c r="D25932" s="181">
        <v>42180</v>
      </c>
      <c r="E25932" s="182">
        <v>3</v>
      </c>
      <c r="F25932" s="180">
        <v>1.68703</v>
      </c>
      <c r="G25932" s="179">
        <v>38805.440999999999</v>
      </c>
      <c r="H25932" s="201">
        <f t="shared" ref="H25932:H25995" si="1217">G25932/F25932</f>
        <v>23002.223434082382</v>
      </c>
      <c r="I25932"/>
      <c r="J25932"/>
      <c r="K25932"/>
      <c r="L25932"/>
      <c r="M25932"/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</row>
    <row r="25933" spans="2:26">
      <c r="B25933" s="146">
        <f t="shared" si="1215"/>
        <v>6</v>
      </c>
      <c r="C25933" s="146">
        <f t="shared" si="1216"/>
        <v>2015</v>
      </c>
      <c r="D25933" s="181">
        <v>42180</v>
      </c>
      <c r="E25933" s="182">
        <v>4</v>
      </c>
      <c r="F25933" s="180">
        <v>1.9123600000000001</v>
      </c>
      <c r="G25933" s="179">
        <v>43807.167999999998</v>
      </c>
      <c r="H25933" s="201">
        <f t="shared" si="1217"/>
        <v>22907.385638687276</v>
      </c>
      <c r="I25933"/>
      <c r="J25933"/>
      <c r="K25933"/>
      <c r="L25933"/>
      <c r="M25933"/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</row>
    <row r="25934" spans="2:26">
      <c r="B25934" s="146">
        <f t="shared" si="1215"/>
        <v>6</v>
      </c>
      <c r="C25934" s="146">
        <f t="shared" si="1216"/>
        <v>2015</v>
      </c>
      <c r="D25934" s="181">
        <v>42180</v>
      </c>
      <c r="E25934" s="182">
        <v>5</v>
      </c>
      <c r="F25934" s="180">
        <v>2.0851299999999999</v>
      </c>
      <c r="G25934" s="179">
        <v>47963.925000000003</v>
      </c>
      <c r="H25934" s="201">
        <f t="shared" si="1217"/>
        <v>23002.846345311806</v>
      </c>
      <c r="I25934"/>
      <c r="J25934"/>
      <c r="K25934"/>
      <c r="L25934"/>
      <c r="M25934"/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</row>
    <row r="25935" spans="2:26">
      <c r="B25935" s="146">
        <f t="shared" si="1215"/>
        <v>6</v>
      </c>
      <c r="C25935" s="146">
        <f t="shared" si="1216"/>
        <v>2015</v>
      </c>
      <c r="D25935" s="181">
        <v>42180</v>
      </c>
      <c r="E25935" s="182">
        <v>6</v>
      </c>
      <c r="F25935" s="180">
        <v>2.2954599999999998</v>
      </c>
      <c r="G25935" s="179">
        <v>52167.451999999997</v>
      </c>
      <c r="H25935" s="201">
        <f t="shared" si="1217"/>
        <v>22726.36072943985</v>
      </c>
      <c r="I25935"/>
      <c r="J25935"/>
      <c r="K25935"/>
      <c r="L25935"/>
      <c r="M25935"/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</row>
    <row r="25936" spans="2:26">
      <c r="B25936" s="146">
        <f t="shared" si="1215"/>
        <v>6</v>
      </c>
      <c r="C25936" s="146">
        <f t="shared" si="1216"/>
        <v>2015</v>
      </c>
      <c r="D25936" s="181">
        <v>42180</v>
      </c>
      <c r="E25936" s="182">
        <v>7</v>
      </c>
      <c r="F25936" s="180">
        <v>1.9901800000000001</v>
      </c>
      <c r="G25936" s="179">
        <v>44716.175000000003</v>
      </c>
      <c r="H25936" s="201">
        <f t="shared" si="1217"/>
        <v>22468.407380236964</v>
      </c>
      <c r="I25936"/>
      <c r="J25936"/>
      <c r="K25936"/>
      <c r="L25936"/>
      <c r="M25936"/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</row>
    <row r="25937" spans="2:26">
      <c r="B25937" s="146">
        <f t="shared" si="1215"/>
        <v>6</v>
      </c>
      <c r="C25937" s="146">
        <f t="shared" si="1216"/>
        <v>2015</v>
      </c>
      <c r="D25937" s="181">
        <v>42180</v>
      </c>
      <c r="E25937" s="182">
        <v>8</v>
      </c>
      <c r="F25937" s="180">
        <v>2.1470699999999998</v>
      </c>
      <c r="G25937" s="179">
        <v>48195.245000000003</v>
      </c>
      <c r="H25937" s="201">
        <f t="shared" si="1217"/>
        <v>22446.983563647205</v>
      </c>
      <c r="I25937"/>
      <c r="J25937"/>
      <c r="K25937"/>
      <c r="L25937"/>
      <c r="M25937"/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</row>
    <row r="25938" spans="2:26">
      <c r="B25938" s="146">
        <f t="shared" si="1215"/>
        <v>6</v>
      </c>
      <c r="C25938" s="146">
        <f t="shared" si="1216"/>
        <v>2015</v>
      </c>
      <c r="D25938" s="181">
        <v>42180</v>
      </c>
      <c r="E25938" s="182">
        <v>9</v>
      </c>
      <c r="F25938" s="180">
        <v>1.8956299999999999</v>
      </c>
      <c r="G25938" s="179">
        <v>42173.803999999996</v>
      </c>
      <c r="H25938" s="201">
        <f t="shared" si="1217"/>
        <v>22247.909138386709</v>
      </c>
      <c r="I25938"/>
      <c r="J25938"/>
      <c r="K25938"/>
      <c r="L25938"/>
      <c r="M25938"/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</row>
    <row r="25939" spans="2:26">
      <c r="B25939" s="146">
        <f t="shared" si="1215"/>
        <v>6</v>
      </c>
      <c r="C25939" s="146">
        <f t="shared" si="1216"/>
        <v>2015</v>
      </c>
      <c r="D25939" s="181">
        <v>42180</v>
      </c>
      <c r="E25939" s="182">
        <v>10</v>
      </c>
      <c r="F25939" s="180">
        <v>1.7205699999999999</v>
      </c>
      <c r="G25939" s="179">
        <v>37623.237000000001</v>
      </c>
      <c r="H25939" s="201">
        <f t="shared" si="1217"/>
        <v>21866.728467891455</v>
      </c>
      <c r="I25939"/>
      <c r="J25939"/>
      <c r="K25939"/>
      <c r="L25939"/>
      <c r="M25939"/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</row>
    <row r="25940" spans="2:26">
      <c r="B25940" s="146">
        <f t="shared" si="1215"/>
        <v>6</v>
      </c>
      <c r="C25940" s="146">
        <f t="shared" si="1216"/>
        <v>2015</v>
      </c>
      <c r="D25940" s="181">
        <v>42180</v>
      </c>
      <c r="E25940" s="182">
        <v>11</v>
      </c>
      <c r="F25940" s="180">
        <v>2.0132300000000001</v>
      </c>
      <c r="G25940" s="179">
        <v>44756.214999999997</v>
      </c>
      <c r="H25940" s="201">
        <f t="shared" si="1217"/>
        <v>22231.049110136446</v>
      </c>
      <c r="I25940"/>
      <c r="J25940"/>
      <c r="K25940"/>
      <c r="L25940"/>
      <c r="M25940"/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</row>
    <row r="25941" spans="2:26">
      <c r="B25941" s="146">
        <f t="shared" si="1215"/>
        <v>6</v>
      </c>
      <c r="C25941" s="146">
        <f t="shared" si="1216"/>
        <v>2015</v>
      </c>
      <c r="D25941" s="181">
        <v>42180</v>
      </c>
      <c r="E25941" s="182">
        <v>12</v>
      </c>
      <c r="F25941" s="180">
        <v>1.8096099999999999</v>
      </c>
      <c r="G25941" s="179">
        <v>40789.116000000002</v>
      </c>
      <c r="H25941" s="201">
        <f t="shared" si="1217"/>
        <v>22540.279949823445</v>
      </c>
      <c r="I25941"/>
      <c r="J25941"/>
      <c r="K25941"/>
      <c r="L25941"/>
      <c r="M25941"/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</row>
    <row r="25942" spans="2:26">
      <c r="B25942" s="146">
        <f t="shared" si="1215"/>
        <v>6</v>
      </c>
      <c r="C25942" s="146">
        <f t="shared" si="1216"/>
        <v>2015</v>
      </c>
      <c r="D25942" s="181">
        <v>42180</v>
      </c>
      <c r="E25942" s="182">
        <v>13</v>
      </c>
      <c r="F25942" s="180">
        <v>1.72784</v>
      </c>
      <c r="G25942" s="179">
        <v>41386.288</v>
      </c>
      <c r="H25942" s="201">
        <f t="shared" si="1217"/>
        <v>23952.615982961386</v>
      </c>
      <c r="I25942"/>
      <c r="J25942"/>
      <c r="K25942"/>
      <c r="L25942"/>
      <c r="M25942"/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</row>
    <row r="25943" spans="2:26">
      <c r="B25943" s="146">
        <f t="shared" si="1215"/>
        <v>6</v>
      </c>
      <c r="C25943" s="146">
        <f t="shared" si="1216"/>
        <v>2015</v>
      </c>
      <c r="D25943" s="181">
        <v>42180</v>
      </c>
      <c r="E25943" s="182">
        <v>14</v>
      </c>
      <c r="F25943" s="180">
        <v>1.4041999999999999</v>
      </c>
      <c r="G25943" s="179">
        <v>36541.891000000003</v>
      </c>
      <c r="H25943" s="201">
        <f t="shared" si="1217"/>
        <v>26023.280871670708</v>
      </c>
      <c r="I25943"/>
      <c r="J25943"/>
      <c r="K25943"/>
      <c r="L25943"/>
      <c r="M25943"/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</row>
    <row r="25944" spans="2:26">
      <c r="B25944" s="146">
        <f t="shared" si="1215"/>
        <v>6</v>
      </c>
      <c r="C25944" s="146">
        <f t="shared" si="1216"/>
        <v>2015</v>
      </c>
      <c r="D25944" s="181">
        <v>42180</v>
      </c>
      <c r="E25944" s="182">
        <v>15</v>
      </c>
      <c r="F25944" s="180">
        <v>1.3299099999999999</v>
      </c>
      <c r="G25944" s="179">
        <v>38810.786999999997</v>
      </c>
      <c r="H25944" s="201">
        <f t="shared" si="1217"/>
        <v>29183.017647810753</v>
      </c>
      <c r="I25944"/>
      <c r="J25944"/>
      <c r="K25944"/>
      <c r="L25944"/>
      <c r="M25944"/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</row>
    <row r="25945" spans="2:26">
      <c r="B25945" s="146">
        <f t="shared" si="1215"/>
        <v>6</v>
      </c>
      <c r="C25945" s="146">
        <f t="shared" si="1216"/>
        <v>2015</v>
      </c>
      <c r="D25945" s="181">
        <v>42180</v>
      </c>
      <c r="E25945" s="182">
        <v>16</v>
      </c>
      <c r="F25945" s="180">
        <v>1.4450400000000001</v>
      </c>
      <c r="G25945" s="179">
        <v>44773.394999999997</v>
      </c>
      <c r="H25945" s="201">
        <f t="shared" si="1217"/>
        <v>30984.190749045003</v>
      </c>
      <c r="I25945"/>
      <c r="J25945"/>
      <c r="K25945"/>
      <c r="L25945"/>
      <c r="M25945"/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</row>
    <row r="25946" spans="2:26">
      <c r="B25946" s="146">
        <f t="shared" si="1215"/>
        <v>6</v>
      </c>
      <c r="C25946" s="146">
        <f t="shared" si="1216"/>
        <v>2015</v>
      </c>
      <c r="D25946" s="181">
        <v>42180</v>
      </c>
      <c r="E25946" s="182">
        <v>17</v>
      </c>
      <c r="F25946" s="180">
        <v>1.3794599999999999</v>
      </c>
      <c r="G25946" s="179">
        <v>44340.887000000002</v>
      </c>
      <c r="H25946" s="201">
        <f t="shared" si="1217"/>
        <v>32143.655488379514</v>
      </c>
      <c r="I25946"/>
      <c r="J25946"/>
      <c r="K25946"/>
      <c r="L25946"/>
      <c r="M25946"/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</row>
    <row r="25947" spans="2:26">
      <c r="B25947" s="146">
        <f t="shared" si="1215"/>
        <v>6</v>
      </c>
      <c r="C25947" s="146">
        <f t="shared" si="1216"/>
        <v>2015</v>
      </c>
      <c r="D25947" s="181">
        <v>42180</v>
      </c>
      <c r="E25947" s="182">
        <v>18</v>
      </c>
      <c r="F25947" s="180">
        <v>1.3473599999999999</v>
      </c>
      <c r="G25947" s="179">
        <v>43667.877999999997</v>
      </c>
      <c r="H25947" s="201">
        <f t="shared" si="1217"/>
        <v>32409.955765348535</v>
      </c>
      <c r="I25947"/>
      <c r="J25947"/>
      <c r="K25947"/>
      <c r="L25947"/>
      <c r="M25947"/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</row>
    <row r="25948" spans="2:26">
      <c r="B25948" s="146">
        <f t="shared" si="1215"/>
        <v>6</v>
      </c>
      <c r="C25948" s="146">
        <f t="shared" si="1216"/>
        <v>2015</v>
      </c>
      <c r="D25948" s="181">
        <v>42180</v>
      </c>
      <c r="E25948" s="182">
        <v>19</v>
      </c>
      <c r="F25948" s="180">
        <v>1.5571999999999999</v>
      </c>
      <c r="G25948" s="179">
        <v>51090.387999999999</v>
      </c>
      <c r="H25948" s="201">
        <f t="shared" si="1217"/>
        <v>32809.136912406888</v>
      </c>
      <c r="I25948"/>
      <c r="J25948"/>
      <c r="K25948"/>
      <c r="L25948"/>
      <c r="M25948"/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</row>
    <row r="25949" spans="2:26">
      <c r="B25949" s="146">
        <f t="shared" si="1215"/>
        <v>6</v>
      </c>
      <c r="C25949" s="146">
        <f t="shared" si="1216"/>
        <v>2015</v>
      </c>
      <c r="D25949" s="181">
        <v>42180</v>
      </c>
      <c r="E25949" s="182">
        <v>20</v>
      </c>
      <c r="F25949" s="180">
        <v>0.99931999999999999</v>
      </c>
      <c r="G25949" s="179">
        <v>32627.706999999999</v>
      </c>
      <c r="H25949" s="201">
        <f t="shared" si="1217"/>
        <v>32649.908938077893</v>
      </c>
      <c r="I25949"/>
      <c r="J25949"/>
      <c r="K25949"/>
      <c r="L25949"/>
      <c r="M25949"/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</row>
    <row r="25950" spans="2:26">
      <c r="B25950" s="146">
        <f t="shared" si="1215"/>
        <v>6</v>
      </c>
      <c r="C25950" s="146">
        <f t="shared" si="1216"/>
        <v>2015</v>
      </c>
      <c r="D25950" s="181">
        <v>42180</v>
      </c>
      <c r="E25950" s="182">
        <v>21</v>
      </c>
      <c r="F25950" s="180">
        <v>0.87185999999999997</v>
      </c>
      <c r="G25950" s="179">
        <v>28303.350999999999</v>
      </c>
      <c r="H25950" s="201">
        <f t="shared" si="1217"/>
        <v>32463.183309246899</v>
      </c>
      <c r="I25950"/>
      <c r="J25950"/>
      <c r="K25950"/>
      <c r="L25950"/>
      <c r="M25950"/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</row>
    <row r="25951" spans="2:26">
      <c r="B25951" s="146">
        <f t="shared" si="1215"/>
        <v>6</v>
      </c>
      <c r="C25951" s="146">
        <f t="shared" si="1216"/>
        <v>2015</v>
      </c>
      <c r="D25951" s="181">
        <v>42180</v>
      </c>
      <c r="E25951" s="182">
        <v>22</v>
      </c>
      <c r="F25951" s="180">
        <v>0.92335</v>
      </c>
      <c r="G25951" s="179">
        <v>29952.414000000001</v>
      </c>
      <c r="H25951" s="201">
        <f t="shared" si="1217"/>
        <v>32438.852006281475</v>
      </c>
      <c r="I25951"/>
      <c r="J25951"/>
      <c r="K25951"/>
      <c r="L25951"/>
      <c r="M25951"/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</row>
    <row r="25952" spans="2:26">
      <c r="B25952" s="146">
        <f t="shared" si="1215"/>
        <v>6</v>
      </c>
      <c r="C25952" s="146">
        <f t="shared" si="1216"/>
        <v>2015</v>
      </c>
      <c r="D25952" s="181">
        <v>42180</v>
      </c>
      <c r="E25952" s="182">
        <v>23</v>
      </c>
      <c r="F25952" s="180">
        <v>1.3950800000000001</v>
      </c>
      <c r="G25952" s="179">
        <v>45404.27</v>
      </c>
      <c r="H25952" s="201">
        <f t="shared" si="1217"/>
        <v>32545.99736215844</v>
      </c>
      <c r="I25952"/>
      <c r="J25952"/>
      <c r="K25952"/>
      <c r="L25952"/>
      <c r="M25952"/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</row>
    <row r="25953" spans="2:26">
      <c r="B25953" s="146">
        <f t="shared" si="1215"/>
        <v>6</v>
      </c>
      <c r="C25953" s="146">
        <f t="shared" si="1216"/>
        <v>2015</v>
      </c>
      <c r="D25953" s="181">
        <v>42180</v>
      </c>
      <c r="E25953" s="182">
        <v>24</v>
      </c>
      <c r="F25953" s="180">
        <v>1.4292800000000001</v>
      </c>
      <c r="G25953" s="179">
        <v>46434.319000000003</v>
      </c>
      <c r="H25953" s="201">
        <f t="shared" si="1217"/>
        <v>32487.909296988695</v>
      </c>
      <c r="I25953"/>
      <c r="J25953"/>
      <c r="K25953"/>
      <c r="L25953"/>
      <c r="M25953"/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</row>
    <row r="25954" spans="2:26">
      <c r="B25954" s="146">
        <f t="shared" si="1215"/>
        <v>6</v>
      </c>
      <c r="C25954" s="146">
        <f t="shared" si="1216"/>
        <v>2015</v>
      </c>
      <c r="D25954" s="181">
        <v>42180</v>
      </c>
      <c r="E25954" s="182">
        <v>25</v>
      </c>
      <c r="F25954" s="180">
        <v>1.0702700000000001</v>
      </c>
      <c r="G25954" s="179">
        <v>34803.830999999998</v>
      </c>
      <c r="H25954" s="201">
        <f t="shared" si="1217"/>
        <v>32518.73919665131</v>
      </c>
      <c r="I25954"/>
      <c r="J25954"/>
      <c r="K25954"/>
      <c r="L25954"/>
      <c r="M25954"/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</row>
    <row r="25955" spans="2:26">
      <c r="B25955" s="146">
        <f t="shared" si="1215"/>
        <v>6</v>
      </c>
      <c r="C25955" s="146">
        <f t="shared" si="1216"/>
        <v>2015</v>
      </c>
      <c r="D25955" s="181">
        <v>42180</v>
      </c>
      <c r="E25955" s="182">
        <v>26</v>
      </c>
      <c r="F25955" s="180">
        <v>0.79918</v>
      </c>
      <c r="G25955" s="179">
        <v>25673.05</v>
      </c>
      <c r="H25955" s="201">
        <f t="shared" si="1217"/>
        <v>32124.239845841988</v>
      </c>
      <c r="I25955"/>
      <c r="J25955"/>
      <c r="K25955"/>
      <c r="L25955"/>
      <c r="M25955"/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</row>
    <row r="25956" spans="2:26">
      <c r="B25956" s="146">
        <f t="shared" si="1215"/>
        <v>6</v>
      </c>
      <c r="C25956" s="146">
        <f t="shared" si="1216"/>
        <v>2015</v>
      </c>
      <c r="D25956" s="181">
        <v>42180</v>
      </c>
      <c r="E25956" s="182">
        <v>27</v>
      </c>
      <c r="F25956" s="180">
        <v>0.83372000000000002</v>
      </c>
      <c r="G25956" s="179">
        <v>26504.056</v>
      </c>
      <c r="H25956" s="201">
        <f t="shared" si="1217"/>
        <v>31790.116585904139</v>
      </c>
      <c r="I25956"/>
      <c r="J25956"/>
      <c r="K25956"/>
      <c r="L25956"/>
      <c r="M25956"/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</row>
    <row r="25957" spans="2:26">
      <c r="B25957" s="146">
        <f t="shared" si="1215"/>
        <v>6</v>
      </c>
      <c r="C25957" s="146">
        <f t="shared" si="1216"/>
        <v>2015</v>
      </c>
      <c r="D25957" s="181">
        <v>42180</v>
      </c>
      <c r="E25957" s="182">
        <v>28</v>
      </c>
      <c r="F25957" s="180">
        <v>0.81311999999999995</v>
      </c>
      <c r="G25957" s="179">
        <v>25539.826000000001</v>
      </c>
      <c r="H25957" s="201">
        <f t="shared" si="1217"/>
        <v>31409.664010232194</v>
      </c>
      <c r="I25957"/>
      <c r="J25957"/>
      <c r="K25957"/>
      <c r="L25957"/>
      <c r="M25957"/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</row>
    <row r="25958" spans="2:26">
      <c r="B25958" s="146">
        <f t="shared" si="1215"/>
        <v>6</v>
      </c>
      <c r="C25958" s="146">
        <f t="shared" si="1216"/>
        <v>2015</v>
      </c>
      <c r="D25958" s="181">
        <v>42180</v>
      </c>
      <c r="E25958" s="182">
        <v>29</v>
      </c>
      <c r="F25958" s="180">
        <v>0.69837000000000005</v>
      </c>
      <c r="G25958" s="179">
        <v>21934.911</v>
      </c>
      <c r="H25958" s="201">
        <f t="shared" si="1217"/>
        <v>31408.72460157223</v>
      </c>
      <c r="I25958"/>
      <c r="J25958"/>
      <c r="K25958"/>
      <c r="L25958"/>
      <c r="M25958"/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</row>
    <row r="25959" spans="2:26">
      <c r="B25959" s="146">
        <f t="shared" si="1215"/>
        <v>6</v>
      </c>
      <c r="C25959" s="146">
        <f t="shared" si="1216"/>
        <v>2015</v>
      </c>
      <c r="D25959" s="181">
        <v>42180</v>
      </c>
      <c r="E25959" s="182">
        <v>30</v>
      </c>
      <c r="F25959" s="180">
        <v>0.47755999999999998</v>
      </c>
      <c r="G25959" s="179">
        <v>14890.86</v>
      </c>
      <c r="H25959" s="201">
        <f t="shared" si="1217"/>
        <v>31181.129072786669</v>
      </c>
      <c r="I25959"/>
      <c r="J25959"/>
      <c r="K25959"/>
      <c r="L25959"/>
      <c r="M25959"/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</row>
    <row r="25960" spans="2:26">
      <c r="B25960" s="146">
        <f t="shared" si="1215"/>
        <v>6</v>
      </c>
      <c r="C25960" s="146">
        <f t="shared" si="1216"/>
        <v>2015</v>
      </c>
      <c r="D25960" s="181">
        <v>42180</v>
      </c>
      <c r="E25960" s="182">
        <v>31</v>
      </c>
      <c r="F25960" s="180">
        <v>0.61626000000000003</v>
      </c>
      <c r="G25960" s="179">
        <v>19183.701000000001</v>
      </c>
      <c r="H25960" s="201">
        <f t="shared" si="1217"/>
        <v>31129.232791354298</v>
      </c>
      <c r="I25960"/>
      <c r="J25960"/>
      <c r="K25960"/>
      <c r="L25960"/>
      <c r="M25960"/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</row>
    <row r="25961" spans="2:26">
      <c r="B25961" s="146">
        <f t="shared" si="1215"/>
        <v>6</v>
      </c>
      <c r="C25961" s="146">
        <f t="shared" si="1216"/>
        <v>2015</v>
      </c>
      <c r="D25961" s="181">
        <v>42180</v>
      </c>
      <c r="E25961" s="182">
        <v>32</v>
      </c>
      <c r="F25961" s="180">
        <v>1.00231</v>
      </c>
      <c r="G25961" s="179">
        <v>31868.435000000001</v>
      </c>
      <c r="H25961" s="201">
        <f t="shared" si="1217"/>
        <v>31794.988576388543</v>
      </c>
      <c r="I25961"/>
      <c r="J25961"/>
      <c r="K25961"/>
      <c r="L25961"/>
      <c r="M25961"/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</row>
    <row r="25962" spans="2:26">
      <c r="B25962" s="146">
        <f t="shared" si="1215"/>
        <v>6</v>
      </c>
      <c r="C25962" s="146">
        <f t="shared" si="1216"/>
        <v>2015</v>
      </c>
      <c r="D25962" s="181">
        <v>42180</v>
      </c>
      <c r="E25962" s="182">
        <v>33</v>
      </c>
      <c r="F25962" s="180">
        <v>1.2341200000000001</v>
      </c>
      <c r="G25962" s="179">
        <v>40058.131999999998</v>
      </c>
      <c r="H25962" s="201">
        <f t="shared" si="1217"/>
        <v>32458.862995494761</v>
      </c>
      <c r="I25962"/>
      <c r="J25962"/>
      <c r="K25962"/>
      <c r="L25962"/>
      <c r="M25962"/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</row>
    <row r="25963" spans="2:26">
      <c r="B25963" s="146">
        <f t="shared" si="1215"/>
        <v>6</v>
      </c>
      <c r="C25963" s="146">
        <f t="shared" si="1216"/>
        <v>2015</v>
      </c>
      <c r="D25963" s="181">
        <v>42180</v>
      </c>
      <c r="E25963" s="182">
        <v>34</v>
      </c>
      <c r="F25963" s="180">
        <v>1.41086</v>
      </c>
      <c r="G25963" s="179">
        <v>46681.248</v>
      </c>
      <c r="H25963" s="201">
        <f t="shared" si="1217"/>
        <v>33087.087308450165</v>
      </c>
      <c r="I25963"/>
      <c r="J25963"/>
      <c r="K25963"/>
      <c r="L25963"/>
      <c r="M25963"/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</row>
    <row r="25964" spans="2:26">
      <c r="B25964" s="146">
        <f t="shared" si="1215"/>
        <v>6</v>
      </c>
      <c r="C25964" s="146">
        <f t="shared" si="1216"/>
        <v>2015</v>
      </c>
      <c r="D25964" s="181">
        <v>42180</v>
      </c>
      <c r="E25964" s="182">
        <v>35</v>
      </c>
      <c r="F25964" s="180">
        <v>1.6549</v>
      </c>
      <c r="G25964" s="179">
        <v>55396.533000000003</v>
      </c>
      <c r="H25964" s="201">
        <f t="shared" si="1217"/>
        <v>33474.247990815158</v>
      </c>
      <c r="I25964"/>
      <c r="J25964"/>
      <c r="K25964"/>
      <c r="L25964"/>
      <c r="M25964"/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</row>
    <row r="25965" spans="2:26">
      <c r="B25965" s="146">
        <f t="shared" si="1215"/>
        <v>6</v>
      </c>
      <c r="C25965" s="146">
        <f t="shared" si="1216"/>
        <v>2015</v>
      </c>
      <c r="D25965" s="181">
        <v>42180</v>
      </c>
      <c r="E25965" s="182">
        <v>36</v>
      </c>
      <c r="F25965" s="180">
        <v>1.42425</v>
      </c>
      <c r="G25965" s="179">
        <v>47391.618999999999</v>
      </c>
      <c r="H25965" s="201">
        <f t="shared" si="1217"/>
        <v>33274.789538353521</v>
      </c>
      <c r="I25965"/>
      <c r="J25965"/>
      <c r="K25965"/>
      <c r="L25965"/>
      <c r="M25965"/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</row>
    <row r="25966" spans="2:26">
      <c r="B25966" s="146">
        <f t="shared" si="1215"/>
        <v>6</v>
      </c>
      <c r="C25966" s="146">
        <f t="shared" si="1216"/>
        <v>2015</v>
      </c>
      <c r="D25966" s="181">
        <v>42180</v>
      </c>
      <c r="E25966" s="182">
        <v>37</v>
      </c>
      <c r="F25966" s="180">
        <v>1.32904</v>
      </c>
      <c r="G25966" s="179">
        <v>43895.75</v>
      </c>
      <c r="H25966" s="201">
        <f t="shared" si="1217"/>
        <v>33028.163185457175</v>
      </c>
      <c r="I25966"/>
      <c r="J25966"/>
      <c r="K25966"/>
      <c r="L25966"/>
      <c r="M25966"/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</row>
    <row r="25967" spans="2:26">
      <c r="B25967" s="146">
        <f t="shared" si="1215"/>
        <v>6</v>
      </c>
      <c r="C25967" s="146">
        <f t="shared" si="1216"/>
        <v>2015</v>
      </c>
      <c r="D25967" s="181">
        <v>42180</v>
      </c>
      <c r="E25967" s="182">
        <v>38</v>
      </c>
      <c r="F25967" s="180">
        <v>1.39706</v>
      </c>
      <c r="G25967" s="179">
        <v>46095.923000000003</v>
      </c>
      <c r="H25967" s="201">
        <f t="shared" si="1217"/>
        <v>32994.948677937959</v>
      </c>
      <c r="I25967"/>
      <c r="J25967"/>
      <c r="K25967"/>
      <c r="L25967"/>
      <c r="M25967"/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</row>
    <row r="25968" spans="2:26">
      <c r="B25968" s="146">
        <f t="shared" si="1215"/>
        <v>6</v>
      </c>
      <c r="C25968" s="146">
        <f t="shared" si="1216"/>
        <v>2015</v>
      </c>
      <c r="D25968" s="181">
        <v>42180</v>
      </c>
      <c r="E25968" s="182">
        <v>39</v>
      </c>
      <c r="F25968" s="180">
        <v>1.1694500000000001</v>
      </c>
      <c r="G25968" s="179">
        <v>38087.131999999998</v>
      </c>
      <c r="H25968" s="201">
        <f t="shared" si="1217"/>
        <v>32568.414211808966</v>
      </c>
      <c r="I25968"/>
      <c r="J25968"/>
      <c r="K25968"/>
      <c r="L25968"/>
      <c r="M25968"/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</row>
    <row r="25969" spans="2:26">
      <c r="B25969" s="146">
        <f t="shared" si="1215"/>
        <v>6</v>
      </c>
      <c r="C25969" s="146">
        <f t="shared" si="1216"/>
        <v>2015</v>
      </c>
      <c r="D25969" s="181">
        <v>42180</v>
      </c>
      <c r="E25969" s="182">
        <v>40</v>
      </c>
      <c r="F25969" s="180">
        <v>1.7890299999999999</v>
      </c>
      <c r="G25969" s="179">
        <v>57554.866999999998</v>
      </c>
      <c r="H25969" s="201">
        <f t="shared" si="1217"/>
        <v>32170.9904249789</v>
      </c>
      <c r="I25969"/>
      <c r="J25969"/>
      <c r="K25969"/>
      <c r="L25969"/>
      <c r="M25969"/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</row>
    <row r="25970" spans="2:26">
      <c r="B25970" s="146">
        <f t="shared" si="1215"/>
        <v>6</v>
      </c>
      <c r="C25970" s="146">
        <f t="shared" si="1216"/>
        <v>2015</v>
      </c>
      <c r="D25970" s="181">
        <v>42180</v>
      </c>
      <c r="E25970" s="182">
        <v>41</v>
      </c>
      <c r="F25970" s="180">
        <v>1.5563100000000001</v>
      </c>
      <c r="G25970" s="179">
        <v>48894.694000000003</v>
      </c>
      <c r="H25970" s="201">
        <f t="shared" si="1217"/>
        <v>31417.066008700065</v>
      </c>
      <c r="I25970"/>
      <c r="J25970"/>
      <c r="K25970"/>
      <c r="L25970"/>
      <c r="M25970"/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</row>
    <row r="25971" spans="2:26">
      <c r="B25971" s="146">
        <f t="shared" si="1215"/>
        <v>6</v>
      </c>
      <c r="C25971" s="146">
        <f t="shared" si="1216"/>
        <v>2015</v>
      </c>
      <c r="D25971" s="181">
        <v>42180</v>
      </c>
      <c r="E25971" s="182">
        <v>42</v>
      </c>
      <c r="F25971" s="180">
        <v>1.4323900000000001</v>
      </c>
      <c r="G25971" s="179">
        <v>44450.96</v>
      </c>
      <c r="H25971" s="201">
        <f t="shared" si="1217"/>
        <v>31032.721535336044</v>
      </c>
      <c r="I25971"/>
      <c r="J25971"/>
      <c r="K25971"/>
      <c r="L25971"/>
      <c r="M25971"/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</row>
    <row r="25972" spans="2:26">
      <c r="B25972" s="146">
        <f t="shared" si="1215"/>
        <v>6</v>
      </c>
      <c r="C25972" s="146">
        <f t="shared" si="1216"/>
        <v>2015</v>
      </c>
      <c r="D25972" s="181">
        <v>42180</v>
      </c>
      <c r="E25972" s="182">
        <v>43</v>
      </c>
      <c r="F25972" s="180">
        <v>1.3634500000000001</v>
      </c>
      <c r="G25972" s="179">
        <v>42087.072999999997</v>
      </c>
      <c r="H25972" s="201">
        <f t="shared" si="1217"/>
        <v>30868.072169863211</v>
      </c>
      <c r="I25972"/>
      <c r="J25972"/>
      <c r="K25972"/>
      <c r="L25972"/>
      <c r="M25972"/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</row>
    <row r="25973" spans="2:26">
      <c r="B25973" s="146">
        <f t="shared" si="1215"/>
        <v>6</v>
      </c>
      <c r="C25973" s="146">
        <f t="shared" si="1216"/>
        <v>2015</v>
      </c>
      <c r="D25973" s="181">
        <v>42180</v>
      </c>
      <c r="E25973" s="182">
        <v>44</v>
      </c>
      <c r="F25973" s="180">
        <v>1.77796</v>
      </c>
      <c r="G25973" s="179">
        <v>54222.834000000003</v>
      </c>
      <c r="H25973" s="201">
        <f t="shared" si="1217"/>
        <v>30497.218160138589</v>
      </c>
      <c r="I25973"/>
      <c r="J25973"/>
      <c r="K25973"/>
      <c r="L25973"/>
      <c r="M25973"/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</row>
    <row r="25974" spans="2:26">
      <c r="B25974" s="146">
        <f t="shared" si="1215"/>
        <v>6</v>
      </c>
      <c r="C25974" s="146">
        <f t="shared" si="1216"/>
        <v>2015</v>
      </c>
      <c r="D25974" s="181">
        <v>42180</v>
      </c>
      <c r="E25974" s="182">
        <v>45</v>
      </c>
      <c r="F25974" s="180">
        <v>1.7776799999999999</v>
      </c>
      <c r="G25974" s="179">
        <v>53062.385999999999</v>
      </c>
      <c r="H25974" s="201">
        <f t="shared" si="1217"/>
        <v>29849.233832860809</v>
      </c>
      <c r="I25974"/>
      <c r="J25974"/>
      <c r="K25974"/>
      <c r="L25974"/>
      <c r="M25974"/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</row>
    <row r="25975" spans="2:26">
      <c r="B25975" s="146">
        <f t="shared" si="1215"/>
        <v>6</v>
      </c>
      <c r="C25975" s="146">
        <f t="shared" si="1216"/>
        <v>2015</v>
      </c>
      <c r="D25975" s="181">
        <v>42180</v>
      </c>
      <c r="E25975" s="182">
        <v>46</v>
      </c>
      <c r="F25975" s="180">
        <v>1.38381</v>
      </c>
      <c r="G25975" s="179">
        <v>38694.853999999999</v>
      </c>
      <c r="H25975" s="201">
        <f t="shared" si="1217"/>
        <v>27962.548326721153</v>
      </c>
      <c r="I25975"/>
      <c r="J25975"/>
      <c r="K25975"/>
      <c r="L25975"/>
      <c r="M25975"/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</row>
    <row r="25976" spans="2:26">
      <c r="B25976" s="146">
        <f t="shared" si="1215"/>
        <v>6</v>
      </c>
      <c r="C25976" s="146">
        <f t="shared" si="1216"/>
        <v>2015</v>
      </c>
      <c r="D25976" s="181">
        <v>42180</v>
      </c>
      <c r="E25976" s="182">
        <v>47</v>
      </c>
      <c r="F25976" s="180">
        <v>2.5497299999999998</v>
      </c>
      <c r="G25976" s="179">
        <v>66239.478000000003</v>
      </c>
      <c r="H25976" s="201">
        <f t="shared" si="1217"/>
        <v>25979.016601757838</v>
      </c>
      <c r="I25976"/>
      <c r="J25976"/>
      <c r="K25976"/>
      <c r="L25976"/>
      <c r="M25976"/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</row>
    <row r="25977" spans="2:26">
      <c r="B25977" s="146">
        <f t="shared" si="1215"/>
        <v>6</v>
      </c>
      <c r="C25977" s="146">
        <f t="shared" si="1216"/>
        <v>2015</v>
      </c>
      <c r="D25977" s="181">
        <v>42180</v>
      </c>
      <c r="E25977" s="182">
        <v>48</v>
      </c>
      <c r="F25977" s="180">
        <v>2.7284799999999998</v>
      </c>
      <c r="G25977" s="179">
        <v>67042.717999999993</v>
      </c>
      <c r="H25977" s="201">
        <f t="shared" si="1217"/>
        <v>24571.45297015188</v>
      </c>
      <c r="I25977"/>
      <c r="J25977"/>
      <c r="K25977"/>
      <c r="L25977"/>
      <c r="M25977"/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</row>
    <row r="25978" spans="2:26">
      <c r="B25978" s="146">
        <f t="shared" si="1215"/>
        <v>6</v>
      </c>
      <c r="C25978" s="146">
        <f t="shared" si="1216"/>
        <v>2015</v>
      </c>
      <c r="D25978" s="181">
        <v>42181</v>
      </c>
      <c r="E25978" s="182">
        <v>1</v>
      </c>
      <c r="F25978" s="180">
        <v>2.9677099999999998</v>
      </c>
      <c r="G25978" s="179">
        <v>69292.214000000007</v>
      </c>
      <c r="H25978" s="201">
        <f t="shared" si="1217"/>
        <v>23348.714665516512</v>
      </c>
      <c r="I25978"/>
      <c r="J25978"/>
      <c r="K25978"/>
      <c r="L25978"/>
      <c r="M25978"/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</row>
    <row r="25979" spans="2:26">
      <c r="B25979" s="146">
        <f t="shared" si="1215"/>
        <v>6</v>
      </c>
      <c r="C25979" s="146">
        <f t="shared" si="1216"/>
        <v>2015</v>
      </c>
      <c r="D25979" s="181">
        <v>42181</v>
      </c>
      <c r="E25979" s="182">
        <v>2</v>
      </c>
      <c r="F25979" s="180">
        <v>2.1838899999999999</v>
      </c>
      <c r="G25979" s="179">
        <v>48926.27</v>
      </c>
      <c r="H25979" s="201">
        <f t="shared" si="1217"/>
        <v>22403.266648045461</v>
      </c>
      <c r="I25979"/>
      <c r="J25979"/>
      <c r="K25979"/>
      <c r="L25979"/>
      <c r="M25979"/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</row>
    <row r="25980" spans="2:26">
      <c r="B25980" s="146">
        <f t="shared" si="1215"/>
        <v>6</v>
      </c>
      <c r="C25980" s="146">
        <f t="shared" si="1216"/>
        <v>2015</v>
      </c>
      <c r="D25980" s="181">
        <v>42181</v>
      </c>
      <c r="E25980" s="182">
        <v>3</v>
      </c>
      <c r="F25980" s="180">
        <v>2.2650899999999998</v>
      </c>
      <c r="G25980" s="179">
        <v>50358.767</v>
      </c>
      <c r="H25980" s="201">
        <f t="shared" si="1217"/>
        <v>22232.567800837936</v>
      </c>
      <c r="I25980"/>
      <c r="J25980"/>
      <c r="K25980"/>
      <c r="L25980"/>
      <c r="M25980"/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</row>
    <row r="25981" spans="2:26">
      <c r="B25981" s="146">
        <f t="shared" si="1215"/>
        <v>6</v>
      </c>
      <c r="C25981" s="146">
        <f t="shared" si="1216"/>
        <v>2015</v>
      </c>
      <c r="D25981" s="181">
        <v>42181</v>
      </c>
      <c r="E25981" s="182">
        <v>4</v>
      </c>
      <c r="F25981" s="180">
        <v>2.08399</v>
      </c>
      <c r="G25981" s="179">
        <v>45875.512000000002</v>
      </c>
      <c r="H25981" s="201">
        <f t="shared" si="1217"/>
        <v>22013.307165581409</v>
      </c>
      <c r="I25981"/>
      <c r="J25981"/>
      <c r="K25981"/>
      <c r="L25981"/>
      <c r="M25981"/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</row>
    <row r="25982" spans="2:26">
      <c r="B25982" s="146">
        <f t="shared" si="1215"/>
        <v>6</v>
      </c>
      <c r="C25982" s="146">
        <f t="shared" si="1216"/>
        <v>2015</v>
      </c>
      <c r="D25982" s="181">
        <v>42181</v>
      </c>
      <c r="E25982" s="182">
        <v>5</v>
      </c>
      <c r="F25982" s="180">
        <v>2.2581899999999999</v>
      </c>
      <c r="G25982" s="179">
        <v>49011.118999999999</v>
      </c>
      <c r="H25982" s="201">
        <f t="shared" si="1217"/>
        <v>21703.718021955636</v>
      </c>
      <c r="I25982"/>
      <c r="J25982"/>
      <c r="K25982"/>
      <c r="L25982"/>
      <c r="M25982"/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</row>
    <row r="25983" spans="2:26">
      <c r="B25983" s="146">
        <f t="shared" si="1215"/>
        <v>6</v>
      </c>
      <c r="C25983" s="146">
        <f t="shared" si="1216"/>
        <v>2015</v>
      </c>
      <c r="D25983" s="181">
        <v>42181</v>
      </c>
      <c r="E25983" s="182">
        <v>6</v>
      </c>
      <c r="F25983" s="180">
        <v>1.8293999999999999</v>
      </c>
      <c r="G25983" s="179">
        <v>39159.266000000003</v>
      </c>
      <c r="H25983" s="201">
        <f t="shared" si="1217"/>
        <v>21405.524215589812</v>
      </c>
      <c r="I25983"/>
      <c r="J25983"/>
      <c r="K25983"/>
      <c r="L25983"/>
      <c r="M25983"/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</row>
    <row r="25984" spans="2:26">
      <c r="B25984" s="146">
        <f t="shared" si="1215"/>
        <v>6</v>
      </c>
      <c r="C25984" s="146">
        <f t="shared" si="1216"/>
        <v>2015</v>
      </c>
      <c r="D25984" s="181">
        <v>42181</v>
      </c>
      <c r="E25984" s="182">
        <v>7</v>
      </c>
      <c r="F25984" s="180">
        <v>1.52443</v>
      </c>
      <c r="G25984" s="179">
        <v>32322.656999999999</v>
      </c>
      <c r="H25984" s="201">
        <f t="shared" si="1217"/>
        <v>21203.110014890812</v>
      </c>
      <c r="I25984"/>
      <c r="J25984"/>
      <c r="K25984"/>
      <c r="L25984"/>
      <c r="M25984"/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</row>
    <row r="25985" spans="2:26">
      <c r="B25985" s="146">
        <f t="shared" si="1215"/>
        <v>6</v>
      </c>
      <c r="C25985" s="146">
        <f t="shared" si="1216"/>
        <v>2015</v>
      </c>
      <c r="D25985" s="181">
        <v>42181</v>
      </c>
      <c r="E25985" s="182">
        <v>8</v>
      </c>
      <c r="F25985" s="180">
        <v>1.4678599999999999</v>
      </c>
      <c r="G25985" s="179">
        <v>31009.322</v>
      </c>
      <c r="H25985" s="201">
        <f t="shared" si="1217"/>
        <v>21125.531045195046</v>
      </c>
      <c r="I25985"/>
      <c r="J25985"/>
      <c r="K25985"/>
      <c r="L25985"/>
      <c r="M25985"/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</row>
    <row r="25986" spans="2:26">
      <c r="B25986" s="146">
        <f t="shared" si="1215"/>
        <v>6</v>
      </c>
      <c r="C25986" s="146">
        <f t="shared" si="1216"/>
        <v>2015</v>
      </c>
      <c r="D25986" s="181">
        <v>42181</v>
      </c>
      <c r="E25986" s="182">
        <v>9</v>
      </c>
      <c r="F25986" s="180">
        <v>1.5610599999999999</v>
      </c>
      <c r="G25986" s="179">
        <v>32838.705999999998</v>
      </c>
      <c r="H25986" s="201">
        <f t="shared" si="1217"/>
        <v>21036.158763916825</v>
      </c>
      <c r="I25986"/>
      <c r="J25986"/>
      <c r="K25986"/>
      <c r="L25986"/>
      <c r="M25986"/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</row>
    <row r="25987" spans="2:26">
      <c r="B25987" s="146">
        <f t="shared" si="1215"/>
        <v>6</v>
      </c>
      <c r="C25987" s="146">
        <f t="shared" si="1216"/>
        <v>2015</v>
      </c>
      <c r="D25987" s="181">
        <v>42181</v>
      </c>
      <c r="E25987" s="182">
        <v>10</v>
      </c>
      <c r="F25987" s="180">
        <v>1.7923</v>
      </c>
      <c r="G25987" s="179">
        <v>37286.726000000002</v>
      </c>
      <c r="H25987" s="201">
        <f t="shared" si="1217"/>
        <v>20803.841990738158</v>
      </c>
      <c r="I25987"/>
      <c r="J25987"/>
      <c r="K25987"/>
      <c r="L25987"/>
      <c r="M25987"/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</row>
    <row r="25988" spans="2:26">
      <c r="B25988" s="146">
        <f t="shared" si="1215"/>
        <v>6</v>
      </c>
      <c r="C25988" s="146">
        <f t="shared" si="1216"/>
        <v>2015</v>
      </c>
      <c r="D25988" s="181">
        <v>42181</v>
      </c>
      <c r="E25988" s="182">
        <v>11</v>
      </c>
      <c r="F25988" s="180">
        <v>1.8288800000000001</v>
      </c>
      <c r="G25988" s="179">
        <v>38683.154999999999</v>
      </c>
      <c r="H25988" s="201">
        <f t="shared" si="1217"/>
        <v>21151.281111937358</v>
      </c>
      <c r="I25988"/>
      <c r="J25988"/>
      <c r="K25988"/>
      <c r="L25988"/>
      <c r="M25988"/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</row>
    <row r="25989" spans="2:26">
      <c r="B25989" s="146">
        <f t="shared" si="1215"/>
        <v>6</v>
      </c>
      <c r="C25989" s="146">
        <f t="shared" si="1216"/>
        <v>2015</v>
      </c>
      <c r="D25989" s="181">
        <v>42181</v>
      </c>
      <c r="E25989" s="182">
        <v>12</v>
      </c>
      <c r="F25989" s="180">
        <v>2.1162299999999998</v>
      </c>
      <c r="G25989" s="179">
        <v>46145.932000000001</v>
      </c>
      <c r="H25989" s="201">
        <f t="shared" si="1217"/>
        <v>21805.726220684901</v>
      </c>
      <c r="I25989"/>
      <c r="J25989"/>
      <c r="K25989"/>
      <c r="L25989"/>
      <c r="M25989"/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</row>
    <row r="25990" spans="2:26">
      <c r="B25990" s="146">
        <f t="shared" si="1215"/>
        <v>6</v>
      </c>
      <c r="C25990" s="146">
        <f t="shared" si="1216"/>
        <v>2015</v>
      </c>
      <c r="D25990" s="181">
        <v>42181</v>
      </c>
      <c r="E25990" s="182">
        <v>13</v>
      </c>
      <c r="F25990" s="180">
        <v>1.9743200000000001</v>
      </c>
      <c r="G25990" s="179">
        <v>46232.697</v>
      </c>
      <c r="H25990" s="201">
        <f t="shared" si="1217"/>
        <v>23417.023076299687</v>
      </c>
      <c r="I25990"/>
      <c r="J25990"/>
      <c r="K25990"/>
      <c r="L25990"/>
      <c r="M25990"/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</row>
    <row r="25991" spans="2:26">
      <c r="B25991" s="146">
        <f t="shared" si="1215"/>
        <v>6</v>
      </c>
      <c r="C25991" s="146">
        <f t="shared" si="1216"/>
        <v>2015</v>
      </c>
      <c r="D25991" s="181">
        <v>42181</v>
      </c>
      <c r="E25991" s="182">
        <v>14</v>
      </c>
      <c r="F25991" s="180">
        <v>1.8118799999999999</v>
      </c>
      <c r="G25991" s="179">
        <v>45457.587</v>
      </c>
      <c r="H25991" s="201">
        <f t="shared" si="1217"/>
        <v>25088.630041724617</v>
      </c>
      <c r="I25991"/>
      <c r="J25991"/>
      <c r="K25991"/>
      <c r="L25991"/>
      <c r="M25991"/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</row>
    <row r="25992" spans="2:26">
      <c r="B25992" s="146">
        <f t="shared" si="1215"/>
        <v>6</v>
      </c>
      <c r="C25992" s="146">
        <f t="shared" si="1216"/>
        <v>2015</v>
      </c>
      <c r="D25992" s="181">
        <v>42181</v>
      </c>
      <c r="E25992" s="182">
        <v>15</v>
      </c>
      <c r="F25992" s="180">
        <v>1.2554099999999999</v>
      </c>
      <c r="G25992" s="179">
        <v>35462.421000000002</v>
      </c>
      <c r="H25992" s="201">
        <f t="shared" si="1217"/>
        <v>28247.680837336015</v>
      </c>
      <c r="I25992"/>
      <c r="J25992"/>
      <c r="K25992"/>
      <c r="L25992"/>
      <c r="M25992"/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</row>
    <row r="25993" spans="2:26">
      <c r="B25993" s="146">
        <f t="shared" si="1215"/>
        <v>6</v>
      </c>
      <c r="C25993" s="146">
        <f t="shared" si="1216"/>
        <v>2015</v>
      </c>
      <c r="D25993" s="181">
        <v>42181</v>
      </c>
      <c r="E25993" s="182">
        <v>16</v>
      </c>
      <c r="F25993" s="180">
        <v>1.4489399999999999</v>
      </c>
      <c r="G25993" s="179">
        <v>43877.940999999999</v>
      </c>
      <c r="H25993" s="201">
        <f t="shared" si="1217"/>
        <v>30282.786726848593</v>
      </c>
      <c r="I25993"/>
      <c r="J25993"/>
      <c r="K25993"/>
      <c r="L25993"/>
      <c r="M25993"/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</row>
    <row r="25994" spans="2:26">
      <c r="B25994" s="146">
        <f t="shared" si="1215"/>
        <v>6</v>
      </c>
      <c r="C25994" s="146">
        <f t="shared" si="1216"/>
        <v>2015</v>
      </c>
      <c r="D25994" s="181">
        <v>42181</v>
      </c>
      <c r="E25994" s="182">
        <v>17</v>
      </c>
      <c r="F25994" s="180">
        <v>1.5850299999999999</v>
      </c>
      <c r="G25994" s="179">
        <v>50227.466</v>
      </c>
      <c r="H25994" s="201">
        <f t="shared" si="1217"/>
        <v>31688.653211611138</v>
      </c>
      <c r="I25994"/>
      <c r="J25994"/>
      <c r="K25994"/>
      <c r="L25994"/>
      <c r="M25994"/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</row>
    <row r="25995" spans="2:26">
      <c r="B25995" s="146">
        <f t="shared" si="1215"/>
        <v>6</v>
      </c>
      <c r="C25995" s="146">
        <f t="shared" si="1216"/>
        <v>2015</v>
      </c>
      <c r="D25995" s="181">
        <v>42181</v>
      </c>
      <c r="E25995" s="182">
        <v>18</v>
      </c>
      <c r="F25995" s="180">
        <v>1.8139099999999999</v>
      </c>
      <c r="G25995" s="179">
        <v>58243.1</v>
      </c>
      <c r="H25995" s="201">
        <f t="shared" si="1217"/>
        <v>32109.145437204712</v>
      </c>
      <c r="I25995"/>
      <c r="J25995"/>
      <c r="K25995"/>
      <c r="L25995"/>
      <c r="M25995"/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</row>
    <row r="25996" spans="2:26">
      <c r="B25996" s="146">
        <f t="shared" ref="B25996:B26059" si="1218">MONTH(D25996)</f>
        <v>6</v>
      </c>
      <c r="C25996" s="146">
        <f t="shared" ref="C25996:C26059" si="1219">YEAR(D25996)</f>
        <v>2015</v>
      </c>
      <c r="D25996" s="181">
        <v>42181</v>
      </c>
      <c r="E25996" s="182">
        <v>19</v>
      </c>
      <c r="F25996" s="180">
        <v>1.6034999999999999</v>
      </c>
      <c r="G25996" s="179">
        <v>52192.834000000003</v>
      </c>
      <c r="H25996" s="201">
        <f t="shared" ref="H25996:H26059" si="1220">G25996/F25996</f>
        <v>32549.319613345808</v>
      </c>
      <c r="I25996"/>
      <c r="J25996"/>
      <c r="K25996"/>
      <c r="L25996"/>
      <c r="M25996"/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</row>
    <row r="25997" spans="2:26">
      <c r="B25997" s="146">
        <f t="shared" si="1218"/>
        <v>6</v>
      </c>
      <c r="C25997" s="146">
        <f t="shared" si="1219"/>
        <v>2015</v>
      </c>
      <c r="D25997" s="181">
        <v>42181</v>
      </c>
      <c r="E25997" s="182">
        <v>20</v>
      </c>
      <c r="F25997" s="180">
        <v>1.69339</v>
      </c>
      <c r="G25997" s="179">
        <v>55111.841</v>
      </c>
      <c r="H25997" s="201">
        <f t="shared" si="1220"/>
        <v>32545.273681786242</v>
      </c>
      <c r="I25997"/>
      <c r="J25997"/>
      <c r="K25997"/>
      <c r="L25997"/>
      <c r="M25997"/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</row>
    <row r="25998" spans="2:26">
      <c r="B25998" s="146">
        <f t="shared" si="1218"/>
        <v>6</v>
      </c>
      <c r="C25998" s="146">
        <f t="shared" si="1219"/>
        <v>2015</v>
      </c>
      <c r="D25998" s="181">
        <v>42181</v>
      </c>
      <c r="E25998" s="182">
        <v>21</v>
      </c>
      <c r="F25998" s="180">
        <v>1.7084699999999999</v>
      </c>
      <c r="G25998" s="179">
        <v>55463.627999999997</v>
      </c>
      <c r="H25998" s="201">
        <f t="shared" si="1220"/>
        <v>32463.916837872483</v>
      </c>
      <c r="I25998"/>
      <c r="J25998"/>
      <c r="K25998"/>
      <c r="L25998"/>
      <c r="M25998"/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</row>
    <row r="25999" spans="2:26">
      <c r="B25999" s="146">
        <f t="shared" si="1218"/>
        <v>6</v>
      </c>
      <c r="C25999" s="146">
        <f t="shared" si="1219"/>
        <v>2015</v>
      </c>
      <c r="D25999" s="181">
        <v>42181</v>
      </c>
      <c r="E25999" s="182">
        <v>22</v>
      </c>
      <c r="F25999" s="180">
        <v>1.99072</v>
      </c>
      <c r="G25999" s="179">
        <v>64781.15</v>
      </c>
      <c r="H25999" s="201">
        <f t="shared" si="1220"/>
        <v>32541.567874939719</v>
      </c>
      <c r="I25999"/>
      <c r="J25999"/>
      <c r="K25999"/>
      <c r="L25999"/>
      <c r="M25999"/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</row>
    <row r="26000" spans="2:26">
      <c r="B26000" s="146">
        <f t="shared" si="1218"/>
        <v>6</v>
      </c>
      <c r="C26000" s="146">
        <f t="shared" si="1219"/>
        <v>2015</v>
      </c>
      <c r="D26000" s="181">
        <v>42181</v>
      </c>
      <c r="E26000" s="182">
        <v>23</v>
      </c>
      <c r="F26000" s="180">
        <v>1.70313</v>
      </c>
      <c r="G26000" s="179">
        <v>55283.752999999997</v>
      </c>
      <c r="H26000" s="201">
        <f t="shared" si="1220"/>
        <v>32460.089952029495</v>
      </c>
      <c r="I26000"/>
      <c r="J26000"/>
      <c r="K26000"/>
      <c r="L26000"/>
      <c r="M26000"/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</row>
    <row r="26001" spans="2:26">
      <c r="B26001" s="146">
        <f t="shared" si="1218"/>
        <v>6</v>
      </c>
      <c r="C26001" s="146">
        <f t="shared" si="1219"/>
        <v>2015</v>
      </c>
      <c r="D26001" s="181">
        <v>42181</v>
      </c>
      <c r="E26001" s="182">
        <v>24</v>
      </c>
      <c r="F26001" s="180">
        <v>1.6335299999999999</v>
      </c>
      <c r="G26001" s="179">
        <v>52889.021000000001</v>
      </c>
      <c r="H26001" s="201">
        <f t="shared" si="1220"/>
        <v>32377.13479397379</v>
      </c>
      <c r="I26001"/>
      <c r="J26001"/>
      <c r="K26001"/>
      <c r="L26001"/>
      <c r="M26001"/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</row>
    <row r="26002" spans="2:26">
      <c r="B26002" s="146">
        <f t="shared" si="1218"/>
        <v>6</v>
      </c>
      <c r="C26002" s="146">
        <f t="shared" si="1219"/>
        <v>2015</v>
      </c>
      <c r="D26002" s="181">
        <v>42181</v>
      </c>
      <c r="E26002" s="182">
        <v>25</v>
      </c>
      <c r="F26002" s="180">
        <v>1.4662500000000001</v>
      </c>
      <c r="G26002" s="179">
        <v>47537.368000000002</v>
      </c>
      <c r="H26002" s="201">
        <f t="shared" si="1220"/>
        <v>32421.052344416028</v>
      </c>
      <c r="I26002"/>
      <c r="J26002"/>
      <c r="K26002"/>
      <c r="L26002"/>
      <c r="M26002"/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</row>
    <row r="26003" spans="2:26">
      <c r="B26003" s="146">
        <f t="shared" si="1218"/>
        <v>6</v>
      </c>
      <c r="C26003" s="146">
        <f t="shared" si="1219"/>
        <v>2015</v>
      </c>
      <c r="D26003" s="181">
        <v>42181</v>
      </c>
      <c r="E26003" s="182">
        <v>26</v>
      </c>
      <c r="F26003" s="180">
        <v>1.4807999999999999</v>
      </c>
      <c r="G26003" s="179">
        <v>47601.565999999999</v>
      </c>
      <c r="H26003" s="201">
        <f t="shared" si="1220"/>
        <v>32145.844138303622</v>
      </c>
      <c r="I26003"/>
      <c r="J26003"/>
      <c r="K26003"/>
      <c r="L26003"/>
      <c r="M26003"/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</row>
    <row r="26004" spans="2:26">
      <c r="B26004" s="146">
        <f t="shared" si="1218"/>
        <v>6</v>
      </c>
      <c r="C26004" s="146">
        <f t="shared" si="1219"/>
        <v>2015</v>
      </c>
      <c r="D26004" s="181">
        <v>42181</v>
      </c>
      <c r="E26004" s="182">
        <v>27</v>
      </c>
      <c r="F26004" s="180">
        <v>1.9502699999999999</v>
      </c>
      <c r="G26004" s="179">
        <v>62477.546000000002</v>
      </c>
      <c r="H26004" s="201">
        <f t="shared" si="1220"/>
        <v>32035.331518200044</v>
      </c>
      <c r="I26004"/>
      <c r="J26004"/>
      <c r="K26004"/>
      <c r="L26004"/>
      <c r="M26004"/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</row>
    <row r="26005" spans="2:26">
      <c r="B26005" s="146">
        <f t="shared" si="1218"/>
        <v>6</v>
      </c>
      <c r="C26005" s="146">
        <f t="shared" si="1219"/>
        <v>2015</v>
      </c>
      <c r="D26005" s="181">
        <v>42181</v>
      </c>
      <c r="E26005" s="182">
        <v>28</v>
      </c>
      <c r="F26005" s="180">
        <v>2.1112799999999998</v>
      </c>
      <c r="G26005" s="179">
        <v>67425.573999999993</v>
      </c>
      <c r="H26005" s="201">
        <f t="shared" si="1220"/>
        <v>31935.874919480124</v>
      </c>
      <c r="I26005"/>
      <c r="J26005"/>
      <c r="K26005"/>
      <c r="L26005"/>
      <c r="M26005"/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</row>
    <row r="26006" spans="2:26">
      <c r="B26006" s="146">
        <f t="shared" si="1218"/>
        <v>6</v>
      </c>
      <c r="C26006" s="146">
        <f t="shared" si="1219"/>
        <v>2015</v>
      </c>
      <c r="D26006" s="181">
        <v>42181</v>
      </c>
      <c r="E26006" s="182">
        <v>29</v>
      </c>
      <c r="F26006" s="180">
        <v>1.63592</v>
      </c>
      <c r="G26006" s="179">
        <v>52069.582999999999</v>
      </c>
      <c r="H26006" s="201">
        <f t="shared" si="1220"/>
        <v>31828.929898772556</v>
      </c>
      <c r="I26006"/>
      <c r="J26006"/>
      <c r="K26006"/>
      <c r="L26006"/>
      <c r="M26006"/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</row>
    <row r="26007" spans="2:26">
      <c r="B26007" s="146">
        <f t="shared" si="1218"/>
        <v>6</v>
      </c>
      <c r="C26007" s="146">
        <f t="shared" si="1219"/>
        <v>2015</v>
      </c>
      <c r="D26007" s="181">
        <v>42181</v>
      </c>
      <c r="E26007" s="182">
        <v>30</v>
      </c>
      <c r="F26007" s="180">
        <v>1.83518</v>
      </c>
      <c r="G26007" s="179">
        <v>58124.845999999998</v>
      </c>
      <c r="H26007" s="201">
        <f t="shared" si="1220"/>
        <v>31672.558550114973</v>
      </c>
      <c r="I26007"/>
      <c r="J26007"/>
      <c r="K26007"/>
      <c r="L26007"/>
      <c r="M26007"/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</row>
    <row r="26008" spans="2:26">
      <c r="B26008" s="146">
        <f t="shared" si="1218"/>
        <v>6</v>
      </c>
      <c r="C26008" s="146">
        <f t="shared" si="1219"/>
        <v>2015</v>
      </c>
      <c r="D26008" s="181">
        <v>42181</v>
      </c>
      <c r="E26008" s="182">
        <v>31</v>
      </c>
      <c r="F26008" s="180">
        <v>1.9311700000000001</v>
      </c>
      <c r="G26008" s="179">
        <v>60587.123</v>
      </c>
      <c r="H26008" s="201">
        <f t="shared" si="1220"/>
        <v>31373.272679256614</v>
      </c>
      <c r="I26008"/>
      <c r="J26008"/>
      <c r="K26008"/>
      <c r="L26008"/>
      <c r="M26008"/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</row>
    <row r="26009" spans="2:26">
      <c r="B26009" s="146">
        <f t="shared" si="1218"/>
        <v>6</v>
      </c>
      <c r="C26009" s="146">
        <f t="shared" si="1219"/>
        <v>2015</v>
      </c>
      <c r="D26009" s="181">
        <v>42181</v>
      </c>
      <c r="E26009" s="182">
        <v>32</v>
      </c>
      <c r="F26009" s="180">
        <v>1.8092900000000001</v>
      </c>
      <c r="G26009" s="179">
        <v>57098.650999999998</v>
      </c>
      <c r="H26009" s="201">
        <f t="shared" si="1220"/>
        <v>31558.595360611067</v>
      </c>
      <c r="I26009"/>
      <c r="J26009"/>
      <c r="K26009"/>
      <c r="L26009"/>
      <c r="M26009"/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</row>
    <row r="26010" spans="2:26">
      <c r="B26010" s="146">
        <f t="shared" si="1218"/>
        <v>6</v>
      </c>
      <c r="C26010" s="146">
        <f t="shared" si="1219"/>
        <v>2015</v>
      </c>
      <c r="D26010" s="181">
        <v>42181</v>
      </c>
      <c r="E26010" s="182">
        <v>33</v>
      </c>
      <c r="F26010" s="180">
        <v>1.62466</v>
      </c>
      <c r="G26010" s="179">
        <v>51511.841999999997</v>
      </c>
      <c r="H26010" s="201">
        <f t="shared" si="1220"/>
        <v>31706.228995605234</v>
      </c>
      <c r="I26010"/>
      <c r="J26010"/>
      <c r="K26010"/>
      <c r="L26010"/>
      <c r="M26010"/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</row>
    <row r="26011" spans="2:26">
      <c r="B26011" s="146">
        <f t="shared" si="1218"/>
        <v>6</v>
      </c>
      <c r="C26011" s="146">
        <f t="shared" si="1219"/>
        <v>2015</v>
      </c>
      <c r="D26011" s="181">
        <v>42181</v>
      </c>
      <c r="E26011" s="182">
        <v>34</v>
      </c>
      <c r="F26011" s="180">
        <v>1.5651900000000001</v>
      </c>
      <c r="G26011" s="179">
        <v>50240.571000000004</v>
      </c>
      <c r="H26011" s="201">
        <f t="shared" si="1220"/>
        <v>32098.70431065877</v>
      </c>
      <c r="I26011"/>
      <c r="J26011"/>
      <c r="K26011"/>
      <c r="L26011"/>
      <c r="M26011"/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</row>
    <row r="26012" spans="2:26">
      <c r="B26012" s="146">
        <f t="shared" si="1218"/>
        <v>6</v>
      </c>
      <c r="C26012" s="146">
        <f t="shared" si="1219"/>
        <v>2015</v>
      </c>
      <c r="D26012" s="181">
        <v>42181</v>
      </c>
      <c r="E26012" s="182">
        <v>35</v>
      </c>
      <c r="F26012" s="180">
        <v>1.07406</v>
      </c>
      <c r="G26012" s="179">
        <v>34552.839999999997</v>
      </c>
      <c r="H26012" s="201">
        <f t="shared" si="1220"/>
        <v>32170.307059195944</v>
      </c>
      <c r="I26012"/>
      <c r="J26012"/>
      <c r="K26012"/>
      <c r="L26012"/>
      <c r="M26012"/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</row>
    <row r="26013" spans="2:26">
      <c r="B26013" s="146">
        <f t="shared" si="1218"/>
        <v>6</v>
      </c>
      <c r="C26013" s="146">
        <f t="shared" si="1219"/>
        <v>2015</v>
      </c>
      <c r="D26013" s="181">
        <v>42181</v>
      </c>
      <c r="E26013" s="182">
        <v>36</v>
      </c>
      <c r="F26013" s="180">
        <v>0.87483999999999995</v>
      </c>
      <c r="G26013" s="179">
        <v>27877.755000000001</v>
      </c>
      <c r="H26013" s="201">
        <f t="shared" si="1220"/>
        <v>31866.118375931601</v>
      </c>
      <c r="I26013"/>
      <c r="J26013"/>
      <c r="K26013"/>
      <c r="L26013"/>
      <c r="M26013"/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</row>
    <row r="26014" spans="2:26">
      <c r="B26014" s="146">
        <f t="shared" si="1218"/>
        <v>6</v>
      </c>
      <c r="C26014" s="146">
        <f t="shared" si="1219"/>
        <v>2015</v>
      </c>
      <c r="D26014" s="181">
        <v>42181</v>
      </c>
      <c r="E26014" s="182">
        <v>37</v>
      </c>
      <c r="F26014" s="180">
        <v>0.54644999999999999</v>
      </c>
      <c r="G26014" s="179">
        <v>17168.953000000001</v>
      </c>
      <c r="H26014" s="201">
        <f t="shared" si="1220"/>
        <v>31419.074023240923</v>
      </c>
      <c r="I26014"/>
      <c r="J26014"/>
      <c r="K26014"/>
      <c r="L26014"/>
      <c r="M26014"/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</row>
    <row r="26015" spans="2:26">
      <c r="B26015" s="146">
        <f t="shared" si="1218"/>
        <v>6</v>
      </c>
      <c r="C26015" s="146">
        <f t="shared" si="1219"/>
        <v>2015</v>
      </c>
      <c r="D26015" s="181">
        <v>42181</v>
      </c>
      <c r="E26015" s="182">
        <v>38</v>
      </c>
      <c r="F26015" s="180">
        <v>0.32822000000000001</v>
      </c>
      <c r="G26015" s="179">
        <v>10166.218000000001</v>
      </c>
      <c r="H26015" s="201">
        <f t="shared" si="1220"/>
        <v>30973.791968801415</v>
      </c>
      <c r="I26015"/>
      <c r="J26015"/>
      <c r="K26015"/>
      <c r="L26015"/>
      <c r="M26015"/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</row>
    <row r="26016" spans="2:26">
      <c r="B26016" s="146">
        <f t="shared" si="1218"/>
        <v>6</v>
      </c>
      <c r="C26016" s="146">
        <f t="shared" si="1219"/>
        <v>2015</v>
      </c>
      <c r="D26016" s="181">
        <v>42181</v>
      </c>
      <c r="E26016" s="182">
        <v>39</v>
      </c>
      <c r="F26016" s="180">
        <v>0.41087000000000001</v>
      </c>
      <c r="G26016" s="179">
        <v>12523.463</v>
      </c>
      <c r="H26016" s="201">
        <f t="shared" si="1220"/>
        <v>30480.353883223401</v>
      </c>
      <c r="I26016"/>
      <c r="J26016"/>
      <c r="K26016"/>
      <c r="L26016"/>
      <c r="M26016"/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</row>
    <row r="26017" spans="2:26">
      <c r="B26017" s="146">
        <f t="shared" si="1218"/>
        <v>6</v>
      </c>
      <c r="C26017" s="146">
        <f t="shared" si="1219"/>
        <v>2015</v>
      </c>
      <c r="D26017" s="181">
        <v>42181</v>
      </c>
      <c r="E26017" s="182">
        <v>40</v>
      </c>
      <c r="F26017" s="180">
        <v>1.4677</v>
      </c>
      <c r="G26017" s="179">
        <v>44255.285000000003</v>
      </c>
      <c r="H26017" s="201">
        <f t="shared" si="1220"/>
        <v>30152.813926551749</v>
      </c>
      <c r="I26017"/>
      <c r="J26017"/>
      <c r="K26017"/>
      <c r="L26017"/>
      <c r="M26017"/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</row>
    <row r="26018" spans="2:26">
      <c r="B26018" s="146">
        <f t="shared" si="1218"/>
        <v>6</v>
      </c>
      <c r="C26018" s="146">
        <f t="shared" si="1219"/>
        <v>2015</v>
      </c>
      <c r="D26018" s="181">
        <v>42181</v>
      </c>
      <c r="E26018" s="182">
        <v>41</v>
      </c>
      <c r="F26018" s="180">
        <v>1.1132899999999999</v>
      </c>
      <c r="G26018" s="179">
        <v>32775.103000000003</v>
      </c>
      <c r="H26018" s="201">
        <f t="shared" si="1220"/>
        <v>29439.861132319525</v>
      </c>
      <c r="I26018"/>
      <c r="J26018"/>
      <c r="K26018"/>
      <c r="L26018"/>
      <c r="M26018"/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</row>
    <row r="26019" spans="2:26">
      <c r="B26019" s="146">
        <f t="shared" si="1218"/>
        <v>6</v>
      </c>
      <c r="C26019" s="146">
        <f t="shared" si="1219"/>
        <v>2015</v>
      </c>
      <c r="D26019" s="181">
        <v>42181</v>
      </c>
      <c r="E26019" s="182">
        <v>42</v>
      </c>
      <c r="F26019" s="180">
        <v>0.88607999999999998</v>
      </c>
      <c r="G26019" s="179">
        <v>25539.561000000002</v>
      </c>
      <c r="H26019" s="201">
        <f t="shared" si="1220"/>
        <v>28823.087080173351</v>
      </c>
      <c r="I26019"/>
      <c r="J26019"/>
      <c r="K26019"/>
      <c r="L26019"/>
      <c r="M26019"/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</row>
    <row r="26020" spans="2:26">
      <c r="B26020" s="146">
        <f t="shared" si="1218"/>
        <v>6</v>
      </c>
      <c r="C26020" s="146">
        <f t="shared" si="1219"/>
        <v>2015</v>
      </c>
      <c r="D26020" s="181">
        <v>42181</v>
      </c>
      <c r="E26020" s="182">
        <v>43</v>
      </c>
      <c r="F26020" s="180">
        <v>0.76968999999999999</v>
      </c>
      <c r="G26020" s="179">
        <v>21970.788</v>
      </c>
      <c r="H26020" s="201">
        <f t="shared" si="1220"/>
        <v>28544.983045122062</v>
      </c>
      <c r="I26020"/>
      <c r="J26020"/>
      <c r="K26020"/>
      <c r="L26020"/>
      <c r="M26020"/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</row>
    <row r="26021" spans="2:26">
      <c r="B26021" s="146">
        <f t="shared" si="1218"/>
        <v>6</v>
      </c>
      <c r="C26021" s="146">
        <f t="shared" si="1219"/>
        <v>2015</v>
      </c>
      <c r="D26021" s="181">
        <v>42181</v>
      </c>
      <c r="E26021" s="182">
        <v>44</v>
      </c>
      <c r="F26021" s="180">
        <v>0.51427</v>
      </c>
      <c r="G26021" s="179">
        <v>14485.857</v>
      </c>
      <c r="H26021" s="201">
        <f t="shared" si="1220"/>
        <v>28167.804849592627</v>
      </c>
      <c r="I26021"/>
      <c r="J26021"/>
      <c r="K26021"/>
      <c r="L26021"/>
      <c r="M26021"/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</row>
    <row r="26022" spans="2:26">
      <c r="B26022" s="146">
        <f t="shared" si="1218"/>
        <v>6</v>
      </c>
      <c r="C26022" s="146">
        <f t="shared" si="1219"/>
        <v>2015</v>
      </c>
      <c r="D26022" s="181">
        <v>42181</v>
      </c>
      <c r="E26022" s="182">
        <v>45</v>
      </c>
      <c r="F26022" s="180">
        <v>0.64185000000000003</v>
      </c>
      <c r="G26022" s="179">
        <v>17941.263999999999</v>
      </c>
      <c r="H26022" s="201">
        <f t="shared" si="1220"/>
        <v>27952.425021422448</v>
      </c>
      <c r="I26022"/>
      <c r="J26022"/>
      <c r="K26022"/>
      <c r="L26022"/>
      <c r="M26022"/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</row>
    <row r="26023" spans="2:26">
      <c r="B26023" s="146">
        <f t="shared" si="1218"/>
        <v>6</v>
      </c>
      <c r="C26023" s="146">
        <f t="shared" si="1219"/>
        <v>2015</v>
      </c>
      <c r="D26023" s="181">
        <v>42181</v>
      </c>
      <c r="E26023" s="182">
        <v>46</v>
      </c>
      <c r="F26023" s="180">
        <v>1.7954699999999999</v>
      </c>
      <c r="G26023" s="179">
        <v>48344.858999999997</v>
      </c>
      <c r="H26023" s="201">
        <f t="shared" si="1220"/>
        <v>26926.018814015271</v>
      </c>
      <c r="I26023"/>
      <c r="J26023"/>
      <c r="K26023"/>
      <c r="L26023"/>
      <c r="M26023"/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</row>
    <row r="26024" spans="2:26">
      <c r="B26024" s="146">
        <f t="shared" si="1218"/>
        <v>6</v>
      </c>
      <c r="C26024" s="146">
        <f t="shared" si="1219"/>
        <v>2015</v>
      </c>
      <c r="D26024" s="181">
        <v>42181</v>
      </c>
      <c r="E26024" s="182">
        <v>47</v>
      </c>
      <c r="F26024" s="180">
        <v>3.4205399999999999</v>
      </c>
      <c r="G26024" s="179">
        <v>87047.217000000004</v>
      </c>
      <c r="H26024" s="201">
        <f t="shared" si="1220"/>
        <v>25448.384465610696</v>
      </c>
      <c r="I26024"/>
      <c r="J26024"/>
      <c r="K26024"/>
      <c r="L26024"/>
      <c r="M26024"/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</row>
    <row r="26025" spans="2:26">
      <c r="B26025" s="146">
        <f t="shared" si="1218"/>
        <v>6</v>
      </c>
      <c r="C26025" s="146">
        <f t="shared" si="1219"/>
        <v>2015</v>
      </c>
      <c r="D26025" s="181">
        <v>42181</v>
      </c>
      <c r="E26025" s="182">
        <v>48</v>
      </c>
      <c r="F26025" s="180">
        <v>3.95844</v>
      </c>
      <c r="G26025" s="179">
        <v>94350.615000000005</v>
      </c>
      <c r="H26025" s="201">
        <f t="shared" si="1220"/>
        <v>23835.302543426198</v>
      </c>
      <c r="I26025"/>
      <c r="J26025"/>
      <c r="K26025"/>
      <c r="L26025"/>
      <c r="M26025"/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</row>
    <row r="26026" spans="2:26">
      <c r="B26026" s="146">
        <f t="shared" si="1218"/>
        <v>6</v>
      </c>
      <c r="C26026" s="146">
        <f t="shared" si="1219"/>
        <v>2015</v>
      </c>
      <c r="D26026" s="181">
        <v>42182</v>
      </c>
      <c r="E26026" s="182">
        <v>1</v>
      </c>
      <c r="F26026" s="180">
        <v>3.5069400000000002</v>
      </c>
      <c r="G26026" s="179">
        <v>80863.273000000001</v>
      </c>
      <c r="H26026" s="201">
        <f t="shared" si="1220"/>
        <v>23058.071424090518</v>
      </c>
      <c r="I26026"/>
      <c r="J26026"/>
      <c r="K26026"/>
      <c r="L26026"/>
      <c r="M26026"/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</row>
    <row r="26027" spans="2:26">
      <c r="B26027" s="146">
        <f t="shared" si="1218"/>
        <v>6</v>
      </c>
      <c r="C26027" s="146">
        <f t="shared" si="1219"/>
        <v>2015</v>
      </c>
      <c r="D26027" s="181">
        <v>42182</v>
      </c>
      <c r="E26027" s="182">
        <v>2</v>
      </c>
      <c r="F26027" s="180">
        <v>3.4579599999999999</v>
      </c>
      <c r="G26027" s="179">
        <v>77784.993000000002</v>
      </c>
      <c r="H26027" s="201">
        <f t="shared" si="1220"/>
        <v>22494.474487848329</v>
      </c>
      <c r="I26027"/>
      <c r="J26027"/>
      <c r="K26027"/>
      <c r="L26027"/>
      <c r="M26027"/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</row>
    <row r="26028" spans="2:26">
      <c r="B26028" s="146">
        <f t="shared" si="1218"/>
        <v>6</v>
      </c>
      <c r="C26028" s="146">
        <f t="shared" si="1219"/>
        <v>2015</v>
      </c>
      <c r="D26028" s="181">
        <v>42182</v>
      </c>
      <c r="E26028" s="182">
        <v>3</v>
      </c>
      <c r="F26028" s="180">
        <v>3.02319</v>
      </c>
      <c r="G26028" s="179">
        <v>66723.691999999995</v>
      </c>
      <c r="H26028" s="201">
        <f t="shared" si="1220"/>
        <v>22070.624737446207</v>
      </c>
      <c r="I26028"/>
      <c r="J26028"/>
      <c r="K26028"/>
      <c r="L26028"/>
      <c r="M26028"/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</row>
    <row r="26029" spans="2:26">
      <c r="B26029" s="146">
        <f t="shared" si="1218"/>
        <v>6</v>
      </c>
      <c r="C26029" s="146">
        <f t="shared" si="1219"/>
        <v>2015</v>
      </c>
      <c r="D26029" s="181">
        <v>42182</v>
      </c>
      <c r="E26029" s="182">
        <v>4</v>
      </c>
      <c r="F26029" s="180">
        <v>2.71427</v>
      </c>
      <c r="G26029" s="179">
        <v>59102.108999999997</v>
      </c>
      <c r="H26029" s="201">
        <f t="shared" si="1220"/>
        <v>21774.587273926321</v>
      </c>
      <c r="I26029"/>
      <c r="J26029"/>
      <c r="K26029"/>
      <c r="L26029"/>
      <c r="M26029"/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</row>
    <row r="26030" spans="2:26">
      <c r="B26030" s="146">
        <f t="shared" si="1218"/>
        <v>6</v>
      </c>
      <c r="C26030" s="146">
        <f t="shared" si="1219"/>
        <v>2015</v>
      </c>
      <c r="D26030" s="181">
        <v>42182</v>
      </c>
      <c r="E26030" s="182">
        <v>5</v>
      </c>
      <c r="F26030" s="180">
        <v>2.8294199999999998</v>
      </c>
      <c r="G26030" s="179">
        <v>60710.794000000002</v>
      </c>
      <c r="H26030" s="201">
        <f t="shared" si="1220"/>
        <v>21456.974927723706</v>
      </c>
      <c r="I26030"/>
      <c r="J26030"/>
      <c r="K26030"/>
      <c r="L26030"/>
      <c r="M26030"/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</row>
    <row r="26031" spans="2:26">
      <c r="B26031" s="146">
        <f t="shared" si="1218"/>
        <v>6</v>
      </c>
      <c r="C26031" s="146">
        <f t="shared" si="1219"/>
        <v>2015</v>
      </c>
      <c r="D26031" s="181">
        <v>42182</v>
      </c>
      <c r="E26031" s="182">
        <v>6</v>
      </c>
      <c r="F26031" s="180">
        <v>2.46394</v>
      </c>
      <c r="G26031" s="179">
        <v>52182.925000000003</v>
      </c>
      <c r="H26031" s="201">
        <f t="shared" si="1220"/>
        <v>21178.650860004709</v>
      </c>
      <c r="I26031"/>
      <c r="J26031"/>
      <c r="K26031"/>
      <c r="L26031"/>
      <c r="M26031"/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</row>
    <row r="26032" spans="2:26">
      <c r="B26032" s="146">
        <f t="shared" si="1218"/>
        <v>6</v>
      </c>
      <c r="C26032" s="146">
        <f t="shared" si="1219"/>
        <v>2015</v>
      </c>
      <c r="D26032" s="181">
        <v>42182</v>
      </c>
      <c r="E26032" s="182">
        <v>7</v>
      </c>
      <c r="F26032" s="180">
        <v>2.1576399999999998</v>
      </c>
      <c r="G26032" s="179">
        <v>44606.112000000001</v>
      </c>
      <c r="H26032" s="201">
        <f t="shared" si="1220"/>
        <v>20673.565562373708</v>
      </c>
      <c r="I26032"/>
      <c r="J26032"/>
      <c r="K26032"/>
      <c r="L26032"/>
      <c r="M26032"/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</row>
    <row r="26033" spans="2:26">
      <c r="B26033" s="146">
        <f t="shared" si="1218"/>
        <v>6</v>
      </c>
      <c r="C26033" s="146">
        <f t="shared" si="1219"/>
        <v>2015</v>
      </c>
      <c r="D26033" s="181">
        <v>42182</v>
      </c>
      <c r="E26033" s="182">
        <v>8</v>
      </c>
      <c r="F26033" s="180">
        <v>2.5567199999999999</v>
      </c>
      <c r="G26033" s="179">
        <v>52636.78</v>
      </c>
      <c r="H26033" s="201">
        <f t="shared" si="1220"/>
        <v>20587.620075722018</v>
      </c>
      <c r="I26033"/>
      <c r="J26033"/>
      <c r="K26033"/>
      <c r="L26033"/>
      <c r="M26033"/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</row>
    <row r="26034" spans="2:26">
      <c r="B26034" s="146">
        <f t="shared" si="1218"/>
        <v>6</v>
      </c>
      <c r="C26034" s="146">
        <f t="shared" si="1219"/>
        <v>2015</v>
      </c>
      <c r="D26034" s="181">
        <v>42182</v>
      </c>
      <c r="E26034" s="182">
        <v>9</v>
      </c>
      <c r="F26034" s="180">
        <v>2.4083899999999998</v>
      </c>
      <c r="G26034" s="179">
        <v>48896.724999999999</v>
      </c>
      <c r="H26034" s="201">
        <f t="shared" si="1220"/>
        <v>20302.660698641001</v>
      </c>
      <c r="I26034"/>
      <c r="J26034"/>
      <c r="K26034"/>
      <c r="L26034"/>
      <c r="M26034"/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</row>
    <row r="26035" spans="2:26">
      <c r="B26035" s="146">
        <f t="shared" si="1218"/>
        <v>6</v>
      </c>
      <c r="C26035" s="146">
        <f t="shared" si="1219"/>
        <v>2015</v>
      </c>
      <c r="D26035" s="181">
        <v>42182</v>
      </c>
      <c r="E26035" s="182">
        <v>10</v>
      </c>
      <c r="F26035" s="180">
        <v>2.2566299999999999</v>
      </c>
      <c r="G26035" s="179">
        <v>44349.574999999997</v>
      </c>
      <c r="H26035" s="201">
        <f t="shared" si="1220"/>
        <v>19653.011348781147</v>
      </c>
      <c r="I26035"/>
      <c r="J26035"/>
      <c r="K26035"/>
      <c r="L26035"/>
      <c r="M26035"/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</row>
    <row r="26036" spans="2:26">
      <c r="B26036" s="146">
        <f t="shared" si="1218"/>
        <v>6</v>
      </c>
      <c r="C26036" s="146">
        <f t="shared" si="1219"/>
        <v>2015</v>
      </c>
      <c r="D26036" s="181">
        <v>42182</v>
      </c>
      <c r="E26036" s="182">
        <v>11</v>
      </c>
      <c r="F26036" s="180">
        <v>2.4684400000000002</v>
      </c>
      <c r="G26036" s="179">
        <v>48494.048000000003</v>
      </c>
      <c r="H26036" s="201">
        <f t="shared" si="1220"/>
        <v>19645.625577287679</v>
      </c>
      <c r="I26036"/>
      <c r="J26036"/>
      <c r="K26036"/>
      <c r="L26036"/>
      <c r="M26036"/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</row>
    <row r="26037" spans="2:26">
      <c r="B26037" s="146">
        <f t="shared" si="1218"/>
        <v>6</v>
      </c>
      <c r="C26037" s="146">
        <f t="shared" si="1219"/>
        <v>2015</v>
      </c>
      <c r="D26037" s="181">
        <v>42182</v>
      </c>
      <c r="E26037" s="182">
        <v>12</v>
      </c>
      <c r="F26037" s="180">
        <v>2.37432</v>
      </c>
      <c r="G26037" s="179">
        <v>47496.983</v>
      </c>
      <c r="H26037" s="201">
        <f t="shared" si="1220"/>
        <v>20004.45727618855</v>
      </c>
      <c r="I26037"/>
      <c r="J26037"/>
      <c r="K26037"/>
      <c r="L26037"/>
      <c r="M26037"/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</row>
    <row r="26038" spans="2:26">
      <c r="B26038" s="146">
        <f t="shared" si="1218"/>
        <v>6</v>
      </c>
      <c r="C26038" s="146">
        <f t="shared" si="1219"/>
        <v>2015</v>
      </c>
      <c r="D26038" s="181">
        <v>42182</v>
      </c>
      <c r="E26038" s="182">
        <v>13</v>
      </c>
      <c r="F26038" s="180">
        <v>2.1789499999999999</v>
      </c>
      <c r="G26038" s="179">
        <v>44838.646000000001</v>
      </c>
      <c r="H26038" s="201">
        <f t="shared" si="1220"/>
        <v>20578.097707611465</v>
      </c>
      <c r="I26038"/>
      <c r="J26038"/>
      <c r="K26038"/>
      <c r="L26038"/>
      <c r="M26038"/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</row>
    <row r="26039" spans="2:26">
      <c r="B26039" s="146">
        <f t="shared" si="1218"/>
        <v>6</v>
      </c>
      <c r="C26039" s="146">
        <f t="shared" si="1219"/>
        <v>2015</v>
      </c>
      <c r="D26039" s="181">
        <v>42182</v>
      </c>
      <c r="E26039" s="182">
        <v>14</v>
      </c>
      <c r="F26039" s="180">
        <v>2.35839</v>
      </c>
      <c r="G26039" s="179">
        <v>48693.921000000002</v>
      </c>
      <c r="H26039" s="201">
        <f t="shared" si="1220"/>
        <v>20647.102896467506</v>
      </c>
      <c r="I26039"/>
      <c r="J26039"/>
      <c r="K26039"/>
      <c r="L26039"/>
      <c r="M26039"/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</row>
    <row r="26040" spans="2:26">
      <c r="B26040" s="146">
        <f t="shared" si="1218"/>
        <v>6</v>
      </c>
      <c r="C26040" s="146">
        <f t="shared" si="1219"/>
        <v>2015</v>
      </c>
      <c r="D26040" s="181">
        <v>42182</v>
      </c>
      <c r="E26040" s="182">
        <v>15</v>
      </c>
      <c r="F26040" s="180">
        <v>1.6673</v>
      </c>
      <c r="G26040" s="179">
        <v>36798.375999999997</v>
      </c>
      <c r="H26040" s="201">
        <f t="shared" si="1220"/>
        <v>22070.638757272234</v>
      </c>
      <c r="I26040"/>
      <c r="J26040"/>
      <c r="K26040"/>
      <c r="L26040"/>
      <c r="M26040"/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</row>
    <row r="26041" spans="2:26">
      <c r="B26041" s="146">
        <f t="shared" si="1218"/>
        <v>6</v>
      </c>
      <c r="C26041" s="146">
        <f t="shared" si="1219"/>
        <v>2015</v>
      </c>
      <c r="D26041" s="181">
        <v>42182</v>
      </c>
      <c r="E26041" s="182">
        <v>16</v>
      </c>
      <c r="F26041" s="180">
        <v>1.6734100000000001</v>
      </c>
      <c r="G26041" s="179">
        <v>38686.741999999998</v>
      </c>
      <c r="H26041" s="201">
        <f t="shared" si="1220"/>
        <v>23118.507717773886</v>
      </c>
      <c r="I26041"/>
      <c r="J26041"/>
      <c r="K26041"/>
      <c r="L26041"/>
      <c r="M26041"/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</row>
    <row r="26042" spans="2:26">
      <c r="B26042" s="146">
        <f t="shared" si="1218"/>
        <v>6</v>
      </c>
      <c r="C26042" s="146">
        <f t="shared" si="1219"/>
        <v>2015</v>
      </c>
      <c r="D26042" s="181">
        <v>42182</v>
      </c>
      <c r="E26042" s="182">
        <v>17</v>
      </c>
      <c r="F26042" s="180">
        <v>1.35633</v>
      </c>
      <c r="G26042" s="179">
        <v>33048.150999999998</v>
      </c>
      <c r="H26042" s="201">
        <f t="shared" si="1220"/>
        <v>24365.863027434323</v>
      </c>
      <c r="I26042"/>
      <c r="J26042"/>
      <c r="K26042"/>
      <c r="L26042"/>
      <c r="M26042"/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</row>
    <row r="26043" spans="2:26">
      <c r="B26043" s="146">
        <f t="shared" si="1218"/>
        <v>6</v>
      </c>
      <c r="C26043" s="146">
        <f t="shared" si="1219"/>
        <v>2015</v>
      </c>
      <c r="D26043" s="181">
        <v>42182</v>
      </c>
      <c r="E26043" s="182">
        <v>18</v>
      </c>
      <c r="F26043" s="180">
        <v>1.1177900000000001</v>
      </c>
      <c r="G26043" s="179">
        <v>28220.23</v>
      </c>
      <c r="H26043" s="201">
        <f t="shared" si="1220"/>
        <v>25246.450585530376</v>
      </c>
      <c r="I26043"/>
      <c r="J26043"/>
      <c r="K26043"/>
      <c r="L26043"/>
      <c r="M26043"/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</row>
    <row r="26044" spans="2:26">
      <c r="B26044" s="146">
        <f t="shared" si="1218"/>
        <v>6</v>
      </c>
      <c r="C26044" s="146">
        <f t="shared" si="1219"/>
        <v>2015</v>
      </c>
      <c r="D26044" s="181">
        <v>42182</v>
      </c>
      <c r="E26044" s="182">
        <v>19</v>
      </c>
      <c r="F26044" s="180">
        <v>1.20644</v>
      </c>
      <c r="G26044" s="179">
        <v>31158.938999999998</v>
      </c>
      <c r="H26044" s="201">
        <f t="shared" si="1220"/>
        <v>25827.176651967773</v>
      </c>
      <c r="I26044"/>
      <c r="J26044"/>
      <c r="K26044"/>
      <c r="L26044"/>
      <c r="M26044"/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</row>
    <row r="26045" spans="2:26">
      <c r="B26045" s="146">
        <f t="shared" si="1218"/>
        <v>6</v>
      </c>
      <c r="C26045" s="146">
        <f t="shared" si="1219"/>
        <v>2015</v>
      </c>
      <c r="D26045" s="181">
        <v>42182</v>
      </c>
      <c r="E26045" s="182">
        <v>20</v>
      </c>
      <c r="F26045" s="180">
        <v>0.91391999999999995</v>
      </c>
      <c r="G26045" s="179">
        <v>23416.969000000001</v>
      </c>
      <c r="H26045" s="201">
        <f t="shared" si="1220"/>
        <v>25622.558867296921</v>
      </c>
      <c r="I26045"/>
      <c r="J26045"/>
      <c r="K26045"/>
      <c r="L26045"/>
      <c r="M26045"/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</row>
    <row r="26046" spans="2:26">
      <c r="B26046" s="146">
        <f t="shared" si="1218"/>
        <v>6</v>
      </c>
      <c r="C26046" s="146">
        <f t="shared" si="1219"/>
        <v>2015</v>
      </c>
      <c r="D26046" s="181">
        <v>42182</v>
      </c>
      <c r="E26046" s="182">
        <v>21</v>
      </c>
      <c r="F26046" s="180">
        <v>0.76149999999999995</v>
      </c>
      <c r="G26046" s="179">
        <v>19494.103999999999</v>
      </c>
      <c r="H26046" s="201">
        <f t="shared" si="1220"/>
        <v>25599.611293499671</v>
      </c>
      <c r="I26046"/>
      <c r="J26046"/>
      <c r="K26046"/>
      <c r="L26046"/>
      <c r="M26046"/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</row>
    <row r="26047" spans="2:26">
      <c r="B26047" s="146">
        <f t="shared" si="1218"/>
        <v>6</v>
      </c>
      <c r="C26047" s="146">
        <f t="shared" si="1219"/>
        <v>2015</v>
      </c>
      <c r="D26047" s="181">
        <v>42182</v>
      </c>
      <c r="E26047" s="182">
        <v>22</v>
      </c>
      <c r="F26047" s="180">
        <v>1.0387599999999999</v>
      </c>
      <c r="G26047" s="179">
        <v>26590.288</v>
      </c>
      <c r="H26047" s="201">
        <f t="shared" si="1220"/>
        <v>25598.105433401364</v>
      </c>
      <c r="I26047"/>
      <c r="J26047"/>
      <c r="K26047"/>
      <c r="L26047"/>
      <c r="M26047"/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</row>
    <row r="26048" spans="2:26">
      <c r="B26048" s="146">
        <f t="shared" si="1218"/>
        <v>6</v>
      </c>
      <c r="C26048" s="146">
        <f t="shared" si="1219"/>
        <v>2015</v>
      </c>
      <c r="D26048" s="181">
        <v>42182</v>
      </c>
      <c r="E26048" s="182">
        <v>23</v>
      </c>
      <c r="F26048" s="180">
        <v>1.09429</v>
      </c>
      <c r="G26048" s="179">
        <v>28057.768</v>
      </c>
      <c r="H26048" s="201">
        <f t="shared" si="1220"/>
        <v>25640.15754507489</v>
      </c>
      <c r="I26048"/>
      <c r="J26048"/>
      <c r="K26048"/>
      <c r="L26048"/>
      <c r="M26048"/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</row>
    <row r="26049" spans="2:26">
      <c r="B26049" s="146">
        <f t="shared" si="1218"/>
        <v>6</v>
      </c>
      <c r="C26049" s="146">
        <f t="shared" si="1219"/>
        <v>2015</v>
      </c>
      <c r="D26049" s="181">
        <v>42182</v>
      </c>
      <c r="E26049" s="182">
        <v>24</v>
      </c>
      <c r="F26049" s="180">
        <v>1.23</v>
      </c>
      <c r="G26049" s="179">
        <v>31425.383000000002</v>
      </c>
      <c r="H26049" s="201">
        <f t="shared" si="1220"/>
        <v>25549.091869918702</v>
      </c>
      <c r="I26049"/>
      <c r="J26049"/>
      <c r="K26049"/>
      <c r="L26049"/>
      <c r="M26049"/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</row>
    <row r="26050" spans="2:26">
      <c r="B26050" s="146">
        <f t="shared" si="1218"/>
        <v>6</v>
      </c>
      <c r="C26050" s="146">
        <f t="shared" si="1219"/>
        <v>2015</v>
      </c>
      <c r="D26050" s="181">
        <v>42182</v>
      </c>
      <c r="E26050" s="182">
        <v>25</v>
      </c>
      <c r="F26050" s="180">
        <v>1.0439400000000001</v>
      </c>
      <c r="G26050" s="179">
        <v>26374.974999999999</v>
      </c>
      <c r="H26050" s="201">
        <f t="shared" si="1220"/>
        <v>25264.838017510581</v>
      </c>
      <c r="I26050"/>
      <c r="J26050"/>
      <c r="K26050"/>
      <c r="L26050"/>
      <c r="M26050"/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</row>
    <row r="26051" spans="2:26">
      <c r="B26051" s="146">
        <f t="shared" si="1218"/>
        <v>6</v>
      </c>
      <c r="C26051" s="146">
        <f t="shared" si="1219"/>
        <v>2015</v>
      </c>
      <c r="D26051" s="181">
        <v>42182</v>
      </c>
      <c r="E26051" s="182">
        <v>26</v>
      </c>
      <c r="F26051" s="180">
        <v>0.79990000000000006</v>
      </c>
      <c r="G26051" s="179">
        <v>19848.138999999999</v>
      </c>
      <c r="H26051" s="201">
        <f t="shared" si="1220"/>
        <v>24813.275409426176</v>
      </c>
      <c r="I26051"/>
      <c r="J26051"/>
      <c r="K26051"/>
      <c r="L26051"/>
      <c r="M26051"/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</row>
    <row r="26052" spans="2:26">
      <c r="B26052" s="146">
        <f t="shared" si="1218"/>
        <v>6</v>
      </c>
      <c r="C26052" s="146">
        <f t="shared" si="1219"/>
        <v>2015</v>
      </c>
      <c r="D26052" s="181">
        <v>42182</v>
      </c>
      <c r="E26052" s="182">
        <v>27</v>
      </c>
      <c r="F26052" s="180">
        <v>0.79632999999999998</v>
      </c>
      <c r="G26052" s="179">
        <v>19413.922999999999</v>
      </c>
      <c r="H26052" s="201">
        <f t="shared" si="1220"/>
        <v>24379.243529692463</v>
      </c>
      <c r="I26052"/>
      <c r="J26052"/>
      <c r="K26052"/>
      <c r="L26052"/>
      <c r="M26052"/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</row>
    <row r="26053" spans="2:26">
      <c r="B26053" s="146">
        <f t="shared" si="1218"/>
        <v>6</v>
      </c>
      <c r="C26053" s="146">
        <f t="shared" si="1219"/>
        <v>2015</v>
      </c>
      <c r="D26053" s="181">
        <v>42182</v>
      </c>
      <c r="E26053" s="182">
        <v>28</v>
      </c>
      <c r="F26053" s="180">
        <v>0.97902</v>
      </c>
      <c r="G26053" s="179">
        <v>23424.723000000002</v>
      </c>
      <c r="H26053" s="201">
        <f t="shared" si="1220"/>
        <v>23926.705276705277</v>
      </c>
      <c r="I26053"/>
      <c r="J26053"/>
      <c r="K26053"/>
      <c r="L26053"/>
      <c r="M26053"/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</row>
    <row r="26054" spans="2:26">
      <c r="B26054" s="146">
        <f t="shared" si="1218"/>
        <v>6</v>
      </c>
      <c r="C26054" s="146">
        <f t="shared" si="1219"/>
        <v>2015</v>
      </c>
      <c r="D26054" s="181">
        <v>42182</v>
      </c>
      <c r="E26054" s="182">
        <v>29</v>
      </c>
      <c r="F26054" s="180">
        <v>0.59970000000000001</v>
      </c>
      <c r="G26054" s="179">
        <v>14154.682000000001</v>
      </c>
      <c r="H26054" s="201">
        <f t="shared" si="1220"/>
        <v>23602.938135734534</v>
      </c>
      <c r="I26054"/>
      <c r="J26054"/>
      <c r="K26054"/>
      <c r="L26054"/>
      <c r="M26054"/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</row>
    <row r="26055" spans="2:26">
      <c r="B26055" s="146">
        <f t="shared" si="1218"/>
        <v>6</v>
      </c>
      <c r="C26055" s="146">
        <f t="shared" si="1219"/>
        <v>2015</v>
      </c>
      <c r="D26055" s="181">
        <v>42182</v>
      </c>
      <c r="E26055" s="182">
        <v>30</v>
      </c>
      <c r="F26055" s="180">
        <v>0.33184000000000002</v>
      </c>
      <c r="G26055" s="179">
        <v>7716.4759999999997</v>
      </c>
      <c r="H26055" s="201">
        <f t="shared" si="1220"/>
        <v>23253.604146576661</v>
      </c>
      <c r="I26055"/>
      <c r="J26055"/>
      <c r="K26055"/>
      <c r="L26055"/>
      <c r="M26055"/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</row>
    <row r="26056" spans="2:26">
      <c r="B26056" s="146">
        <f t="shared" si="1218"/>
        <v>6</v>
      </c>
      <c r="C26056" s="146">
        <f t="shared" si="1219"/>
        <v>2015</v>
      </c>
      <c r="D26056" s="181">
        <v>42182</v>
      </c>
      <c r="E26056" s="182">
        <v>31</v>
      </c>
      <c r="F26056" s="180">
        <v>0.24401</v>
      </c>
      <c r="G26056" s="179">
        <v>5674.8620000000001</v>
      </c>
      <c r="H26056" s="201">
        <f t="shared" si="1220"/>
        <v>23256.678004999794</v>
      </c>
      <c r="I26056"/>
      <c r="J26056"/>
      <c r="K26056"/>
      <c r="L26056"/>
      <c r="M26056"/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</row>
    <row r="26057" spans="2:26">
      <c r="B26057" s="146">
        <f t="shared" si="1218"/>
        <v>6</v>
      </c>
      <c r="C26057" s="146">
        <f t="shared" si="1219"/>
        <v>2015</v>
      </c>
      <c r="D26057" s="181">
        <v>42182</v>
      </c>
      <c r="E26057" s="182">
        <v>32</v>
      </c>
      <c r="F26057" s="180">
        <v>0.41403000000000001</v>
      </c>
      <c r="G26057" s="179">
        <v>9699.2999999999993</v>
      </c>
      <c r="H26057" s="201">
        <f t="shared" si="1220"/>
        <v>23426.563292515031</v>
      </c>
      <c r="I26057"/>
      <c r="J26057"/>
      <c r="K26057"/>
      <c r="L26057"/>
      <c r="M26057"/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</row>
    <row r="26058" spans="2:26">
      <c r="B26058" s="146">
        <f t="shared" si="1218"/>
        <v>6</v>
      </c>
      <c r="C26058" s="146">
        <f t="shared" si="1219"/>
        <v>2015</v>
      </c>
      <c r="D26058" s="181">
        <v>42182</v>
      </c>
      <c r="E26058" s="182">
        <v>33</v>
      </c>
      <c r="F26058" s="180">
        <v>0.60780000000000001</v>
      </c>
      <c r="G26058" s="179">
        <v>14551.87</v>
      </c>
      <c r="H26058" s="201">
        <f t="shared" si="1220"/>
        <v>23941.872326423167</v>
      </c>
      <c r="I26058"/>
      <c r="J26058"/>
      <c r="K26058"/>
      <c r="L26058"/>
      <c r="M26058"/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</row>
    <row r="26059" spans="2:26">
      <c r="B26059" s="146">
        <f t="shared" si="1218"/>
        <v>6</v>
      </c>
      <c r="C26059" s="146">
        <f t="shared" si="1219"/>
        <v>2015</v>
      </c>
      <c r="D26059" s="181">
        <v>42182</v>
      </c>
      <c r="E26059" s="182">
        <v>34</v>
      </c>
      <c r="F26059" s="180">
        <v>0.54552999999999996</v>
      </c>
      <c r="G26059" s="179">
        <v>13492.075000000001</v>
      </c>
      <c r="H26059" s="201">
        <f t="shared" si="1220"/>
        <v>24732.049566476642</v>
      </c>
      <c r="I26059"/>
      <c r="J26059"/>
      <c r="K26059"/>
      <c r="L26059"/>
      <c r="M26059"/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</row>
    <row r="26060" spans="2:26">
      <c r="B26060" s="146">
        <f t="shared" ref="B26060:B26123" si="1221">MONTH(D26060)</f>
        <v>6</v>
      </c>
      <c r="C26060" s="146">
        <f t="shared" ref="C26060:C26123" si="1222">YEAR(D26060)</f>
        <v>2015</v>
      </c>
      <c r="D26060" s="181">
        <v>42182</v>
      </c>
      <c r="E26060" s="182">
        <v>35</v>
      </c>
      <c r="F26060" s="180">
        <v>0.81774000000000002</v>
      </c>
      <c r="G26060" s="179">
        <v>20899.077000000001</v>
      </c>
      <c r="H26060" s="201">
        <f t="shared" ref="H26060:H26123" si="1223">G26060/F26060</f>
        <v>25557.117176608703</v>
      </c>
      <c r="I26060"/>
      <c r="J26060"/>
      <c r="K26060"/>
      <c r="L26060"/>
      <c r="M26060"/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</row>
    <row r="26061" spans="2:26">
      <c r="B26061" s="146">
        <f t="shared" si="1221"/>
        <v>6</v>
      </c>
      <c r="C26061" s="146">
        <f t="shared" si="1222"/>
        <v>2015</v>
      </c>
      <c r="D26061" s="181">
        <v>42182</v>
      </c>
      <c r="E26061" s="182">
        <v>36</v>
      </c>
      <c r="F26061" s="180">
        <v>1.09222</v>
      </c>
      <c r="G26061" s="179">
        <v>28548.704000000002</v>
      </c>
      <c r="H26061" s="201">
        <f t="shared" si="1223"/>
        <v>26138.235886543007</v>
      </c>
      <c r="I26061"/>
      <c r="J26061"/>
      <c r="K26061"/>
      <c r="L26061"/>
      <c r="M26061"/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</row>
    <row r="26062" spans="2:26">
      <c r="B26062" s="146">
        <f t="shared" si="1221"/>
        <v>6</v>
      </c>
      <c r="C26062" s="146">
        <f t="shared" si="1222"/>
        <v>2015</v>
      </c>
      <c r="D26062" s="181">
        <v>42182</v>
      </c>
      <c r="E26062" s="182">
        <v>37</v>
      </c>
      <c r="F26062" s="180">
        <v>1.0608599999999999</v>
      </c>
      <c r="G26062" s="179">
        <v>28046.215</v>
      </c>
      <c r="H26062" s="201">
        <f t="shared" si="1223"/>
        <v>26437.244311219201</v>
      </c>
      <c r="I26062"/>
      <c r="J26062"/>
      <c r="K26062"/>
      <c r="L26062"/>
      <c r="M26062"/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</row>
    <row r="26063" spans="2:26">
      <c r="B26063" s="146">
        <f t="shared" si="1221"/>
        <v>6</v>
      </c>
      <c r="C26063" s="146">
        <f t="shared" si="1222"/>
        <v>2015</v>
      </c>
      <c r="D26063" s="181">
        <v>42182</v>
      </c>
      <c r="E26063" s="182">
        <v>38</v>
      </c>
      <c r="F26063" s="180">
        <v>1.1750100000000001</v>
      </c>
      <c r="G26063" s="179">
        <v>31216.771000000001</v>
      </c>
      <c r="H26063" s="201">
        <f t="shared" si="1223"/>
        <v>26567.238576692962</v>
      </c>
      <c r="I26063"/>
      <c r="J26063"/>
      <c r="K26063"/>
      <c r="L26063"/>
      <c r="M26063"/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</row>
    <row r="26064" spans="2:26">
      <c r="B26064" s="146">
        <f t="shared" si="1221"/>
        <v>6</v>
      </c>
      <c r="C26064" s="146">
        <f t="shared" si="1222"/>
        <v>2015</v>
      </c>
      <c r="D26064" s="181">
        <v>42182</v>
      </c>
      <c r="E26064" s="182">
        <v>39</v>
      </c>
      <c r="F26064" s="180">
        <v>1.26475</v>
      </c>
      <c r="G26064" s="179">
        <v>33647.910000000003</v>
      </c>
      <c r="H26064" s="201">
        <f t="shared" si="1223"/>
        <v>26604.396125716547</v>
      </c>
      <c r="I26064"/>
      <c r="J26064"/>
      <c r="K26064"/>
      <c r="L26064"/>
      <c r="M26064"/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</row>
    <row r="26065" spans="2:26">
      <c r="B26065" s="146">
        <f t="shared" si="1221"/>
        <v>6</v>
      </c>
      <c r="C26065" s="146">
        <f t="shared" si="1222"/>
        <v>2015</v>
      </c>
      <c r="D26065" s="181">
        <v>42182</v>
      </c>
      <c r="E26065" s="182">
        <v>40</v>
      </c>
      <c r="F26065" s="180">
        <v>1.55979</v>
      </c>
      <c r="G26065" s="179">
        <v>41002.373</v>
      </c>
      <c r="H26065" s="201">
        <f t="shared" si="1223"/>
        <v>26287.111085466633</v>
      </c>
      <c r="I26065"/>
      <c r="J26065"/>
      <c r="K26065"/>
      <c r="L26065"/>
      <c r="M26065"/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</row>
    <row r="26066" spans="2:26">
      <c r="B26066" s="146">
        <f t="shared" si="1221"/>
        <v>6</v>
      </c>
      <c r="C26066" s="146">
        <f t="shared" si="1222"/>
        <v>2015</v>
      </c>
      <c r="D26066" s="181">
        <v>42182</v>
      </c>
      <c r="E26066" s="182">
        <v>41</v>
      </c>
      <c r="F26066" s="180">
        <v>1.3801600000000001</v>
      </c>
      <c r="G26066" s="179">
        <v>35849.112000000001</v>
      </c>
      <c r="H26066" s="201">
        <f t="shared" si="1223"/>
        <v>25974.605842800833</v>
      </c>
      <c r="I26066"/>
      <c r="J26066"/>
      <c r="K26066"/>
      <c r="L26066"/>
      <c r="M26066"/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</row>
    <row r="26067" spans="2:26">
      <c r="B26067" s="146">
        <f t="shared" si="1221"/>
        <v>6</v>
      </c>
      <c r="C26067" s="146">
        <f t="shared" si="1222"/>
        <v>2015</v>
      </c>
      <c r="D26067" s="181">
        <v>42182</v>
      </c>
      <c r="E26067" s="182">
        <v>42</v>
      </c>
      <c r="F26067" s="180">
        <v>1.4184300000000001</v>
      </c>
      <c r="G26067" s="179">
        <v>36518.012999999999</v>
      </c>
      <c r="H26067" s="201">
        <f t="shared" si="1223"/>
        <v>25745.375520822316</v>
      </c>
      <c r="I26067"/>
      <c r="J26067"/>
      <c r="K26067"/>
      <c r="L26067"/>
      <c r="M26067"/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</row>
    <row r="26068" spans="2:26">
      <c r="B26068" s="146">
        <f t="shared" si="1221"/>
        <v>6</v>
      </c>
      <c r="C26068" s="146">
        <f t="shared" si="1222"/>
        <v>2015</v>
      </c>
      <c r="D26068" s="181">
        <v>42182</v>
      </c>
      <c r="E26068" s="182">
        <v>43</v>
      </c>
      <c r="F26068" s="180">
        <v>1.7785599999999999</v>
      </c>
      <c r="G26068" s="179">
        <v>45655.754999999997</v>
      </c>
      <c r="H26068" s="201">
        <f t="shared" si="1223"/>
        <v>25670.067357862539</v>
      </c>
      <c r="I26068"/>
      <c r="J26068"/>
      <c r="K26068"/>
      <c r="L26068"/>
      <c r="M26068"/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</row>
    <row r="26069" spans="2:26">
      <c r="B26069" s="146">
        <f t="shared" si="1221"/>
        <v>6</v>
      </c>
      <c r="C26069" s="146">
        <f t="shared" si="1222"/>
        <v>2015</v>
      </c>
      <c r="D26069" s="181">
        <v>42182</v>
      </c>
      <c r="E26069" s="182">
        <v>44</v>
      </c>
      <c r="F26069" s="180">
        <v>2.0724999999999998</v>
      </c>
      <c r="G26069" s="179">
        <v>53470.106</v>
      </c>
      <c r="H26069" s="201">
        <f t="shared" si="1223"/>
        <v>25799.809891435467</v>
      </c>
      <c r="I26069"/>
      <c r="J26069"/>
      <c r="K26069"/>
      <c r="L26069"/>
      <c r="M26069"/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</row>
    <row r="26070" spans="2:26">
      <c r="B26070" s="146">
        <f t="shared" si="1221"/>
        <v>6</v>
      </c>
      <c r="C26070" s="146">
        <f t="shared" si="1222"/>
        <v>2015</v>
      </c>
      <c r="D26070" s="181">
        <v>42182</v>
      </c>
      <c r="E26070" s="182">
        <v>45</v>
      </c>
      <c r="F26070" s="180">
        <v>1.8508800000000001</v>
      </c>
      <c r="G26070" s="179">
        <v>47655.98</v>
      </c>
      <c r="H26070" s="201">
        <f t="shared" si="1223"/>
        <v>25747.741614799448</v>
      </c>
      <c r="I26070"/>
      <c r="J26070"/>
      <c r="K26070"/>
      <c r="L26070"/>
      <c r="M26070"/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</row>
    <row r="26071" spans="2:26">
      <c r="B26071" s="146">
        <f t="shared" si="1221"/>
        <v>6</v>
      </c>
      <c r="C26071" s="146">
        <f t="shared" si="1222"/>
        <v>2015</v>
      </c>
      <c r="D26071" s="181">
        <v>42182</v>
      </c>
      <c r="E26071" s="182">
        <v>46</v>
      </c>
      <c r="F26071" s="180">
        <v>1.4992000000000001</v>
      </c>
      <c r="G26071" s="179">
        <v>37238.858</v>
      </c>
      <c r="H26071" s="201">
        <f t="shared" si="1223"/>
        <v>24839.152881536818</v>
      </c>
      <c r="I26071"/>
      <c r="J26071"/>
      <c r="K26071"/>
      <c r="L26071"/>
      <c r="M26071"/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</row>
    <row r="26072" spans="2:26">
      <c r="B26072" s="146">
        <f t="shared" si="1221"/>
        <v>6</v>
      </c>
      <c r="C26072" s="146">
        <f t="shared" si="1222"/>
        <v>2015</v>
      </c>
      <c r="D26072" s="181">
        <v>42182</v>
      </c>
      <c r="E26072" s="182">
        <v>47</v>
      </c>
      <c r="F26072" s="180">
        <v>3.5203700000000002</v>
      </c>
      <c r="G26072" s="179">
        <v>83121.179999999993</v>
      </c>
      <c r="H26072" s="201">
        <f t="shared" si="1223"/>
        <v>23611.489701366616</v>
      </c>
      <c r="I26072"/>
      <c r="J26072"/>
      <c r="K26072"/>
      <c r="L26072"/>
      <c r="M26072"/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</row>
    <row r="26073" spans="2:26">
      <c r="B26073" s="146">
        <f t="shared" si="1221"/>
        <v>6</v>
      </c>
      <c r="C26073" s="146">
        <f t="shared" si="1222"/>
        <v>2015</v>
      </c>
      <c r="D26073" s="181">
        <v>42182</v>
      </c>
      <c r="E26073" s="182">
        <v>48</v>
      </c>
      <c r="F26073" s="180">
        <v>3.1901199999999998</v>
      </c>
      <c r="G26073" s="179">
        <v>70796.343999999997</v>
      </c>
      <c r="H26073" s="201">
        <f t="shared" si="1223"/>
        <v>22192.376462327436</v>
      </c>
      <c r="I26073"/>
      <c r="J26073"/>
      <c r="K26073"/>
      <c r="L26073"/>
      <c r="M26073"/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</row>
    <row r="26074" spans="2:26">
      <c r="B26074" s="146">
        <f t="shared" si="1221"/>
        <v>6</v>
      </c>
      <c r="C26074" s="146">
        <f t="shared" si="1222"/>
        <v>2015</v>
      </c>
      <c r="D26074" s="181">
        <v>42183</v>
      </c>
      <c r="E26074" s="182">
        <v>1</v>
      </c>
      <c r="F26074" s="180">
        <v>3.30477</v>
      </c>
      <c r="G26074" s="179">
        <v>69209.236000000004</v>
      </c>
      <c r="H26074" s="201">
        <f t="shared" si="1223"/>
        <v>20942.224723657018</v>
      </c>
      <c r="I26074"/>
      <c r="J26074"/>
      <c r="K26074"/>
      <c r="L26074"/>
      <c r="M26074"/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</row>
    <row r="26075" spans="2:26">
      <c r="B26075" s="146">
        <f t="shared" si="1221"/>
        <v>6</v>
      </c>
      <c r="C26075" s="146">
        <f t="shared" si="1222"/>
        <v>2015</v>
      </c>
      <c r="D26075" s="181">
        <v>42183</v>
      </c>
      <c r="E26075" s="182">
        <v>2</v>
      </c>
      <c r="F26075" s="180">
        <v>3.3196099999999999</v>
      </c>
      <c r="G26075" s="179">
        <v>67067.301999999996</v>
      </c>
      <c r="H26075" s="201">
        <f t="shared" si="1223"/>
        <v>20203.36786550227</v>
      </c>
      <c r="I26075"/>
      <c r="J26075"/>
      <c r="K26075"/>
      <c r="L26075"/>
      <c r="M26075"/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</row>
    <row r="26076" spans="2:26">
      <c r="B26076" s="146">
        <f t="shared" si="1221"/>
        <v>6</v>
      </c>
      <c r="C26076" s="146">
        <f t="shared" si="1222"/>
        <v>2015</v>
      </c>
      <c r="D26076" s="181">
        <v>42183</v>
      </c>
      <c r="E26076" s="182">
        <v>3</v>
      </c>
      <c r="F26076" s="180">
        <v>4.5505800000000001</v>
      </c>
      <c r="G26076" s="179">
        <v>91681.322</v>
      </c>
      <c r="H26076" s="201">
        <f t="shared" si="1223"/>
        <v>20147.172887851659</v>
      </c>
      <c r="I26076"/>
      <c r="J26076"/>
      <c r="K26076"/>
      <c r="L26076"/>
      <c r="M26076"/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</row>
    <row r="26077" spans="2:26">
      <c r="B26077" s="146">
        <f t="shared" si="1221"/>
        <v>6</v>
      </c>
      <c r="C26077" s="146">
        <f t="shared" si="1222"/>
        <v>2015</v>
      </c>
      <c r="D26077" s="181">
        <v>42183</v>
      </c>
      <c r="E26077" s="182">
        <v>4</v>
      </c>
      <c r="F26077" s="180">
        <v>4.3658900000000003</v>
      </c>
      <c r="G26077" s="179">
        <v>87530.611999999994</v>
      </c>
      <c r="H26077" s="201">
        <f t="shared" si="1223"/>
        <v>20048.744242296529</v>
      </c>
      <c r="I26077"/>
      <c r="J26077"/>
      <c r="K26077"/>
      <c r="L26077"/>
      <c r="M26077"/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</row>
    <row r="26078" spans="2:26">
      <c r="B26078" s="146">
        <f t="shared" si="1221"/>
        <v>6</v>
      </c>
      <c r="C26078" s="146">
        <f t="shared" si="1222"/>
        <v>2015</v>
      </c>
      <c r="D26078" s="181">
        <v>42183</v>
      </c>
      <c r="E26078" s="182">
        <v>5</v>
      </c>
      <c r="F26078" s="180">
        <v>5.5871000000000004</v>
      </c>
      <c r="G26078" s="179">
        <v>113174.079</v>
      </c>
      <c r="H26078" s="201">
        <f t="shared" si="1223"/>
        <v>20256.318841617296</v>
      </c>
      <c r="I26078"/>
      <c r="J26078"/>
      <c r="K26078"/>
      <c r="L26078"/>
      <c r="M26078"/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</row>
    <row r="26079" spans="2:26">
      <c r="B26079" s="146">
        <f t="shared" si="1221"/>
        <v>6</v>
      </c>
      <c r="C26079" s="146">
        <f t="shared" si="1222"/>
        <v>2015</v>
      </c>
      <c r="D26079" s="181">
        <v>42183</v>
      </c>
      <c r="E26079" s="182">
        <v>6</v>
      </c>
      <c r="F26079" s="180">
        <v>4.8062300000000002</v>
      </c>
      <c r="G26079" s="179">
        <v>95555.38</v>
      </c>
      <c r="H26079" s="201">
        <f t="shared" si="1223"/>
        <v>19881.566217180618</v>
      </c>
      <c r="I26079"/>
      <c r="J26079"/>
      <c r="K26079"/>
      <c r="L26079"/>
      <c r="M26079"/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</row>
    <row r="26080" spans="2:26">
      <c r="B26080" s="146">
        <f t="shared" si="1221"/>
        <v>6</v>
      </c>
      <c r="C26080" s="146">
        <f t="shared" si="1222"/>
        <v>2015</v>
      </c>
      <c r="D26080" s="181">
        <v>42183</v>
      </c>
      <c r="E26080" s="182">
        <v>7</v>
      </c>
      <c r="F26080" s="180">
        <v>5.3570500000000001</v>
      </c>
      <c r="G26080" s="179">
        <v>104027.117</v>
      </c>
      <c r="H26080" s="201">
        <f t="shared" si="1223"/>
        <v>19418.731764683922</v>
      </c>
      <c r="I26080"/>
      <c r="J26080"/>
      <c r="K26080"/>
      <c r="L26080"/>
      <c r="M26080"/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</row>
    <row r="26081" spans="2:26">
      <c r="B26081" s="146">
        <f t="shared" si="1221"/>
        <v>6</v>
      </c>
      <c r="C26081" s="146">
        <f t="shared" si="1222"/>
        <v>2015</v>
      </c>
      <c r="D26081" s="181">
        <v>42183</v>
      </c>
      <c r="E26081" s="182">
        <v>8</v>
      </c>
      <c r="F26081" s="180">
        <v>5.2935100000000004</v>
      </c>
      <c r="G26081" s="179">
        <v>101611.105</v>
      </c>
      <c r="H26081" s="201">
        <f t="shared" si="1223"/>
        <v>19195.411928946953</v>
      </c>
      <c r="I26081"/>
      <c r="J26081"/>
      <c r="K26081"/>
      <c r="L26081"/>
      <c r="M26081"/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</row>
    <row r="26082" spans="2:26">
      <c r="B26082" s="146">
        <f t="shared" si="1221"/>
        <v>6</v>
      </c>
      <c r="C26082" s="146">
        <f t="shared" si="1222"/>
        <v>2015</v>
      </c>
      <c r="D26082" s="181">
        <v>42183</v>
      </c>
      <c r="E26082" s="182">
        <v>9</v>
      </c>
      <c r="F26082" s="180">
        <v>5.5236400000000003</v>
      </c>
      <c r="G26082" s="179">
        <v>104957.591</v>
      </c>
      <c r="H26082" s="201">
        <f t="shared" si="1223"/>
        <v>19001.526348567248</v>
      </c>
      <c r="I26082"/>
      <c r="J26082"/>
      <c r="K26082"/>
      <c r="L26082"/>
      <c r="M26082"/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</row>
    <row r="26083" spans="2:26">
      <c r="B26083" s="146">
        <f t="shared" si="1221"/>
        <v>6</v>
      </c>
      <c r="C26083" s="146">
        <f t="shared" si="1222"/>
        <v>2015</v>
      </c>
      <c r="D26083" s="181">
        <v>42183</v>
      </c>
      <c r="E26083" s="182">
        <v>10</v>
      </c>
      <c r="F26083" s="180">
        <v>5.8373900000000001</v>
      </c>
      <c r="G26083" s="179">
        <v>107548.745</v>
      </c>
      <c r="H26083" s="201">
        <f t="shared" si="1223"/>
        <v>18424.115058270905</v>
      </c>
      <c r="I26083"/>
      <c r="J26083"/>
      <c r="K26083"/>
      <c r="L26083"/>
      <c r="M26083"/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</row>
    <row r="26084" spans="2:26">
      <c r="B26084" s="146">
        <f t="shared" si="1221"/>
        <v>6</v>
      </c>
      <c r="C26084" s="146">
        <f t="shared" si="1222"/>
        <v>2015</v>
      </c>
      <c r="D26084" s="181">
        <v>42183</v>
      </c>
      <c r="E26084" s="182">
        <v>11</v>
      </c>
      <c r="F26084" s="180">
        <v>6.5682999999999998</v>
      </c>
      <c r="G26084" s="179">
        <v>118848.315</v>
      </c>
      <c r="H26084" s="201">
        <f t="shared" si="1223"/>
        <v>18094.227577912094</v>
      </c>
      <c r="I26084"/>
      <c r="J26084"/>
      <c r="K26084"/>
      <c r="L26084"/>
      <c r="M26084"/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</row>
    <row r="26085" spans="2:26">
      <c r="B26085" s="146">
        <f t="shared" si="1221"/>
        <v>6</v>
      </c>
      <c r="C26085" s="146">
        <f t="shared" si="1222"/>
        <v>2015</v>
      </c>
      <c r="D26085" s="181">
        <v>42183</v>
      </c>
      <c r="E26085" s="182">
        <v>12</v>
      </c>
      <c r="F26085" s="180">
        <v>7.0053900000000002</v>
      </c>
      <c r="G26085" s="179">
        <v>126836.84299999999</v>
      </c>
      <c r="H26085" s="201">
        <f t="shared" si="1223"/>
        <v>18105.607682084792</v>
      </c>
      <c r="I26085"/>
      <c r="J26085"/>
      <c r="K26085"/>
      <c r="L26085"/>
      <c r="M26085"/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</row>
    <row r="26086" spans="2:26">
      <c r="B26086" s="146">
        <f t="shared" si="1221"/>
        <v>6</v>
      </c>
      <c r="C26086" s="146">
        <f t="shared" si="1222"/>
        <v>2015</v>
      </c>
      <c r="D26086" s="181">
        <v>42183</v>
      </c>
      <c r="E26086" s="182">
        <v>13</v>
      </c>
      <c r="F26086" s="180">
        <v>7.40299</v>
      </c>
      <c r="G26086" s="179">
        <v>137750.28099999999</v>
      </c>
      <c r="H26086" s="201">
        <f t="shared" si="1223"/>
        <v>18607.384448715991</v>
      </c>
      <c r="I26086"/>
      <c r="J26086"/>
      <c r="K26086"/>
      <c r="L26086"/>
      <c r="M26086"/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</row>
    <row r="26087" spans="2:26">
      <c r="B26087" s="146">
        <f t="shared" si="1221"/>
        <v>6</v>
      </c>
      <c r="C26087" s="146">
        <f t="shared" si="1222"/>
        <v>2015</v>
      </c>
      <c r="D26087" s="181">
        <v>42183</v>
      </c>
      <c r="E26087" s="182">
        <v>14</v>
      </c>
      <c r="F26087" s="180">
        <v>7.7048100000000002</v>
      </c>
      <c r="G26087" s="179">
        <v>147374.30600000001</v>
      </c>
      <c r="H26087" s="201">
        <f t="shared" si="1223"/>
        <v>19127.571737654791</v>
      </c>
      <c r="I26087"/>
      <c r="J26087"/>
      <c r="K26087"/>
      <c r="L26087"/>
      <c r="M26087"/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</row>
    <row r="26088" spans="2:26">
      <c r="B26088" s="146">
        <f t="shared" si="1221"/>
        <v>6</v>
      </c>
      <c r="C26088" s="146">
        <f t="shared" si="1222"/>
        <v>2015</v>
      </c>
      <c r="D26088" s="181">
        <v>42183</v>
      </c>
      <c r="E26088" s="182">
        <v>15</v>
      </c>
      <c r="F26088" s="180">
        <v>6.6088199999999997</v>
      </c>
      <c r="G26088" s="179">
        <v>132227.76300000001</v>
      </c>
      <c r="H26088" s="201">
        <f t="shared" si="1223"/>
        <v>20007.771886660554</v>
      </c>
      <c r="I26088"/>
      <c r="J26088"/>
      <c r="K26088"/>
      <c r="L26088"/>
      <c r="M26088"/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</row>
    <row r="26089" spans="2:26">
      <c r="B26089" s="146">
        <f t="shared" si="1221"/>
        <v>6</v>
      </c>
      <c r="C26089" s="146">
        <f t="shared" si="1222"/>
        <v>2015</v>
      </c>
      <c r="D26089" s="181">
        <v>42183</v>
      </c>
      <c r="E26089" s="182">
        <v>16</v>
      </c>
      <c r="F26089" s="180">
        <v>6.3203500000000004</v>
      </c>
      <c r="G26089" s="179">
        <v>130692.47500000001</v>
      </c>
      <c r="H26089" s="201">
        <f t="shared" si="1223"/>
        <v>20678.043937440172</v>
      </c>
      <c r="I26089"/>
      <c r="J26089"/>
      <c r="K26089"/>
      <c r="L26089"/>
      <c r="M26089"/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</row>
    <row r="26090" spans="2:26">
      <c r="B26090" s="146">
        <f t="shared" si="1221"/>
        <v>6</v>
      </c>
      <c r="C26090" s="146">
        <f t="shared" si="1222"/>
        <v>2015</v>
      </c>
      <c r="D26090" s="181">
        <v>42183</v>
      </c>
      <c r="E26090" s="182">
        <v>17</v>
      </c>
      <c r="F26090" s="180">
        <v>5.7596499999999997</v>
      </c>
      <c r="G26090" s="179">
        <v>121943.613</v>
      </c>
      <c r="H26090" s="201">
        <f t="shared" si="1223"/>
        <v>21172.052642087627</v>
      </c>
      <c r="I26090"/>
      <c r="J26090"/>
      <c r="K26090"/>
      <c r="L26090"/>
      <c r="M26090"/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</row>
    <row r="26091" spans="2:26">
      <c r="B26091" s="146">
        <f t="shared" si="1221"/>
        <v>6</v>
      </c>
      <c r="C26091" s="146">
        <f t="shared" si="1222"/>
        <v>2015</v>
      </c>
      <c r="D26091" s="181">
        <v>42183</v>
      </c>
      <c r="E26091" s="182">
        <v>18</v>
      </c>
      <c r="F26091" s="180">
        <v>4.2665499999999996</v>
      </c>
      <c r="G26091" s="179">
        <v>95442.380999999994</v>
      </c>
      <c r="H26091" s="201">
        <f t="shared" si="1223"/>
        <v>22369.919724367464</v>
      </c>
      <c r="I26091"/>
      <c r="J26091"/>
      <c r="K26091"/>
      <c r="L26091"/>
      <c r="M26091"/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</row>
    <row r="26092" spans="2:26">
      <c r="B26092" s="146">
        <f t="shared" si="1221"/>
        <v>6</v>
      </c>
      <c r="C26092" s="146">
        <f t="shared" si="1222"/>
        <v>2015</v>
      </c>
      <c r="D26092" s="181">
        <v>42183</v>
      </c>
      <c r="E26092" s="182">
        <v>19</v>
      </c>
      <c r="F26092" s="180">
        <v>2.9434499999999999</v>
      </c>
      <c r="G26092" s="179">
        <v>67922.293999999994</v>
      </c>
      <c r="H26092" s="201">
        <f t="shared" si="1223"/>
        <v>23075.742411116207</v>
      </c>
      <c r="I26092"/>
      <c r="J26092"/>
      <c r="K26092"/>
      <c r="L26092"/>
      <c r="M26092"/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</row>
    <row r="26093" spans="2:26">
      <c r="B26093" s="146">
        <f t="shared" si="1221"/>
        <v>6</v>
      </c>
      <c r="C26093" s="146">
        <f t="shared" si="1222"/>
        <v>2015</v>
      </c>
      <c r="D26093" s="181">
        <v>42183</v>
      </c>
      <c r="E26093" s="182">
        <v>20</v>
      </c>
      <c r="F26093" s="180">
        <v>3.1005799999999999</v>
      </c>
      <c r="G26093" s="179">
        <v>73869.528999999995</v>
      </c>
      <c r="H26093" s="201">
        <f t="shared" si="1223"/>
        <v>23824.422849918403</v>
      </c>
      <c r="I26093"/>
      <c r="J26093"/>
      <c r="K26093"/>
      <c r="L26093"/>
      <c r="M26093"/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</row>
    <row r="26094" spans="2:26">
      <c r="B26094" s="146">
        <f t="shared" si="1221"/>
        <v>6</v>
      </c>
      <c r="C26094" s="146">
        <f t="shared" si="1222"/>
        <v>2015</v>
      </c>
      <c r="D26094" s="181">
        <v>42183</v>
      </c>
      <c r="E26094" s="182">
        <v>21</v>
      </c>
      <c r="F26094" s="180">
        <v>2.9978400000000001</v>
      </c>
      <c r="G26094" s="179">
        <v>74393.142999999996</v>
      </c>
      <c r="H26094" s="201">
        <f t="shared" si="1223"/>
        <v>24815.581552050808</v>
      </c>
      <c r="I26094"/>
      <c r="J26094"/>
      <c r="K26094"/>
      <c r="L26094"/>
      <c r="M26094"/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</row>
    <row r="26095" spans="2:26">
      <c r="B26095" s="146">
        <f t="shared" si="1221"/>
        <v>6</v>
      </c>
      <c r="C26095" s="146">
        <f t="shared" si="1222"/>
        <v>2015</v>
      </c>
      <c r="D26095" s="181">
        <v>42183</v>
      </c>
      <c r="E26095" s="182">
        <v>22</v>
      </c>
      <c r="F26095" s="180">
        <v>2.4335200000000001</v>
      </c>
      <c r="G26095" s="179">
        <v>61716.110999999997</v>
      </c>
      <c r="H26095" s="201">
        <f t="shared" si="1223"/>
        <v>25360.839853381109</v>
      </c>
      <c r="I26095"/>
      <c r="J26095"/>
      <c r="K26095"/>
      <c r="L26095"/>
      <c r="M26095"/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</row>
    <row r="26096" spans="2:26">
      <c r="B26096" s="146">
        <f t="shared" si="1221"/>
        <v>6</v>
      </c>
      <c r="C26096" s="146">
        <f t="shared" si="1222"/>
        <v>2015</v>
      </c>
      <c r="D26096" s="181">
        <v>42183</v>
      </c>
      <c r="E26096" s="182">
        <v>23</v>
      </c>
      <c r="F26096" s="180">
        <v>2.5766900000000001</v>
      </c>
      <c r="G26096" s="179">
        <v>66335.188999999998</v>
      </c>
      <c r="H26096" s="201">
        <f t="shared" si="1223"/>
        <v>25744.342159902819</v>
      </c>
      <c r="I26096"/>
      <c r="J26096"/>
      <c r="K26096"/>
      <c r="L26096"/>
      <c r="M26096"/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</row>
    <row r="26097" spans="2:26">
      <c r="B26097" s="146">
        <f t="shared" si="1221"/>
        <v>6</v>
      </c>
      <c r="C26097" s="146">
        <f t="shared" si="1222"/>
        <v>2015</v>
      </c>
      <c r="D26097" s="181">
        <v>42183</v>
      </c>
      <c r="E26097" s="182">
        <v>24</v>
      </c>
      <c r="F26097" s="180">
        <v>3.2578200000000002</v>
      </c>
      <c r="G26097" s="179">
        <v>84861.441999999995</v>
      </c>
      <c r="H26097" s="201">
        <f t="shared" si="1223"/>
        <v>26048.536137662606</v>
      </c>
      <c r="I26097"/>
      <c r="J26097"/>
      <c r="K26097"/>
      <c r="L26097"/>
      <c r="M26097"/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</row>
    <row r="26098" spans="2:26">
      <c r="B26098" s="146">
        <f t="shared" si="1221"/>
        <v>6</v>
      </c>
      <c r="C26098" s="146">
        <f t="shared" si="1222"/>
        <v>2015</v>
      </c>
      <c r="D26098" s="181">
        <v>42183</v>
      </c>
      <c r="E26098" s="182">
        <v>25</v>
      </c>
      <c r="F26098" s="180">
        <v>3.2346400000000002</v>
      </c>
      <c r="G26098" s="179">
        <v>85027.744999999995</v>
      </c>
      <c r="H26098" s="201">
        <f t="shared" si="1223"/>
        <v>26286.617676155613</v>
      </c>
      <c r="I26098"/>
      <c r="J26098"/>
      <c r="K26098"/>
      <c r="L26098"/>
      <c r="M26098"/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</row>
    <row r="26099" spans="2:26">
      <c r="B26099" s="146">
        <f t="shared" si="1221"/>
        <v>6</v>
      </c>
      <c r="C26099" s="146">
        <f t="shared" si="1222"/>
        <v>2015</v>
      </c>
      <c r="D26099" s="181">
        <v>42183</v>
      </c>
      <c r="E26099" s="182">
        <v>26</v>
      </c>
      <c r="F26099" s="180">
        <v>3.1769699999999998</v>
      </c>
      <c r="G26099" s="179">
        <v>82441.021999999997</v>
      </c>
      <c r="H26099" s="201">
        <f t="shared" si="1223"/>
        <v>25949.575224191605</v>
      </c>
      <c r="I26099"/>
      <c r="J26099"/>
      <c r="K26099"/>
      <c r="L26099"/>
      <c r="M26099"/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</row>
    <row r="26100" spans="2:26">
      <c r="B26100" s="146">
        <f t="shared" si="1221"/>
        <v>6</v>
      </c>
      <c r="C26100" s="146">
        <f t="shared" si="1222"/>
        <v>2015</v>
      </c>
      <c r="D26100" s="181">
        <v>42183</v>
      </c>
      <c r="E26100" s="182">
        <v>27</v>
      </c>
      <c r="F26100" s="180">
        <v>2.8405800000000001</v>
      </c>
      <c r="G26100" s="179">
        <v>72332.334000000003</v>
      </c>
      <c r="H26100" s="201">
        <f t="shared" si="1223"/>
        <v>25463.931309802927</v>
      </c>
      <c r="I26100"/>
      <c r="J26100"/>
      <c r="K26100"/>
      <c r="L26100"/>
      <c r="M26100"/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</row>
    <row r="26101" spans="2:26">
      <c r="B26101" s="146">
        <f t="shared" si="1221"/>
        <v>6</v>
      </c>
      <c r="C26101" s="146">
        <f t="shared" si="1222"/>
        <v>2015</v>
      </c>
      <c r="D26101" s="181">
        <v>42183</v>
      </c>
      <c r="E26101" s="182">
        <v>28</v>
      </c>
      <c r="F26101" s="180">
        <v>2.3227699999999998</v>
      </c>
      <c r="G26101" s="179">
        <v>57491.381999999998</v>
      </c>
      <c r="H26101" s="201">
        <f t="shared" si="1223"/>
        <v>24751.21600502848</v>
      </c>
      <c r="I26101"/>
      <c r="J26101"/>
      <c r="K26101"/>
      <c r="L26101"/>
      <c r="M26101"/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</row>
    <row r="26102" spans="2:26">
      <c r="B26102" s="146">
        <f t="shared" si="1221"/>
        <v>6</v>
      </c>
      <c r="C26102" s="146">
        <f t="shared" si="1222"/>
        <v>2015</v>
      </c>
      <c r="D26102" s="181">
        <v>42183</v>
      </c>
      <c r="E26102" s="182">
        <v>29</v>
      </c>
      <c r="F26102" s="180">
        <v>1.8365</v>
      </c>
      <c r="G26102" s="179">
        <v>44339.192999999999</v>
      </c>
      <c r="H26102" s="201">
        <f t="shared" si="1223"/>
        <v>24143.312278791178</v>
      </c>
      <c r="I26102"/>
      <c r="J26102"/>
      <c r="K26102"/>
      <c r="L26102"/>
      <c r="M26102"/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</row>
    <row r="26103" spans="2:26">
      <c r="B26103" s="146">
        <f t="shared" si="1221"/>
        <v>6</v>
      </c>
      <c r="C26103" s="146">
        <f t="shared" si="1222"/>
        <v>2015</v>
      </c>
      <c r="D26103" s="181">
        <v>42183</v>
      </c>
      <c r="E26103" s="182">
        <v>30</v>
      </c>
      <c r="F26103" s="180">
        <v>1.85727</v>
      </c>
      <c r="G26103" s="179">
        <v>43894.154000000002</v>
      </c>
      <c r="H26103" s="201">
        <f t="shared" si="1223"/>
        <v>23633.69569314101</v>
      </c>
      <c r="I26103"/>
      <c r="J26103"/>
      <c r="K26103"/>
      <c r="L26103"/>
      <c r="M26103"/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</row>
    <row r="26104" spans="2:26">
      <c r="B26104" s="146">
        <f t="shared" si="1221"/>
        <v>6</v>
      </c>
      <c r="C26104" s="146">
        <f t="shared" si="1222"/>
        <v>2015</v>
      </c>
      <c r="D26104" s="181">
        <v>42183</v>
      </c>
      <c r="E26104" s="182">
        <v>31</v>
      </c>
      <c r="F26104" s="180">
        <v>1.8345899999999999</v>
      </c>
      <c r="G26104" s="179">
        <v>43420.423999999999</v>
      </c>
      <c r="H26104" s="201">
        <f t="shared" si="1223"/>
        <v>23667.644541832236</v>
      </c>
      <c r="I26104"/>
      <c r="J26104"/>
      <c r="K26104"/>
      <c r="L26104"/>
      <c r="M26104"/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</row>
    <row r="26105" spans="2:26">
      <c r="B26105" s="146">
        <f t="shared" si="1221"/>
        <v>6</v>
      </c>
      <c r="C26105" s="146">
        <f t="shared" si="1222"/>
        <v>2015</v>
      </c>
      <c r="D26105" s="181">
        <v>42183</v>
      </c>
      <c r="E26105" s="182">
        <v>32</v>
      </c>
      <c r="F26105" s="180">
        <v>1.65012</v>
      </c>
      <c r="G26105" s="179">
        <v>39250.442000000003</v>
      </c>
      <c r="H26105" s="201">
        <f t="shared" si="1223"/>
        <v>23786.416745448816</v>
      </c>
      <c r="I26105"/>
      <c r="J26105"/>
      <c r="K26105"/>
      <c r="L26105"/>
      <c r="M26105"/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</row>
    <row r="26106" spans="2:26">
      <c r="B26106" s="146">
        <f t="shared" si="1221"/>
        <v>6</v>
      </c>
      <c r="C26106" s="146">
        <f t="shared" si="1222"/>
        <v>2015</v>
      </c>
      <c r="D26106" s="181">
        <v>42183</v>
      </c>
      <c r="E26106" s="182">
        <v>33</v>
      </c>
      <c r="F26106" s="180">
        <v>1.87215</v>
      </c>
      <c r="G26106" s="179">
        <v>45080.773999999998</v>
      </c>
      <c r="H26106" s="201">
        <f t="shared" si="1223"/>
        <v>24079.680581150013</v>
      </c>
      <c r="I26106"/>
      <c r="J26106"/>
      <c r="K26106"/>
      <c r="L26106"/>
      <c r="M26106"/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</row>
    <row r="26107" spans="2:26">
      <c r="B26107" s="146">
        <f t="shared" si="1221"/>
        <v>6</v>
      </c>
      <c r="C26107" s="146">
        <f t="shared" si="1222"/>
        <v>2015</v>
      </c>
      <c r="D26107" s="181">
        <v>42183</v>
      </c>
      <c r="E26107" s="182">
        <v>34</v>
      </c>
      <c r="F26107" s="180">
        <v>2.1865000000000001</v>
      </c>
      <c r="G26107" s="179">
        <v>54396.504000000001</v>
      </c>
      <c r="H26107" s="201">
        <f t="shared" si="1223"/>
        <v>24878.346215412759</v>
      </c>
      <c r="I26107"/>
      <c r="J26107"/>
      <c r="K26107"/>
      <c r="L26107"/>
      <c r="M26107"/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</row>
    <row r="26108" spans="2:26">
      <c r="B26108" s="146">
        <f t="shared" si="1221"/>
        <v>6</v>
      </c>
      <c r="C26108" s="146">
        <f t="shared" si="1222"/>
        <v>2015</v>
      </c>
      <c r="D26108" s="181">
        <v>42183</v>
      </c>
      <c r="E26108" s="182">
        <v>35</v>
      </c>
      <c r="F26108" s="180">
        <v>2.3118099999999999</v>
      </c>
      <c r="G26108" s="179">
        <v>58539.326000000001</v>
      </c>
      <c r="H26108" s="201">
        <f t="shared" si="1223"/>
        <v>25321.858630250757</v>
      </c>
      <c r="I26108"/>
      <c r="J26108"/>
      <c r="K26108"/>
      <c r="L26108"/>
      <c r="M26108"/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</row>
    <row r="26109" spans="2:26">
      <c r="B26109" s="146">
        <f t="shared" si="1221"/>
        <v>6</v>
      </c>
      <c r="C26109" s="146">
        <f t="shared" si="1222"/>
        <v>2015</v>
      </c>
      <c r="D26109" s="181">
        <v>42183</v>
      </c>
      <c r="E26109" s="182">
        <v>36</v>
      </c>
      <c r="F26109" s="180">
        <v>2.4259599999999999</v>
      </c>
      <c r="G26109" s="179">
        <v>62174.345000000001</v>
      </c>
      <c r="H26109" s="201">
        <f t="shared" si="1223"/>
        <v>25628.759336510084</v>
      </c>
      <c r="I26109"/>
      <c r="J26109"/>
      <c r="K26109"/>
      <c r="L26109"/>
      <c r="M26109"/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</row>
    <row r="26110" spans="2:26">
      <c r="B26110" s="146">
        <f t="shared" si="1221"/>
        <v>6</v>
      </c>
      <c r="C26110" s="146">
        <f t="shared" si="1222"/>
        <v>2015</v>
      </c>
      <c r="D26110" s="181">
        <v>42183</v>
      </c>
      <c r="E26110" s="182">
        <v>37</v>
      </c>
      <c r="F26110" s="180">
        <v>2.7678699999999998</v>
      </c>
      <c r="G26110" s="179">
        <v>72163.264999999999</v>
      </c>
      <c r="H26110" s="201">
        <f t="shared" si="1223"/>
        <v>26071.768182754251</v>
      </c>
      <c r="I26110"/>
      <c r="J26110"/>
      <c r="K26110"/>
      <c r="L26110"/>
      <c r="M26110"/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</row>
    <row r="26111" spans="2:26">
      <c r="B26111" s="146">
        <f t="shared" si="1221"/>
        <v>6</v>
      </c>
      <c r="C26111" s="146">
        <f t="shared" si="1222"/>
        <v>2015</v>
      </c>
      <c r="D26111" s="181">
        <v>42183</v>
      </c>
      <c r="E26111" s="182">
        <v>38</v>
      </c>
      <c r="F26111" s="180">
        <v>2.6284200000000002</v>
      </c>
      <c r="G26111" s="179">
        <v>68811.06</v>
      </c>
      <c r="H26111" s="201">
        <f t="shared" si="1223"/>
        <v>26179.628826443259</v>
      </c>
      <c r="I26111"/>
      <c r="J26111"/>
      <c r="K26111"/>
      <c r="L26111"/>
      <c r="M26111"/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</row>
    <row r="26112" spans="2:26">
      <c r="B26112" s="146">
        <f t="shared" si="1221"/>
        <v>6</v>
      </c>
      <c r="C26112" s="146">
        <f t="shared" si="1222"/>
        <v>2015</v>
      </c>
      <c r="D26112" s="181">
        <v>42183</v>
      </c>
      <c r="E26112" s="182">
        <v>39</v>
      </c>
      <c r="F26112" s="180">
        <v>2.7541099999999998</v>
      </c>
      <c r="G26112" s="179">
        <v>72673.630999999994</v>
      </c>
      <c r="H26112" s="201">
        <f t="shared" si="1223"/>
        <v>26387.337833274632</v>
      </c>
      <c r="I26112"/>
      <c r="J26112"/>
      <c r="K26112"/>
      <c r="L26112"/>
      <c r="M26112"/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</row>
    <row r="26113" spans="2:26">
      <c r="B26113" s="146">
        <f t="shared" si="1221"/>
        <v>6</v>
      </c>
      <c r="C26113" s="146">
        <f t="shared" si="1222"/>
        <v>2015</v>
      </c>
      <c r="D26113" s="181">
        <v>42183</v>
      </c>
      <c r="E26113" s="182">
        <v>40</v>
      </c>
      <c r="F26113" s="180">
        <v>2.36694</v>
      </c>
      <c r="G26113" s="179">
        <v>62365.580999999998</v>
      </c>
      <c r="H26113" s="201">
        <f t="shared" si="1223"/>
        <v>26348.610864660699</v>
      </c>
      <c r="I26113"/>
      <c r="J26113"/>
      <c r="K26113"/>
      <c r="L26113"/>
      <c r="M26113"/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</row>
    <row r="26114" spans="2:26">
      <c r="B26114" s="146">
        <f t="shared" si="1221"/>
        <v>6</v>
      </c>
      <c r="C26114" s="146">
        <f t="shared" si="1222"/>
        <v>2015</v>
      </c>
      <c r="D26114" s="181">
        <v>42183</v>
      </c>
      <c r="E26114" s="182">
        <v>41</v>
      </c>
      <c r="F26114" s="180">
        <v>2.8099599999999998</v>
      </c>
      <c r="G26114" s="179">
        <v>74604.668000000005</v>
      </c>
      <c r="H26114" s="201">
        <f t="shared" si="1223"/>
        <v>26550.08185169896</v>
      </c>
      <c r="I26114"/>
      <c r="J26114"/>
      <c r="K26114"/>
      <c r="L26114"/>
      <c r="M26114"/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</row>
    <row r="26115" spans="2:26">
      <c r="B26115" s="146">
        <f t="shared" si="1221"/>
        <v>6</v>
      </c>
      <c r="C26115" s="146">
        <f t="shared" si="1222"/>
        <v>2015</v>
      </c>
      <c r="D26115" s="181">
        <v>42183</v>
      </c>
      <c r="E26115" s="182">
        <v>42</v>
      </c>
      <c r="F26115" s="180">
        <v>3.7205900000000001</v>
      </c>
      <c r="G26115" s="179">
        <v>97980.597999999998</v>
      </c>
      <c r="H26115" s="201">
        <f t="shared" si="1223"/>
        <v>26334.693691054374</v>
      </c>
      <c r="I26115"/>
      <c r="J26115"/>
      <c r="K26115"/>
      <c r="L26115"/>
      <c r="M26115"/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</row>
    <row r="26116" spans="2:26">
      <c r="B26116" s="146">
        <f t="shared" si="1221"/>
        <v>6</v>
      </c>
      <c r="C26116" s="146">
        <f t="shared" si="1222"/>
        <v>2015</v>
      </c>
      <c r="D26116" s="181">
        <v>42183</v>
      </c>
      <c r="E26116" s="182">
        <v>43</v>
      </c>
      <c r="F26116" s="180">
        <v>3.7488600000000001</v>
      </c>
      <c r="G26116" s="179">
        <v>97724.995999999999</v>
      </c>
      <c r="H26116" s="201">
        <f t="shared" si="1223"/>
        <v>26067.923582102292</v>
      </c>
      <c r="I26116"/>
      <c r="J26116"/>
      <c r="K26116"/>
      <c r="L26116"/>
      <c r="M26116"/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</row>
    <row r="26117" spans="2:26">
      <c r="B26117" s="146">
        <f t="shared" si="1221"/>
        <v>6</v>
      </c>
      <c r="C26117" s="146">
        <f t="shared" si="1222"/>
        <v>2015</v>
      </c>
      <c r="D26117" s="181">
        <v>42183</v>
      </c>
      <c r="E26117" s="182">
        <v>44</v>
      </c>
      <c r="F26117" s="180">
        <v>3.60886</v>
      </c>
      <c r="G26117" s="179">
        <v>93574.433000000005</v>
      </c>
      <c r="H26117" s="201">
        <f t="shared" si="1223"/>
        <v>25929.083699561637</v>
      </c>
      <c r="I26117"/>
      <c r="J26117"/>
      <c r="K26117"/>
      <c r="L26117"/>
      <c r="M26117"/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</row>
    <row r="26118" spans="2:26">
      <c r="B26118" s="146">
        <f t="shared" si="1221"/>
        <v>6</v>
      </c>
      <c r="C26118" s="146">
        <f t="shared" si="1222"/>
        <v>2015</v>
      </c>
      <c r="D26118" s="181">
        <v>42183</v>
      </c>
      <c r="E26118" s="182">
        <v>45</v>
      </c>
      <c r="F26118" s="180">
        <v>3.80768</v>
      </c>
      <c r="G26118" s="179">
        <v>98991.239000000001</v>
      </c>
      <c r="H26118" s="201">
        <f t="shared" si="1223"/>
        <v>25997.783164551645</v>
      </c>
      <c r="I26118"/>
      <c r="J26118"/>
      <c r="K26118"/>
      <c r="L26118"/>
      <c r="M26118"/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</row>
    <row r="26119" spans="2:26">
      <c r="B26119" s="146">
        <f t="shared" si="1221"/>
        <v>6</v>
      </c>
      <c r="C26119" s="146">
        <f t="shared" si="1222"/>
        <v>2015</v>
      </c>
      <c r="D26119" s="181">
        <v>42183</v>
      </c>
      <c r="E26119" s="182">
        <v>46</v>
      </c>
      <c r="F26119" s="180">
        <v>2.5946699999999998</v>
      </c>
      <c r="G26119" s="179">
        <v>64812.928</v>
      </c>
      <c r="H26119" s="201">
        <f t="shared" si="1223"/>
        <v>24979.25670701862</v>
      </c>
      <c r="I26119"/>
      <c r="J26119"/>
      <c r="K26119"/>
      <c r="L26119"/>
      <c r="M26119"/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</row>
    <row r="26120" spans="2:26">
      <c r="B26120" s="146">
        <f t="shared" si="1221"/>
        <v>6</v>
      </c>
      <c r="C26120" s="146">
        <f t="shared" si="1222"/>
        <v>2015</v>
      </c>
      <c r="D26120" s="181">
        <v>42183</v>
      </c>
      <c r="E26120" s="182">
        <v>47</v>
      </c>
      <c r="F26120" s="180">
        <v>3.5249000000000001</v>
      </c>
      <c r="G26120" s="179">
        <v>83048.557000000001</v>
      </c>
      <c r="H26120" s="201">
        <f t="shared" si="1223"/>
        <v>23560.542710431502</v>
      </c>
      <c r="I26120"/>
      <c r="J26120"/>
      <c r="K26120"/>
      <c r="L26120"/>
      <c r="M26120"/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</row>
    <row r="26121" spans="2:26">
      <c r="B26121" s="146">
        <f t="shared" si="1221"/>
        <v>6</v>
      </c>
      <c r="C26121" s="146">
        <f t="shared" si="1222"/>
        <v>2015</v>
      </c>
      <c r="D26121" s="181">
        <v>42183</v>
      </c>
      <c r="E26121" s="182">
        <v>48</v>
      </c>
      <c r="F26121" s="180">
        <v>2.9839699999999998</v>
      </c>
      <c r="G26121" s="179">
        <v>65892.914000000004</v>
      </c>
      <c r="H26121" s="201">
        <f t="shared" si="1223"/>
        <v>22082.297744280273</v>
      </c>
      <c r="I26121"/>
      <c r="J26121"/>
      <c r="K26121"/>
      <c r="L26121"/>
      <c r="M26121"/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</row>
    <row r="26122" spans="2:26">
      <c r="B26122" s="146">
        <f t="shared" si="1221"/>
        <v>6</v>
      </c>
      <c r="C26122" s="146">
        <f t="shared" si="1222"/>
        <v>2015</v>
      </c>
      <c r="D26122" s="181">
        <v>42184</v>
      </c>
      <c r="E26122" s="182">
        <v>1</v>
      </c>
      <c r="F26122" s="180">
        <v>2.9124400000000001</v>
      </c>
      <c r="G26122" s="179">
        <v>62521.288999999997</v>
      </c>
      <c r="H26122" s="201">
        <f t="shared" si="1223"/>
        <v>21466.979233906961</v>
      </c>
      <c r="I26122"/>
      <c r="J26122"/>
      <c r="K26122"/>
      <c r="L26122"/>
      <c r="M26122"/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</row>
    <row r="26123" spans="2:26">
      <c r="B26123" s="146">
        <f t="shared" si="1221"/>
        <v>6</v>
      </c>
      <c r="C26123" s="146">
        <f t="shared" si="1222"/>
        <v>2015</v>
      </c>
      <c r="D26123" s="181">
        <v>42184</v>
      </c>
      <c r="E26123" s="182">
        <v>2</v>
      </c>
      <c r="F26123" s="180">
        <v>2.8014899999999998</v>
      </c>
      <c r="G26123" s="179">
        <v>59040.425999999999</v>
      </c>
      <c r="H26123" s="201">
        <f t="shared" si="1223"/>
        <v>21074.651703200798</v>
      </c>
      <c r="I26123"/>
      <c r="J26123"/>
      <c r="K26123"/>
      <c r="L26123"/>
      <c r="M26123"/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</row>
    <row r="26124" spans="2:26">
      <c r="B26124" s="146">
        <f t="shared" ref="B26124:B26187" si="1224">MONTH(D26124)</f>
        <v>6</v>
      </c>
      <c r="C26124" s="146">
        <f t="shared" ref="C26124:C26187" si="1225">YEAR(D26124)</f>
        <v>2015</v>
      </c>
      <c r="D26124" s="181">
        <v>42184</v>
      </c>
      <c r="E26124" s="182">
        <v>3</v>
      </c>
      <c r="F26124" s="180">
        <v>2.8147799999999998</v>
      </c>
      <c r="G26124" s="179">
        <v>58678.415999999997</v>
      </c>
      <c r="H26124" s="201">
        <f t="shared" ref="H26124:H26187" si="1226">G26124/F26124</f>
        <v>20846.537207170721</v>
      </c>
      <c r="I26124"/>
      <c r="J26124"/>
      <c r="K26124"/>
      <c r="L26124"/>
      <c r="M26124"/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</row>
    <row r="26125" spans="2:26">
      <c r="B26125" s="146">
        <f t="shared" si="1224"/>
        <v>6</v>
      </c>
      <c r="C26125" s="146">
        <f t="shared" si="1225"/>
        <v>2015</v>
      </c>
      <c r="D26125" s="181">
        <v>42184</v>
      </c>
      <c r="E26125" s="182">
        <v>4</v>
      </c>
      <c r="F26125" s="180">
        <v>2.7868300000000001</v>
      </c>
      <c r="G26125" s="179">
        <v>58049.83</v>
      </c>
      <c r="H26125" s="201">
        <f t="shared" si="1226"/>
        <v>20830.05780761654</v>
      </c>
      <c r="I26125"/>
      <c r="J26125"/>
      <c r="K26125"/>
      <c r="L26125"/>
      <c r="M26125"/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</row>
    <row r="26126" spans="2:26">
      <c r="B26126" s="146">
        <f t="shared" si="1224"/>
        <v>6</v>
      </c>
      <c r="C26126" s="146">
        <f t="shared" si="1225"/>
        <v>2015</v>
      </c>
      <c r="D26126" s="181">
        <v>42184</v>
      </c>
      <c r="E26126" s="182">
        <v>5</v>
      </c>
      <c r="F26126" s="180">
        <v>2.4838499999999999</v>
      </c>
      <c r="G26126" s="179">
        <v>51206.478000000003</v>
      </c>
      <c r="H26126" s="201">
        <f t="shared" si="1226"/>
        <v>20615.769068180449</v>
      </c>
      <c r="I26126"/>
      <c r="J26126"/>
      <c r="K26126"/>
      <c r="L26126"/>
      <c r="M26126"/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</row>
    <row r="26127" spans="2:26">
      <c r="B26127" s="146">
        <f t="shared" si="1224"/>
        <v>6</v>
      </c>
      <c r="C26127" s="146">
        <f t="shared" si="1225"/>
        <v>2015</v>
      </c>
      <c r="D26127" s="181">
        <v>42184</v>
      </c>
      <c r="E26127" s="182">
        <v>6</v>
      </c>
      <c r="F26127" s="180">
        <v>2.5303300000000002</v>
      </c>
      <c r="G26127" s="179">
        <v>51802.214</v>
      </c>
      <c r="H26127" s="201">
        <f t="shared" si="1226"/>
        <v>20472.513071417561</v>
      </c>
      <c r="I26127"/>
      <c r="J26127"/>
      <c r="K26127"/>
      <c r="L26127"/>
      <c r="M26127"/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</row>
    <row r="26128" spans="2:26">
      <c r="B26128" s="146">
        <f t="shared" si="1224"/>
        <v>6</v>
      </c>
      <c r="C26128" s="146">
        <f t="shared" si="1225"/>
        <v>2015</v>
      </c>
      <c r="D26128" s="181">
        <v>42184</v>
      </c>
      <c r="E26128" s="182">
        <v>7</v>
      </c>
      <c r="F26128" s="180">
        <v>2.5247299999999999</v>
      </c>
      <c r="G26128" s="179">
        <v>51310.197</v>
      </c>
      <c r="H26128" s="201">
        <f t="shared" si="1226"/>
        <v>20323.043256110555</v>
      </c>
      <c r="I26128"/>
      <c r="J26128"/>
      <c r="K26128"/>
      <c r="L26128"/>
      <c r="M26128"/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</row>
    <row r="26129" spans="2:26">
      <c r="B26129" s="146">
        <f t="shared" si="1224"/>
        <v>6</v>
      </c>
      <c r="C26129" s="146">
        <f t="shared" si="1225"/>
        <v>2015</v>
      </c>
      <c r="D26129" s="181">
        <v>42184</v>
      </c>
      <c r="E26129" s="182">
        <v>8</v>
      </c>
      <c r="F26129" s="180">
        <v>2.9958900000000002</v>
      </c>
      <c r="G26129" s="179">
        <v>60473.790999999997</v>
      </c>
      <c r="H26129" s="201">
        <f t="shared" si="1226"/>
        <v>20185.584584213706</v>
      </c>
      <c r="I26129"/>
      <c r="J26129"/>
      <c r="K26129"/>
      <c r="L26129"/>
      <c r="M26129"/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</row>
    <row r="26130" spans="2:26">
      <c r="B26130" s="146">
        <f t="shared" si="1224"/>
        <v>6</v>
      </c>
      <c r="C26130" s="146">
        <f t="shared" si="1225"/>
        <v>2015</v>
      </c>
      <c r="D26130" s="181">
        <v>42184</v>
      </c>
      <c r="E26130" s="182">
        <v>9</v>
      </c>
      <c r="F26130" s="180">
        <v>2.6010599999999999</v>
      </c>
      <c r="G26130" s="179">
        <v>52494.385000000002</v>
      </c>
      <c r="H26130" s="201">
        <f t="shared" si="1226"/>
        <v>20181.920063358786</v>
      </c>
      <c r="I26130"/>
      <c r="J26130"/>
      <c r="K26130"/>
      <c r="L26130"/>
      <c r="M26130"/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</row>
    <row r="26131" spans="2:26">
      <c r="B26131" s="146">
        <f t="shared" si="1224"/>
        <v>6</v>
      </c>
      <c r="C26131" s="146">
        <f t="shared" si="1225"/>
        <v>2015</v>
      </c>
      <c r="D26131" s="181">
        <v>42184</v>
      </c>
      <c r="E26131" s="182">
        <v>10</v>
      </c>
      <c r="F26131" s="180">
        <v>2.39581</v>
      </c>
      <c r="G26131" s="179">
        <v>48170.904999999999</v>
      </c>
      <c r="H26131" s="201">
        <f t="shared" si="1226"/>
        <v>20106.312687567042</v>
      </c>
      <c r="I26131"/>
      <c r="J26131"/>
      <c r="K26131"/>
      <c r="L26131"/>
      <c r="M26131"/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</row>
    <row r="26132" spans="2:26">
      <c r="B26132" s="146">
        <f t="shared" si="1224"/>
        <v>6</v>
      </c>
      <c r="C26132" s="146">
        <f t="shared" si="1225"/>
        <v>2015</v>
      </c>
      <c r="D26132" s="181">
        <v>42184</v>
      </c>
      <c r="E26132" s="182">
        <v>11</v>
      </c>
      <c r="F26132" s="180">
        <v>2.7196899999999999</v>
      </c>
      <c r="G26132" s="179">
        <v>56102.629000000001</v>
      </c>
      <c r="H26132" s="201">
        <f t="shared" si="1226"/>
        <v>20628.317565604902</v>
      </c>
      <c r="I26132"/>
      <c r="J26132"/>
      <c r="K26132"/>
      <c r="L26132"/>
      <c r="M26132"/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</row>
    <row r="26133" spans="2:26">
      <c r="B26133" s="146">
        <f t="shared" si="1224"/>
        <v>6</v>
      </c>
      <c r="C26133" s="146">
        <f t="shared" si="1225"/>
        <v>2015</v>
      </c>
      <c r="D26133" s="181">
        <v>42184</v>
      </c>
      <c r="E26133" s="182">
        <v>12</v>
      </c>
      <c r="F26133" s="180">
        <v>2.8263400000000001</v>
      </c>
      <c r="G26133" s="179">
        <v>59421.917999999998</v>
      </c>
      <c r="H26133" s="201">
        <f t="shared" si="1226"/>
        <v>21024.334651881938</v>
      </c>
      <c r="I26133"/>
      <c r="J26133"/>
      <c r="K26133"/>
      <c r="L26133"/>
      <c r="M26133"/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</row>
    <row r="26134" spans="2:26">
      <c r="B26134" s="146">
        <f t="shared" si="1224"/>
        <v>6</v>
      </c>
      <c r="C26134" s="146">
        <f t="shared" si="1225"/>
        <v>2015</v>
      </c>
      <c r="D26134" s="181">
        <v>42184</v>
      </c>
      <c r="E26134" s="182">
        <v>13</v>
      </c>
      <c r="F26134" s="180">
        <v>2.5933899999999999</v>
      </c>
      <c r="G26134" s="179">
        <v>58547.83</v>
      </c>
      <c r="H26134" s="201">
        <f t="shared" si="1226"/>
        <v>22575.79076035614</v>
      </c>
      <c r="I26134"/>
      <c r="J26134"/>
      <c r="K26134"/>
      <c r="L26134"/>
      <c r="M26134"/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</row>
    <row r="26135" spans="2:26">
      <c r="B26135" s="146">
        <f t="shared" si="1224"/>
        <v>6</v>
      </c>
      <c r="C26135" s="146">
        <f t="shared" si="1225"/>
        <v>2015</v>
      </c>
      <c r="D26135" s="181">
        <v>42184</v>
      </c>
      <c r="E26135" s="182">
        <v>14</v>
      </c>
      <c r="F26135" s="180">
        <v>2.5067599999999999</v>
      </c>
      <c r="G26135" s="179">
        <v>62454.004999999997</v>
      </c>
      <c r="H26135" s="201">
        <f t="shared" si="1226"/>
        <v>24914.233911503296</v>
      </c>
      <c r="I26135"/>
      <c r="J26135"/>
      <c r="K26135"/>
      <c r="L26135"/>
      <c r="M26135"/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</row>
    <row r="26136" spans="2:26">
      <c r="B26136" s="146">
        <f t="shared" si="1224"/>
        <v>6</v>
      </c>
      <c r="C26136" s="146">
        <f t="shared" si="1225"/>
        <v>2015</v>
      </c>
      <c r="D26136" s="181">
        <v>42184</v>
      </c>
      <c r="E26136" s="182">
        <v>15</v>
      </c>
      <c r="F26136" s="180">
        <v>1.30226</v>
      </c>
      <c r="G26136" s="179">
        <v>36125.264000000003</v>
      </c>
      <c r="H26136" s="201">
        <f t="shared" si="1226"/>
        <v>27740.438929246084</v>
      </c>
      <c r="I26136"/>
      <c r="J26136"/>
      <c r="K26136"/>
      <c r="L26136"/>
      <c r="M26136"/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</row>
    <row r="26137" spans="2:26">
      <c r="B26137" s="146">
        <f t="shared" si="1224"/>
        <v>6</v>
      </c>
      <c r="C26137" s="146">
        <f t="shared" si="1225"/>
        <v>2015</v>
      </c>
      <c r="D26137" s="181">
        <v>42184</v>
      </c>
      <c r="E26137" s="182">
        <v>16</v>
      </c>
      <c r="F26137" s="180">
        <v>1.64473</v>
      </c>
      <c r="G26137" s="179">
        <v>48730.381000000001</v>
      </c>
      <c r="H26137" s="201">
        <f t="shared" si="1226"/>
        <v>29628.19490129079</v>
      </c>
      <c r="I26137"/>
      <c r="J26137"/>
      <c r="K26137"/>
      <c r="L26137"/>
      <c r="M26137"/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</row>
    <row r="26138" spans="2:26">
      <c r="B26138" s="146">
        <f t="shared" si="1224"/>
        <v>6</v>
      </c>
      <c r="C26138" s="146">
        <f t="shared" si="1225"/>
        <v>2015</v>
      </c>
      <c r="D26138" s="181">
        <v>42184</v>
      </c>
      <c r="E26138" s="182">
        <v>17</v>
      </c>
      <c r="F26138" s="180">
        <v>1.63401</v>
      </c>
      <c r="G26138" s="179">
        <v>50407.175000000003</v>
      </c>
      <c r="H26138" s="201">
        <f t="shared" si="1226"/>
        <v>30848.755515572124</v>
      </c>
      <c r="I26138"/>
      <c r="J26138"/>
      <c r="K26138"/>
      <c r="L26138"/>
      <c r="M26138"/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</row>
    <row r="26139" spans="2:26">
      <c r="B26139" s="146">
        <f t="shared" si="1224"/>
        <v>6</v>
      </c>
      <c r="C26139" s="146">
        <f t="shared" si="1225"/>
        <v>2015</v>
      </c>
      <c r="D26139" s="181">
        <v>42184</v>
      </c>
      <c r="E26139" s="182">
        <v>18</v>
      </c>
      <c r="F26139" s="180">
        <v>1.33975</v>
      </c>
      <c r="G26139" s="179">
        <v>41738.540999999997</v>
      </c>
      <c r="H26139" s="201">
        <f t="shared" si="1226"/>
        <v>31153.977234558686</v>
      </c>
      <c r="I26139"/>
      <c r="J26139"/>
      <c r="K26139"/>
      <c r="L26139"/>
      <c r="M26139"/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</row>
    <row r="26140" spans="2:26">
      <c r="B26140" s="146">
        <f t="shared" si="1224"/>
        <v>6</v>
      </c>
      <c r="C26140" s="146">
        <f t="shared" si="1225"/>
        <v>2015</v>
      </c>
      <c r="D26140" s="181">
        <v>42184</v>
      </c>
      <c r="E26140" s="182">
        <v>19</v>
      </c>
      <c r="F26140" s="180">
        <v>1.0913200000000001</v>
      </c>
      <c r="G26140" s="179">
        <v>34411.841</v>
      </c>
      <c r="H26140" s="201">
        <f t="shared" si="1226"/>
        <v>31532.310413077739</v>
      </c>
      <c r="I26140"/>
      <c r="J26140"/>
      <c r="K26140"/>
      <c r="L26140"/>
      <c r="M26140"/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</row>
    <row r="26141" spans="2:26">
      <c r="B26141" s="146">
        <f t="shared" si="1224"/>
        <v>6</v>
      </c>
      <c r="C26141" s="146">
        <f t="shared" si="1225"/>
        <v>2015</v>
      </c>
      <c r="D26141" s="181">
        <v>42184</v>
      </c>
      <c r="E26141" s="182">
        <v>20</v>
      </c>
      <c r="F26141" s="180">
        <v>0.93889</v>
      </c>
      <c r="G26141" s="179">
        <v>29689.717000000001</v>
      </c>
      <c r="H26141" s="201">
        <f t="shared" si="1226"/>
        <v>31622.146364323831</v>
      </c>
      <c r="I26141"/>
      <c r="J26141"/>
      <c r="K26141"/>
      <c r="L26141"/>
      <c r="M26141"/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</row>
    <row r="26142" spans="2:26">
      <c r="B26142" s="146">
        <f t="shared" si="1224"/>
        <v>6</v>
      </c>
      <c r="C26142" s="146">
        <f t="shared" si="1225"/>
        <v>2015</v>
      </c>
      <c r="D26142" s="181">
        <v>42184</v>
      </c>
      <c r="E26142" s="182">
        <v>21</v>
      </c>
      <c r="F26142" s="180">
        <v>0.74151</v>
      </c>
      <c r="G26142" s="179">
        <v>23362.296999999999</v>
      </c>
      <c r="H26142" s="201">
        <f t="shared" si="1226"/>
        <v>31506.381572736711</v>
      </c>
      <c r="I26142"/>
      <c r="J26142"/>
      <c r="K26142"/>
      <c r="L26142"/>
      <c r="M26142"/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</row>
    <row r="26143" spans="2:26">
      <c r="B26143" s="146">
        <f t="shared" si="1224"/>
        <v>6</v>
      </c>
      <c r="C26143" s="146">
        <f t="shared" si="1225"/>
        <v>2015</v>
      </c>
      <c r="D26143" s="181">
        <v>42184</v>
      </c>
      <c r="E26143" s="182">
        <v>22</v>
      </c>
      <c r="F26143" s="180">
        <v>0.49573</v>
      </c>
      <c r="G26143" s="179">
        <v>15548.805</v>
      </c>
      <c r="H26143" s="201">
        <f t="shared" si="1226"/>
        <v>31365.471123393781</v>
      </c>
      <c r="I26143"/>
      <c r="J26143"/>
      <c r="K26143"/>
      <c r="L26143"/>
      <c r="M26143"/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</row>
    <row r="26144" spans="2:26">
      <c r="B26144" s="146">
        <f t="shared" si="1224"/>
        <v>6</v>
      </c>
      <c r="C26144" s="146">
        <f t="shared" si="1225"/>
        <v>2015</v>
      </c>
      <c r="D26144" s="181">
        <v>42184</v>
      </c>
      <c r="E26144" s="182">
        <v>23</v>
      </c>
      <c r="F26144" s="180">
        <v>0.59136</v>
      </c>
      <c r="G26144" s="179">
        <v>18452.322</v>
      </c>
      <c r="H26144" s="201">
        <f t="shared" si="1226"/>
        <v>31203.196022727272</v>
      </c>
      <c r="I26144"/>
      <c r="J26144"/>
      <c r="K26144"/>
      <c r="L26144"/>
      <c r="M26144"/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</row>
    <row r="26145" spans="2:26">
      <c r="B26145" s="146">
        <f t="shared" si="1224"/>
        <v>6</v>
      </c>
      <c r="C26145" s="146">
        <f t="shared" si="1225"/>
        <v>2015</v>
      </c>
      <c r="D26145" s="181">
        <v>42184</v>
      </c>
      <c r="E26145" s="182">
        <v>24</v>
      </c>
      <c r="F26145" s="180">
        <v>0.54444000000000004</v>
      </c>
      <c r="G26145" s="179">
        <v>16923.707999999999</v>
      </c>
      <c r="H26145" s="201">
        <f t="shared" si="1226"/>
        <v>31084.615384615379</v>
      </c>
      <c r="I26145"/>
      <c r="J26145"/>
      <c r="K26145"/>
      <c r="L26145"/>
      <c r="M26145"/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</row>
    <row r="26146" spans="2:26">
      <c r="B26146" s="146">
        <f t="shared" si="1224"/>
        <v>6</v>
      </c>
      <c r="C26146" s="146">
        <f t="shared" si="1225"/>
        <v>2015</v>
      </c>
      <c r="D26146" s="181">
        <v>42184</v>
      </c>
      <c r="E26146" s="182">
        <v>25</v>
      </c>
      <c r="F26146" s="180">
        <v>0.65586</v>
      </c>
      <c r="G26146" s="179">
        <v>20355.867999999999</v>
      </c>
      <c r="H26146" s="201">
        <f t="shared" si="1226"/>
        <v>31036.910316226022</v>
      </c>
      <c r="I26146"/>
      <c r="J26146"/>
      <c r="K26146"/>
      <c r="L26146"/>
      <c r="M26146"/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</row>
    <row r="26147" spans="2:26">
      <c r="B26147" s="146">
        <f t="shared" si="1224"/>
        <v>6</v>
      </c>
      <c r="C26147" s="146">
        <f t="shared" si="1225"/>
        <v>2015</v>
      </c>
      <c r="D26147" s="181">
        <v>42184</v>
      </c>
      <c r="E26147" s="182">
        <v>26</v>
      </c>
      <c r="F26147" s="180">
        <v>0.64947999999999995</v>
      </c>
      <c r="G26147" s="179">
        <v>19884.535</v>
      </c>
      <c r="H26147" s="201">
        <f t="shared" si="1226"/>
        <v>30616.085175832977</v>
      </c>
      <c r="I26147"/>
      <c r="J26147"/>
      <c r="K26147"/>
      <c r="L26147"/>
      <c r="M26147"/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</row>
    <row r="26148" spans="2:26">
      <c r="B26148" s="146">
        <f t="shared" si="1224"/>
        <v>6</v>
      </c>
      <c r="C26148" s="146">
        <f t="shared" si="1225"/>
        <v>2015</v>
      </c>
      <c r="D26148" s="181">
        <v>42184</v>
      </c>
      <c r="E26148" s="182">
        <v>27</v>
      </c>
      <c r="F26148" s="180">
        <v>0.61170999999999998</v>
      </c>
      <c r="G26148" s="179">
        <v>18514.221000000001</v>
      </c>
      <c r="H26148" s="201">
        <f t="shared" si="1226"/>
        <v>30266.336989750049</v>
      </c>
      <c r="I26148"/>
      <c r="J26148"/>
      <c r="K26148"/>
      <c r="L26148"/>
      <c r="M26148"/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</row>
    <row r="26149" spans="2:26">
      <c r="B26149" s="146">
        <f t="shared" si="1224"/>
        <v>6</v>
      </c>
      <c r="C26149" s="146">
        <f t="shared" si="1225"/>
        <v>2015</v>
      </c>
      <c r="D26149" s="181">
        <v>42184</v>
      </c>
      <c r="E26149" s="182">
        <v>28</v>
      </c>
      <c r="F26149" s="180">
        <v>0.41564000000000001</v>
      </c>
      <c r="G26149" s="179">
        <v>12461.880999999999</v>
      </c>
      <c r="H26149" s="201">
        <f t="shared" si="1226"/>
        <v>29982.391011452215</v>
      </c>
      <c r="I26149"/>
      <c r="J26149"/>
      <c r="K26149"/>
      <c r="L26149"/>
      <c r="M26149"/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</row>
    <row r="26150" spans="2:26">
      <c r="B26150" s="146">
        <f t="shared" si="1224"/>
        <v>6</v>
      </c>
      <c r="C26150" s="146">
        <f t="shared" si="1225"/>
        <v>2015</v>
      </c>
      <c r="D26150" s="181">
        <v>42184</v>
      </c>
      <c r="E26150" s="182">
        <v>29</v>
      </c>
      <c r="F26150" s="180">
        <v>0.25118000000000001</v>
      </c>
      <c r="G26150" s="179">
        <v>7502.16</v>
      </c>
      <c r="H26150" s="201">
        <f t="shared" si="1226"/>
        <v>29867.664622979533</v>
      </c>
      <c r="I26150"/>
      <c r="J26150"/>
      <c r="K26150"/>
      <c r="L26150"/>
      <c r="M26150"/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</row>
    <row r="26151" spans="2:26">
      <c r="B26151" s="146">
        <f t="shared" si="1224"/>
        <v>6</v>
      </c>
      <c r="C26151" s="146">
        <f t="shared" si="1225"/>
        <v>2015</v>
      </c>
      <c r="D26151" s="181">
        <v>42184</v>
      </c>
      <c r="E26151" s="182">
        <v>30</v>
      </c>
      <c r="F26151" s="180">
        <v>0.18583</v>
      </c>
      <c r="G26151" s="179">
        <v>5538.3130000000001</v>
      </c>
      <c r="H26151" s="201">
        <f t="shared" si="1226"/>
        <v>29803.115750955174</v>
      </c>
      <c r="I26151"/>
      <c r="J26151"/>
      <c r="K26151"/>
      <c r="L26151"/>
      <c r="M26151"/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</row>
    <row r="26152" spans="2:26">
      <c r="B26152" s="146">
        <f t="shared" si="1224"/>
        <v>6</v>
      </c>
      <c r="C26152" s="146">
        <f t="shared" si="1225"/>
        <v>2015</v>
      </c>
      <c r="D26152" s="181">
        <v>42184</v>
      </c>
      <c r="E26152" s="182">
        <v>31</v>
      </c>
      <c r="F26152" s="180">
        <v>8.3110000000000003E-2</v>
      </c>
      <c r="G26152" s="179">
        <v>2475.799</v>
      </c>
      <c r="H26152" s="201">
        <f t="shared" si="1226"/>
        <v>29789.423655396462</v>
      </c>
      <c r="I26152"/>
      <c r="J26152"/>
      <c r="K26152"/>
      <c r="L26152"/>
      <c r="M26152"/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</row>
    <row r="26153" spans="2:26">
      <c r="B26153" s="146">
        <f t="shared" si="1224"/>
        <v>6</v>
      </c>
      <c r="C26153" s="146">
        <f t="shared" si="1225"/>
        <v>2015</v>
      </c>
      <c r="D26153" s="181">
        <v>42184</v>
      </c>
      <c r="E26153" s="182">
        <v>32</v>
      </c>
      <c r="F26153" s="180">
        <v>0.29821999999999999</v>
      </c>
      <c r="G26153" s="179">
        <v>9061.7909999999993</v>
      </c>
      <c r="H26153" s="201">
        <f t="shared" si="1226"/>
        <v>30386.261820132786</v>
      </c>
      <c r="I26153"/>
      <c r="J26153"/>
      <c r="K26153"/>
      <c r="L26153"/>
      <c r="M26153"/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</row>
    <row r="26154" spans="2:26">
      <c r="B26154" s="146">
        <f t="shared" si="1224"/>
        <v>6</v>
      </c>
      <c r="C26154" s="146">
        <f t="shared" si="1225"/>
        <v>2015</v>
      </c>
      <c r="D26154" s="181">
        <v>42184</v>
      </c>
      <c r="E26154" s="182">
        <v>33</v>
      </c>
      <c r="F26154" s="180">
        <v>0.67939000000000005</v>
      </c>
      <c r="G26154" s="179">
        <v>21175.418000000001</v>
      </c>
      <c r="H26154" s="201">
        <f t="shared" si="1226"/>
        <v>31168.280369154683</v>
      </c>
      <c r="I26154"/>
      <c r="J26154"/>
      <c r="K26154"/>
      <c r="L26154"/>
      <c r="M26154"/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</row>
    <row r="26155" spans="2:26">
      <c r="B26155" s="146">
        <f t="shared" si="1224"/>
        <v>6</v>
      </c>
      <c r="C26155" s="146">
        <f t="shared" si="1225"/>
        <v>2015</v>
      </c>
      <c r="D26155" s="181">
        <v>42184</v>
      </c>
      <c r="E26155" s="182">
        <v>34</v>
      </c>
      <c r="F26155" s="180">
        <v>1.07399</v>
      </c>
      <c r="G26155" s="179">
        <v>34294.983</v>
      </c>
      <c r="H26155" s="201">
        <f t="shared" si="1226"/>
        <v>31932.311287814598</v>
      </c>
      <c r="I26155"/>
      <c r="J26155"/>
      <c r="K26155"/>
      <c r="L26155"/>
      <c r="M26155"/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</row>
    <row r="26156" spans="2:26">
      <c r="B26156" s="146">
        <f t="shared" si="1224"/>
        <v>6</v>
      </c>
      <c r="C26156" s="146">
        <f t="shared" si="1225"/>
        <v>2015</v>
      </c>
      <c r="D26156" s="181">
        <v>42184</v>
      </c>
      <c r="E26156" s="182">
        <v>35</v>
      </c>
      <c r="F26156" s="180">
        <v>1.0891</v>
      </c>
      <c r="G26156" s="179">
        <v>35448.01</v>
      </c>
      <c r="H26156" s="201">
        <f t="shared" si="1226"/>
        <v>32547.98457441925</v>
      </c>
      <c r="I26156"/>
      <c r="J26156"/>
      <c r="K26156"/>
      <c r="L26156"/>
      <c r="M26156"/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</row>
    <row r="26157" spans="2:26">
      <c r="B26157" s="146">
        <f t="shared" si="1224"/>
        <v>6</v>
      </c>
      <c r="C26157" s="146">
        <f t="shared" si="1225"/>
        <v>2015</v>
      </c>
      <c r="D26157" s="181">
        <v>42184</v>
      </c>
      <c r="E26157" s="182">
        <v>36</v>
      </c>
      <c r="F26157" s="180">
        <v>1.53853</v>
      </c>
      <c r="G26157" s="179">
        <v>50548.578000000001</v>
      </c>
      <c r="H26157" s="201">
        <f t="shared" si="1226"/>
        <v>32855.113647442689</v>
      </c>
      <c r="I26157"/>
      <c r="J26157"/>
      <c r="K26157"/>
      <c r="L26157"/>
      <c r="M26157"/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</row>
    <row r="26158" spans="2:26">
      <c r="B26158" s="146">
        <f t="shared" si="1224"/>
        <v>6</v>
      </c>
      <c r="C26158" s="146">
        <f t="shared" si="1225"/>
        <v>2015</v>
      </c>
      <c r="D26158" s="181">
        <v>42184</v>
      </c>
      <c r="E26158" s="182">
        <v>37</v>
      </c>
      <c r="F26158" s="180">
        <v>1.3690500000000001</v>
      </c>
      <c r="G26158" s="179">
        <v>44818.697</v>
      </c>
      <c r="H26158" s="201">
        <f t="shared" si="1226"/>
        <v>32737.07826595084</v>
      </c>
      <c r="I26158"/>
      <c r="J26158"/>
      <c r="K26158"/>
      <c r="L26158"/>
      <c r="M26158"/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</row>
    <row r="26159" spans="2:26">
      <c r="B26159" s="146">
        <f t="shared" si="1224"/>
        <v>6</v>
      </c>
      <c r="C26159" s="146">
        <f t="shared" si="1225"/>
        <v>2015</v>
      </c>
      <c r="D26159" s="181">
        <v>42184</v>
      </c>
      <c r="E26159" s="182">
        <v>38</v>
      </c>
      <c r="F26159" s="180">
        <v>1.22095</v>
      </c>
      <c r="G26159" s="179">
        <v>39880.750999999997</v>
      </c>
      <c r="H26159" s="201">
        <f t="shared" si="1226"/>
        <v>32663.705311437814</v>
      </c>
      <c r="I26159"/>
      <c r="J26159"/>
      <c r="K26159"/>
      <c r="L26159"/>
      <c r="M26159"/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</row>
    <row r="26160" spans="2:26">
      <c r="B26160" s="146">
        <f t="shared" si="1224"/>
        <v>6</v>
      </c>
      <c r="C26160" s="146">
        <f t="shared" si="1225"/>
        <v>2015</v>
      </c>
      <c r="D26160" s="181">
        <v>42184</v>
      </c>
      <c r="E26160" s="182">
        <v>39</v>
      </c>
      <c r="F26160" s="180">
        <v>1.47716</v>
      </c>
      <c r="G26160" s="179">
        <v>48036.74</v>
      </c>
      <c r="H26160" s="201">
        <f t="shared" si="1226"/>
        <v>32519.659346313194</v>
      </c>
      <c r="I26160"/>
      <c r="J26160"/>
      <c r="K26160"/>
      <c r="L26160"/>
      <c r="M26160"/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</row>
    <row r="26161" spans="2:26">
      <c r="B26161" s="146">
        <f t="shared" si="1224"/>
        <v>6</v>
      </c>
      <c r="C26161" s="146">
        <f t="shared" si="1225"/>
        <v>2015</v>
      </c>
      <c r="D26161" s="181">
        <v>42184</v>
      </c>
      <c r="E26161" s="182">
        <v>40</v>
      </c>
      <c r="F26161" s="180">
        <v>1.8531599999999999</v>
      </c>
      <c r="G26161" s="179">
        <v>59743.27</v>
      </c>
      <c r="H26161" s="201">
        <f t="shared" si="1226"/>
        <v>32238.592458287465</v>
      </c>
      <c r="I26161"/>
      <c r="J26161"/>
      <c r="K26161"/>
      <c r="L26161"/>
      <c r="M26161"/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</row>
    <row r="26162" spans="2:26">
      <c r="B26162" s="146">
        <f t="shared" si="1224"/>
        <v>6</v>
      </c>
      <c r="C26162" s="146">
        <f t="shared" si="1225"/>
        <v>2015</v>
      </c>
      <c r="D26162" s="181">
        <v>42184</v>
      </c>
      <c r="E26162" s="182">
        <v>41</v>
      </c>
      <c r="F26162" s="180">
        <v>1.6184400000000001</v>
      </c>
      <c r="G26162" s="179">
        <v>51186.786999999997</v>
      </c>
      <c r="H26162" s="201">
        <f t="shared" si="1226"/>
        <v>31627.237957539353</v>
      </c>
      <c r="I26162"/>
      <c r="J26162"/>
      <c r="K26162"/>
      <c r="L26162"/>
      <c r="M26162"/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</row>
    <row r="26163" spans="2:26">
      <c r="B26163" s="146">
        <f t="shared" si="1224"/>
        <v>6</v>
      </c>
      <c r="C26163" s="146">
        <f t="shared" si="1225"/>
        <v>2015</v>
      </c>
      <c r="D26163" s="181">
        <v>42184</v>
      </c>
      <c r="E26163" s="182">
        <v>42</v>
      </c>
      <c r="F26163" s="180">
        <v>1.68784</v>
      </c>
      <c r="G26163" s="179">
        <v>52381.254000000001</v>
      </c>
      <c r="H26163" s="201">
        <f t="shared" si="1226"/>
        <v>31034.490236041333</v>
      </c>
      <c r="I26163"/>
      <c r="J26163"/>
      <c r="K26163"/>
      <c r="L26163"/>
      <c r="M26163"/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</row>
    <row r="26164" spans="2:26">
      <c r="B26164" s="146">
        <f t="shared" si="1224"/>
        <v>6</v>
      </c>
      <c r="C26164" s="146">
        <f t="shared" si="1225"/>
        <v>2015</v>
      </c>
      <c r="D26164" s="181">
        <v>42184</v>
      </c>
      <c r="E26164" s="182">
        <v>43</v>
      </c>
      <c r="F26164" s="180">
        <v>1.63727</v>
      </c>
      <c r="G26164" s="179">
        <v>50202.247000000003</v>
      </c>
      <c r="H26164" s="201">
        <f t="shared" si="1226"/>
        <v>30662.167510551102</v>
      </c>
      <c r="I26164"/>
      <c r="J26164"/>
      <c r="K26164"/>
      <c r="L26164"/>
      <c r="M26164"/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</row>
    <row r="26165" spans="2:26">
      <c r="B26165" s="146">
        <f t="shared" si="1224"/>
        <v>6</v>
      </c>
      <c r="C26165" s="146">
        <f t="shared" si="1225"/>
        <v>2015</v>
      </c>
      <c r="D26165" s="181">
        <v>42184</v>
      </c>
      <c r="E26165" s="182">
        <v>44</v>
      </c>
      <c r="F26165" s="180">
        <v>1.4228700000000001</v>
      </c>
      <c r="G26165" s="179">
        <v>43078.317000000003</v>
      </c>
      <c r="H26165" s="201">
        <f t="shared" si="1226"/>
        <v>30275.652027240718</v>
      </c>
      <c r="I26165"/>
      <c r="J26165"/>
      <c r="K26165"/>
      <c r="L26165"/>
      <c r="M26165"/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</row>
    <row r="26166" spans="2:26">
      <c r="B26166" s="146">
        <f t="shared" si="1224"/>
        <v>6</v>
      </c>
      <c r="C26166" s="146">
        <f t="shared" si="1225"/>
        <v>2015</v>
      </c>
      <c r="D26166" s="181">
        <v>42184</v>
      </c>
      <c r="E26166" s="182">
        <v>45</v>
      </c>
      <c r="F26166" s="180">
        <v>1.7519499999999999</v>
      </c>
      <c r="G26166" s="179">
        <v>52171.866999999998</v>
      </c>
      <c r="H26166" s="201">
        <f t="shared" si="1226"/>
        <v>29779.312765775281</v>
      </c>
      <c r="I26166"/>
      <c r="J26166"/>
      <c r="K26166"/>
      <c r="L26166"/>
      <c r="M26166"/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</row>
    <row r="26167" spans="2:26">
      <c r="B26167" s="146">
        <f t="shared" si="1224"/>
        <v>6</v>
      </c>
      <c r="C26167" s="146">
        <f t="shared" si="1225"/>
        <v>2015</v>
      </c>
      <c r="D26167" s="181">
        <v>42184</v>
      </c>
      <c r="E26167" s="182">
        <v>46</v>
      </c>
      <c r="F26167" s="180">
        <v>1.55545</v>
      </c>
      <c r="G26167" s="179">
        <v>43671.146000000001</v>
      </c>
      <c r="H26167" s="201">
        <f t="shared" si="1226"/>
        <v>28076.21331447491</v>
      </c>
      <c r="I26167"/>
      <c r="J26167"/>
      <c r="K26167"/>
      <c r="L26167"/>
      <c r="M26167"/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</row>
    <row r="26168" spans="2:26">
      <c r="B26168" s="146">
        <f t="shared" si="1224"/>
        <v>6</v>
      </c>
      <c r="C26168" s="146">
        <f t="shared" si="1225"/>
        <v>2015</v>
      </c>
      <c r="D26168" s="181">
        <v>42184</v>
      </c>
      <c r="E26168" s="182">
        <v>47</v>
      </c>
      <c r="F26168" s="180">
        <v>1.42154</v>
      </c>
      <c r="G26168" s="179">
        <v>37206.377</v>
      </c>
      <c r="H26168" s="201">
        <f t="shared" si="1226"/>
        <v>26173.288827609493</v>
      </c>
      <c r="I26168"/>
      <c r="J26168"/>
      <c r="K26168"/>
      <c r="L26168"/>
      <c r="M26168"/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</row>
    <row r="26169" spans="2:26">
      <c r="B26169" s="146">
        <f t="shared" si="1224"/>
        <v>6</v>
      </c>
      <c r="C26169" s="146">
        <f t="shared" si="1225"/>
        <v>2015</v>
      </c>
      <c r="D26169" s="181">
        <v>42184</v>
      </c>
      <c r="E26169" s="182">
        <v>48</v>
      </c>
      <c r="F26169" s="180">
        <v>1.7341599999999999</v>
      </c>
      <c r="G26169" s="179">
        <v>42321.652000000002</v>
      </c>
      <c r="H26169" s="201">
        <f t="shared" si="1226"/>
        <v>24404.698528394154</v>
      </c>
      <c r="I26169"/>
      <c r="J26169"/>
      <c r="K26169"/>
      <c r="L26169"/>
      <c r="M26169"/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</row>
    <row r="26170" spans="2:26">
      <c r="B26170" s="146">
        <f t="shared" si="1224"/>
        <v>6</v>
      </c>
      <c r="C26170" s="146">
        <f t="shared" si="1225"/>
        <v>2015</v>
      </c>
      <c r="D26170" s="181">
        <v>42185</v>
      </c>
      <c r="E26170" s="182">
        <v>1</v>
      </c>
      <c r="F26170" s="180">
        <v>1.63168</v>
      </c>
      <c r="G26170" s="179">
        <v>38004.81</v>
      </c>
      <c r="H26170" s="201">
        <f t="shared" si="1226"/>
        <v>23291.828054520491</v>
      </c>
      <c r="I26170"/>
      <c r="J26170"/>
      <c r="K26170"/>
      <c r="L26170"/>
      <c r="M26170"/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</row>
    <row r="26171" spans="2:26">
      <c r="B26171" s="146">
        <f t="shared" si="1224"/>
        <v>6</v>
      </c>
      <c r="C26171" s="146">
        <f t="shared" si="1225"/>
        <v>2015</v>
      </c>
      <c r="D26171" s="181">
        <v>42185</v>
      </c>
      <c r="E26171" s="182">
        <v>2</v>
      </c>
      <c r="F26171" s="180">
        <v>1.73088</v>
      </c>
      <c r="G26171" s="179">
        <v>39300.01</v>
      </c>
      <c r="H26171" s="201">
        <f t="shared" si="1226"/>
        <v>22705.219310408578</v>
      </c>
      <c r="I26171"/>
      <c r="J26171"/>
      <c r="K26171"/>
      <c r="L26171"/>
      <c r="M26171"/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</row>
    <row r="26172" spans="2:26">
      <c r="B26172" s="146">
        <f t="shared" si="1224"/>
        <v>6</v>
      </c>
      <c r="C26172" s="146">
        <f t="shared" si="1225"/>
        <v>2015</v>
      </c>
      <c r="D26172" s="181">
        <v>42185</v>
      </c>
      <c r="E26172" s="182">
        <v>3</v>
      </c>
      <c r="F26172" s="180">
        <v>1.82786</v>
      </c>
      <c r="G26172" s="179">
        <v>40541.822999999997</v>
      </c>
      <c r="H26172" s="201">
        <f t="shared" si="1226"/>
        <v>22179.938835578214</v>
      </c>
      <c r="I26172"/>
      <c r="J26172"/>
      <c r="K26172"/>
      <c r="L26172"/>
      <c r="M26172"/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</row>
    <row r="26173" spans="2:26">
      <c r="B26173" s="146">
        <f t="shared" si="1224"/>
        <v>6</v>
      </c>
      <c r="C26173" s="146">
        <f t="shared" si="1225"/>
        <v>2015</v>
      </c>
      <c r="D26173" s="181">
        <v>42185</v>
      </c>
      <c r="E26173" s="182">
        <v>4</v>
      </c>
      <c r="F26173" s="180">
        <v>1.9958800000000001</v>
      </c>
      <c r="G26173" s="179">
        <v>43670.803</v>
      </c>
      <c r="H26173" s="201">
        <f t="shared" si="1226"/>
        <v>21880.475279074893</v>
      </c>
      <c r="I26173"/>
      <c r="J26173"/>
      <c r="K26173"/>
      <c r="L26173"/>
      <c r="M26173"/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</row>
    <row r="26174" spans="2:26">
      <c r="B26174" s="146">
        <f t="shared" si="1224"/>
        <v>6</v>
      </c>
      <c r="C26174" s="146">
        <f t="shared" si="1225"/>
        <v>2015</v>
      </c>
      <c r="D26174" s="181">
        <v>42185</v>
      </c>
      <c r="E26174" s="182">
        <v>5</v>
      </c>
      <c r="F26174" s="180">
        <v>2.1977799999999998</v>
      </c>
      <c r="G26174" s="179">
        <v>47215.527999999998</v>
      </c>
      <c r="H26174" s="201">
        <f t="shared" si="1226"/>
        <v>21483.282221150435</v>
      </c>
      <c r="I26174"/>
      <c r="J26174"/>
      <c r="K26174"/>
      <c r="L26174"/>
      <c r="M26174"/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</row>
    <row r="26175" spans="2:26">
      <c r="B26175" s="146">
        <f t="shared" si="1224"/>
        <v>6</v>
      </c>
      <c r="C26175" s="146">
        <f t="shared" si="1225"/>
        <v>2015</v>
      </c>
      <c r="D26175" s="181">
        <v>42185</v>
      </c>
      <c r="E26175" s="182">
        <v>6</v>
      </c>
      <c r="F26175" s="180">
        <v>2.0564900000000002</v>
      </c>
      <c r="G26175" s="179">
        <v>43529.035000000003</v>
      </c>
      <c r="H26175" s="201">
        <f t="shared" si="1226"/>
        <v>21166.665045781891</v>
      </c>
      <c r="I26175"/>
      <c r="J26175"/>
      <c r="K26175"/>
      <c r="L26175"/>
      <c r="M26175"/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</row>
    <row r="26176" spans="2:26">
      <c r="B26176" s="146">
        <f t="shared" si="1224"/>
        <v>6</v>
      </c>
      <c r="C26176" s="146">
        <f t="shared" si="1225"/>
        <v>2015</v>
      </c>
      <c r="D26176" s="181">
        <v>42185</v>
      </c>
      <c r="E26176" s="182">
        <v>7</v>
      </c>
      <c r="F26176" s="180">
        <v>1.82866</v>
      </c>
      <c r="G26176" s="179">
        <v>38512.97</v>
      </c>
      <c r="H26176" s="201">
        <f t="shared" si="1226"/>
        <v>21060.76033817112</v>
      </c>
      <c r="I26176"/>
      <c r="J26176"/>
      <c r="K26176"/>
      <c r="L26176"/>
      <c r="M26176"/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</row>
    <row r="26177" spans="2:26">
      <c r="B26177" s="146">
        <f t="shared" si="1224"/>
        <v>6</v>
      </c>
      <c r="C26177" s="146">
        <f t="shared" si="1225"/>
        <v>2015</v>
      </c>
      <c r="D26177" s="181">
        <v>42185</v>
      </c>
      <c r="E26177" s="182">
        <v>8</v>
      </c>
      <c r="F26177" s="180">
        <v>1.7784</v>
      </c>
      <c r="G26177" s="179">
        <v>37336.821000000004</v>
      </c>
      <c r="H26177" s="201">
        <f t="shared" si="1226"/>
        <v>20994.613697705805</v>
      </c>
      <c r="I26177"/>
      <c r="J26177"/>
      <c r="K26177"/>
      <c r="L26177"/>
      <c r="M26177"/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</row>
    <row r="26178" spans="2:26">
      <c r="B26178" s="146">
        <f t="shared" si="1224"/>
        <v>6</v>
      </c>
      <c r="C26178" s="146">
        <f t="shared" si="1225"/>
        <v>2015</v>
      </c>
      <c r="D26178" s="181">
        <v>42185</v>
      </c>
      <c r="E26178" s="182">
        <v>9</v>
      </c>
      <c r="F26178" s="180">
        <v>1.7413700000000001</v>
      </c>
      <c r="G26178" s="179">
        <v>36226.887000000002</v>
      </c>
      <c r="H26178" s="201">
        <f t="shared" si="1226"/>
        <v>20803.670098830233</v>
      </c>
      <c r="I26178"/>
      <c r="J26178"/>
      <c r="K26178"/>
      <c r="L26178"/>
      <c r="M26178"/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</row>
    <row r="26179" spans="2:26">
      <c r="B26179" s="146">
        <f t="shared" si="1224"/>
        <v>6</v>
      </c>
      <c r="C26179" s="146">
        <f t="shared" si="1225"/>
        <v>2015</v>
      </c>
      <c r="D26179" s="181">
        <v>42185</v>
      </c>
      <c r="E26179" s="182">
        <v>10</v>
      </c>
      <c r="F26179" s="180">
        <v>1.70533</v>
      </c>
      <c r="G26179" s="179">
        <v>34988.968999999997</v>
      </c>
      <c r="H26179" s="201">
        <f t="shared" si="1226"/>
        <v>20517.418329590164</v>
      </c>
      <c r="I26179"/>
      <c r="J26179"/>
      <c r="K26179"/>
      <c r="L26179"/>
      <c r="M26179"/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</row>
    <row r="26180" spans="2:26">
      <c r="B26180" s="146">
        <f t="shared" si="1224"/>
        <v>6</v>
      </c>
      <c r="C26180" s="146">
        <f t="shared" si="1225"/>
        <v>2015</v>
      </c>
      <c r="D26180" s="181">
        <v>42185</v>
      </c>
      <c r="E26180" s="182">
        <v>11</v>
      </c>
      <c r="F26180" s="180">
        <v>1.7215100000000001</v>
      </c>
      <c r="G26180" s="179">
        <v>35609.061999999998</v>
      </c>
      <c r="H26180" s="201">
        <f t="shared" si="1226"/>
        <v>20684.783707326704</v>
      </c>
      <c r="I26180"/>
      <c r="J26180"/>
      <c r="K26180"/>
      <c r="L26180"/>
      <c r="M26180"/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</row>
    <row r="26181" spans="2:26">
      <c r="B26181" s="146">
        <f t="shared" si="1224"/>
        <v>6</v>
      </c>
      <c r="C26181" s="146">
        <f t="shared" si="1225"/>
        <v>2015</v>
      </c>
      <c r="D26181" s="181">
        <v>42185</v>
      </c>
      <c r="E26181" s="182">
        <v>12</v>
      </c>
      <c r="F26181" s="180">
        <v>1.79</v>
      </c>
      <c r="G26181" s="179">
        <v>37954.983</v>
      </c>
      <c r="H26181" s="201">
        <f t="shared" si="1226"/>
        <v>21203.901117318437</v>
      </c>
      <c r="I26181"/>
      <c r="J26181"/>
      <c r="K26181"/>
      <c r="L26181"/>
      <c r="M26181"/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</row>
    <row r="26182" spans="2:26">
      <c r="B26182" s="146">
        <f t="shared" si="1224"/>
        <v>6</v>
      </c>
      <c r="C26182" s="146">
        <f t="shared" si="1225"/>
        <v>2015</v>
      </c>
      <c r="D26182" s="181">
        <v>42185</v>
      </c>
      <c r="E26182" s="182">
        <v>13</v>
      </c>
      <c r="F26182" s="180">
        <v>2.4803000000000002</v>
      </c>
      <c r="G26182" s="179">
        <v>56528.175999999999</v>
      </c>
      <c r="H26182" s="201">
        <f t="shared" si="1226"/>
        <v>22790.862395677941</v>
      </c>
      <c r="I26182"/>
      <c r="J26182"/>
      <c r="K26182"/>
      <c r="L26182"/>
      <c r="M26182"/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</row>
    <row r="26183" spans="2:26">
      <c r="B26183" s="146">
        <f t="shared" si="1224"/>
        <v>6</v>
      </c>
      <c r="C26183" s="146">
        <f t="shared" si="1225"/>
        <v>2015</v>
      </c>
      <c r="D26183" s="181">
        <v>42185</v>
      </c>
      <c r="E26183" s="182">
        <v>14</v>
      </c>
      <c r="F26183" s="180">
        <v>2.9706899999999998</v>
      </c>
      <c r="G26183" s="179">
        <v>74526.383000000002</v>
      </c>
      <c r="H26183" s="201">
        <f t="shared" si="1226"/>
        <v>25087.229902817191</v>
      </c>
      <c r="I26183"/>
      <c r="J26183"/>
      <c r="K26183"/>
      <c r="L26183"/>
      <c r="M26183"/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</row>
    <row r="26184" spans="2:26">
      <c r="B26184" s="146">
        <f t="shared" si="1224"/>
        <v>6</v>
      </c>
      <c r="C26184" s="146">
        <f t="shared" si="1225"/>
        <v>2015</v>
      </c>
      <c r="D26184" s="181">
        <v>42185</v>
      </c>
      <c r="E26184" s="182">
        <v>15</v>
      </c>
      <c r="F26184" s="180">
        <v>2.2455799999999999</v>
      </c>
      <c r="G26184" s="179">
        <v>63021.307999999997</v>
      </c>
      <c r="H26184" s="201">
        <f t="shared" si="1226"/>
        <v>28064.601572867588</v>
      </c>
      <c r="I26184"/>
      <c r="J26184"/>
      <c r="K26184"/>
      <c r="L26184"/>
      <c r="M26184"/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</row>
    <row r="26185" spans="2:26">
      <c r="B26185" s="146">
        <f t="shared" si="1224"/>
        <v>6</v>
      </c>
      <c r="C26185" s="146">
        <f t="shared" si="1225"/>
        <v>2015</v>
      </c>
      <c r="D26185" s="181">
        <v>42185</v>
      </c>
      <c r="E26185" s="182">
        <v>16</v>
      </c>
      <c r="F26185" s="180">
        <v>2.4371200000000002</v>
      </c>
      <c r="G26185" s="179">
        <v>72773.517000000007</v>
      </c>
      <c r="H26185" s="201">
        <f t="shared" si="1226"/>
        <v>29860.457014837186</v>
      </c>
      <c r="I26185"/>
      <c r="J26185"/>
      <c r="K26185"/>
      <c r="L26185"/>
      <c r="M26185"/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</row>
    <row r="26186" spans="2:26">
      <c r="B26186" s="146">
        <f t="shared" si="1224"/>
        <v>6</v>
      </c>
      <c r="C26186" s="146">
        <f t="shared" si="1225"/>
        <v>2015</v>
      </c>
      <c r="D26186" s="181">
        <v>42185</v>
      </c>
      <c r="E26186" s="182">
        <v>17</v>
      </c>
      <c r="F26186" s="180">
        <v>1.7524500000000001</v>
      </c>
      <c r="G26186" s="179">
        <v>54036.055</v>
      </c>
      <c r="H26186" s="201">
        <f t="shared" si="1226"/>
        <v>30834.577306057232</v>
      </c>
      <c r="I26186"/>
      <c r="J26186"/>
      <c r="K26186"/>
      <c r="L26186"/>
      <c r="M26186"/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</row>
    <row r="26187" spans="2:26">
      <c r="B26187" s="146">
        <f t="shared" si="1224"/>
        <v>6</v>
      </c>
      <c r="C26187" s="146">
        <f t="shared" si="1225"/>
        <v>2015</v>
      </c>
      <c r="D26187" s="181">
        <v>42185</v>
      </c>
      <c r="E26187" s="182">
        <v>18</v>
      </c>
      <c r="F26187" s="180">
        <v>1.6739200000000001</v>
      </c>
      <c r="G26187" s="179">
        <v>51599.053</v>
      </c>
      <c r="H26187" s="201">
        <f t="shared" si="1226"/>
        <v>30825.280180653794</v>
      </c>
      <c r="I26187"/>
      <c r="J26187"/>
      <c r="K26187"/>
      <c r="L26187"/>
      <c r="M26187"/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</row>
    <row r="26188" spans="2:26">
      <c r="B26188" s="146">
        <f t="shared" ref="B26188:B26251" si="1227">MONTH(D26188)</f>
        <v>6</v>
      </c>
      <c r="C26188" s="146">
        <f t="shared" ref="C26188:C26251" si="1228">YEAR(D26188)</f>
        <v>2015</v>
      </c>
      <c r="D26188" s="181">
        <v>42185</v>
      </c>
      <c r="E26188" s="182">
        <v>19</v>
      </c>
      <c r="F26188" s="180">
        <v>1.6957100000000001</v>
      </c>
      <c r="G26188" s="179">
        <v>52715.074000000001</v>
      </c>
      <c r="H26188" s="201">
        <f t="shared" ref="H26188:H26251" si="1229">G26188/F26188</f>
        <v>31087.316817144441</v>
      </c>
      <c r="I26188"/>
      <c r="J26188"/>
      <c r="K26188"/>
      <c r="L26188"/>
      <c r="M26188"/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</row>
    <row r="26189" spans="2:26">
      <c r="B26189" s="146">
        <f t="shared" si="1227"/>
        <v>6</v>
      </c>
      <c r="C26189" s="146">
        <f t="shared" si="1228"/>
        <v>2015</v>
      </c>
      <c r="D26189" s="181">
        <v>42185</v>
      </c>
      <c r="E26189" s="182">
        <v>20</v>
      </c>
      <c r="F26189" s="180">
        <v>1.54206</v>
      </c>
      <c r="G26189" s="179">
        <v>47444.894999999997</v>
      </c>
      <c r="H26189" s="201">
        <f t="shared" si="1229"/>
        <v>30767.217228901598</v>
      </c>
      <c r="I26189"/>
      <c r="J26189"/>
      <c r="K26189"/>
      <c r="L26189"/>
      <c r="M26189"/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</row>
    <row r="26190" spans="2:26">
      <c r="B26190" s="146">
        <f t="shared" si="1227"/>
        <v>6</v>
      </c>
      <c r="C26190" s="146">
        <f t="shared" si="1228"/>
        <v>2015</v>
      </c>
      <c r="D26190" s="181">
        <v>42185</v>
      </c>
      <c r="E26190" s="182">
        <v>21</v>
      </c>
      <c r="F26190" s="180">
        <v>1.4412100000000001</v>
      </c>
      <c r="G26190" s="179">
        <v>43989.228000000003</v>
      </c>
      <c r="H26190" s="201">
        <f t="shared" si="1229"/>
        <v>30522.427682294739</v>
      </c>
      <c r="I26190"/>
      <c r="J26190"/>
      <c r="K26190"/>
      <c r="L26190"/>
      <c r="M26190"/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</row>
    <row r="26191" spans="2:26">
      <c r="B26191" s="146">
        <f t="shared" si="1227"/>
        <v>6</v>
      </c>
      <c r="C26191" s="146">
        <f t="shared" si="1228"/>
        <v>2015</v>
      </c>
      <c r="D26191" s="181">
        <v>42185</v>
      </c>
      <c r="E26191" s="182">
        <v>22</v>
      </c>
      <c r="F26191" s="180">
        <v>1.2584900000000001</v>
      </c>
      <c r="G26191" s="179">
        <v>38200.26</v>
      </c>
      <c r="H26191" s="201">
        <f t="shared" si="1229"/>
        <v>30354.043337650677</v>
      </c>
      <c r="I26191"/>
      <c r="J26191"/>
      <c r="K26191"/>
      <c r="L26191"/>
      <c r="M26191"/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</row>
    <row r="26192" spans="2:26">
      <c r="B26192" s="146">
        <f t="shared" si="1227"/>
        <v>6</v>
      </c>
      <c r="C26192" s="146">
        <f t="shared" si="1228"/>
        <v>2015</v>
      </c>
      <c r="D26192" s="181">
        <v>42185</v>
      </c>
      <c r="E26192" s="182">
        <v>23</v>
      </c>
      <c r="F26192" s="180">
        <v>1.4216299999999999</v>
      </c>
      <c r="G26192" s="179">
        <v>43302.722999999998</v>
      </c>
      <c r="H26192" s="201">
        <f t="shared" si="1229"/>
        <v>30459.910806609314</v>
      </c>
      <c r="I26192"/>
      <c r="J26192"/>
      <c r="K26192"/>
      <c r="L26192"/>
      <c r="M26192"/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</row>
    <row r="26193" spans="2:26">
      <c r="B26193" s="146">
        <f t="shared" si="1227"/>
        <v>6</v>
      </c>
      <c r="C26193" s="146">
        <f t="shared" si="1228"/>
        <v>2015</v>
      </c>
      <c r="D26193" s="181">
        <v>42185</v>
      </c>
      <c r="E26193" s="182">
        <v>24</v>
      </c>
      <c r="F26193" s="180">
        <v>1.4633499999999999</v>
      </c>
      <c r="G26193" s="179">
        <v>44568.641000000003</v>
      </c>
      <c r="H26193" s="201">
        <f t="shared" si="1229"/>
        <v>30456.583182423896</v>
      </c>
      <c r="I26193"/>
      <c r="J26193"/>
      <c r="K26193"/>
      <c r="L26193"/>
      <c r="M26193"/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</row>
    <row r="26194" spans="2:26">
      <c r="B26194" s="146">
        <f t="shared" si="1227"/>
        <v>6</v>
      </c>
      <c r="C26194" s="146">
        <f t="shared" si="1228"/>
        <v>2015</v>
      </c>
      <c r="D26194" s="181">
        <v>42185</v>
      </c>
      <c r="E26194" s="182">
        <v>25</v>
      </c>
      <c r="F26194" s="180">
        <v>1.5550600000000001</v>
      </c>
      <c r="G26194" s="179">
        <v>47149.538</v>
      </c>
      <c r="H26194" s="201">
        <f t="shared" si="1229"/>
        <v>30320.076395766078</v>
      </c>
      <c r="I26194"/>
      <c r="J26194"/>
      <c r="K26194"/>
      <c r="L26194"/>
      <c r="M26194"/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</row>
    <row r="26195" spans="2:26">
      <c r="B26195" s="146">
        <f t="shared" si="1227"/>
        <v>6</v>
      </c>
      <c r="C26195" s="146">
        <f t="shared" si="1228"/>
        <v>2015</v>
      </c>
      <c r="D26195" s="181">
        <v>42185</v>
      </c>
      <c r="E26195" s="182">
        <v>26</v>
      </c>
      <c r="F26195" s="180">
        <v>1.5375399999999999</v>
      </c>
      <c r="G26195" s="179">
        <v>46234.728000000003</v>
      </c>
      <c r="H26195" s="201">
        <f t="shared" si="1229"/>
        <v>30070.585480702946</v>
      </c>
      <c r="I26195"/>
      <c r="J26195"/>
      <c r="K26195"/>
      <c r="L26195"/>
      <c r="M26195"/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</row>
    <row r="26196" spans="2:26">
      <c r="B26196" s="146">
        <f t="shared" si="1227"/>
        <v>6</v>
      </c>
      <c r="C26196" s="146">
        <f t="shared" si="1228"/>
        <v>2015</v>
      </c>
      <c r="D26196" s="181">
        <v>42185</v>
      </c>
      <c r="E26196" s="182">
        <v>27</v>
      </c>
      <c r="F26196" s="180">
        <v>1.4931300000000001</v>
      </c>
      <c r="G26196" s="179">
        <v>44903.49</v>
      </c>
      <c r="H26196" s="201">
        <f t="shared" si="1229"/>
        <v>30073.39615438709</v>
      </c>
      <c r="I26196"/>
      <c r="J26196"/>
      <c r="K26196"/>
      <c r="L26196"/>
      <c r="M26196"/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</row>
    <row r="26197" spans="2:26">
      <c r="B26197" s="146">
        <f t="shared" si="1227"/>
        <v>6</v>
      </c>
      <c r="C26197" s="146">
        <f t="shared" si="1228"/>
        <v>2015</v>
      </c>
      <c r="D26197" s="181">
        <v>42185</v>
      </c>
      <c r="E26197" s="182">
        <v>28</v>
      </c>
      <c r="F26197" s="180">
        <v>1.4863</v>
      </c>
      <c r="G26197" s="179">
        <v>44512.370999999999</v>
      </c>
      <c r="H26197" s="201">
        <f t="shared" si="1229"/>
        <v>29948.443113772457</v>
      </c>
      <c r="I26197"/>
      <c r="J26197"/>
      <c r="K26197"/>
      <c r="L26197"/>
      <c r="M26197"/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</row>
    <row r="26198" spans="2:26">
      <c r="B26198" s="146">
        <f t="shared" si="1227"/>
        <v>6</v>
      </c>
      <c r="C26198" s="146">
        <f t="shared" si="1228"/>
        <v>2015</v>
      </c>
      <c r="D26198" s="181">
        <v>42185</v>
      </c>
      <c r="E26198" s="182">
        <v>29</v>
      </c>
      <c r="F26198" s="180">
        <v>1.4072100000000001</v>
      </c>
      <c r="G26198" s="179">
        <v>42250.870999999999</v>
      </c>
      <c r="H26198" s="201">
        <f t="shared" si="1229"/>
        <v>30024.567051115326</v>
      </c>
      <c r="I26198"/>
      <c r="J26198"/>
      <c r="K26198"/>
      <c r="L26198"/>
      <c r="M26198"/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</row>
    <row r="26199" spans="2:26">
      <c r="B26199" s="146">
        <f t="shared" si="1227"/>
        <v>6</v>
      </c>
      <c r="C26199" s="146">
        <f t="shared" si="1228"/>
        <v>2015</v>
      </c>
      <c r="D26199" s="181">
        <v>42185</v>
      </c>
      <c r="E26199" s="182">
        <v>30</v>
      </c>
      <c r="F26199" s="180">
        <v>1.32253</v>
      </c>
      <c r="G26199" s="179">
        <v>39712.428</v>
      </c>
      <c r="H26199" s="201">
        <f t="shared" si="1229"/>
        <v>30027.619789343153</v>
      </c>
      <c r="I26199"/>
      <c r="J26199"/>
      <c r="K26199"/>
      <c r="L26199"/>
      <c r="M26199"/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</row>
    <row r="26200" spans="2:26">
      <c r="B26200" s="146">
        <f t="shared" si="1227"/>
        <v>6</v>
      </c>
      <c r="C26200" s="146">
        <f t="shared" si="1228"/>
        <v>2015</v>
      </c>
      <c r="D26200" s="181">
        <v>42185</v>
      </c>
      <c r="E26200" s="182">
        <v>31</v>
      </c>
      <c r="F26200" s="180">
        <v>1.5130999999999999</v>
      </c>
      <c r="G26200" s="179">
        <v>45662.574000000001</v>
      </c>
      <c r="H26200" s="201">
        <f t="shared" si="1229"/>
        <v>30178.160068733068</v>
      </c>
      <c r="I26200"/>
      <c r="J26200"/>
      <c r="K26200"/>
      <c r="L26200"/>
      <c r="M26200"/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</row>
    <row r="26201" spans="2:26">
      <c r="B26201" s="146">
        <f t="shared" si="1227"/>
        <v>6</v>
      </c>
      <c r="C26201" s="146">
        <f t="shared" si="1228"/>
        <v>2015</v>
      </c>
      <c r="D26201" s="181">
        <v>42185</v>
      </c>
      <c r="E26201" s="182">
        <v>32</v>
      </c>
      <c r="F26201" s="180">
        <v>1.7153099999999999</v>
      </c>
      <c r="G26201" s="179">
        <v>52881.464999999997</v>
      </c>
      <c r="H26201" s="201">
        <f t="shared" si="1229"/>
        <v>30829.100862234816</v>
      </c>
      <c r="I26201"/>
      <c r="J26201"/>
      <c r="K26201"/>
      <c r="L26201"/>
      <c r="M26201"/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</row>
    <row r="26202" spans="2:26">
      <c r="B26202" s="146">
        <f t="shared" si="1227"/>
        <v>6</v>
      </c>
      <c r="C26202" s="146">
        <f t="shared" si="1228"/>
        <v>2015</v>
      </c>
      <c r="D26202" s="181">
        <v>42185</v>
      </c>
      <c r="E26202" s="182">
        <v>33</v>
      </c>
      <c r="F26202" s="180">
        <v>1.81674</v>
      </c>
      <c r="G26202" s="179">
        <v>57130.892</v>
      </c>
      <c r="H26202" s="201">
        <f t="shared" si="1229"/>
        <v>31446.928013915032</v>
      </c>
      <c r="I26202"/>
      <c r="J26202"/>
      <c r="K26202"/>
      <c r="L26202"/>
      <c r="M26202"/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</row>
    <row r="26203" spans="2:26">
      <c r="B26203" s="146">
        <f t="shared" si="1227"/>
        <v>6</v>
      </c>
      <c r="C26203" s="146">
        <f t="shared" si="1228"/>
        <v>2015</v>
      </c>
      <c r="D26203" s="181">
        <v>42185</v>
      </c>
      <c r="E26203" s="182">
        <v>34</v>
      </c>
      <c r="F26203" s="180">
        <v>1.8424499999999999</v>
      </c>
      <c r="G26203" s="179">
        <v>59235.6</v>
      </c>
      <c r="H26203" s="201">
        <f t="shared" si="1229"/>
        <v>32150.451844012048</v>
      </c>
      <c r="I26203"/>
      <c r="J26203"/>
      <c r="K26203"/>
      <c r="L26203"/>
      <c r="M26203"/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</row>
    <row r="26204" spans="2:26">
      <c r="B26204" s="146">
        <f t="shared" si="1227"/>
        <v>6</v>
      </c>
      <c r="C26204" s="146">
        <f t="shared" si="1228"/>
        <v>2015</v>
      </c>
      <c r="D26204" s="181">
        <v>42185</v>
      </c>
      <c r="E26204" s="182">
        <v>35</v>
      </c>
      <c r="F26204" s="180">
        <v>1.94987</v>
      </c>
      <c r="G26204" s="179">
        <v>63304.593999999997</v>
      </c>
      <c r="H26204" s="201">
        <f t="shared" si="1229"/>
        <v>32466.058762891884</v>
      </c>
      <c r="I26204"/>
      <c r="J26204"/>
      <c r="K26204"/>
      <c r="L26204"/>
      <c r="M26204"/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</row>
    <row r="26205" spans="2:26">
      <c r="B26205" s="146">
        <f t="shared" si="1227"/>
        <v>6</v>
      </c>
      <c r="C26205" s="146">
        <f t="shared" si="1228"/>
        <v>2015</v>
      </c>
      <c r="D26205" s="181">
        <v>42185</v>
      </c>
      <c r="E26205" s="182">
        <v>36</v>
      </c>
      <c r="F26205" s="180">
        <v>2.02373</v>
      </c>
      <c r="G26205" s="179">
        <v>65484.281999999999</v>
      </c>
      <c r="H26205" s="201">
        <f t="shared" si="1229"/>
        <v>32358.210828519615</v>
      </c>
      <c r="I26205"/>
      <c r="J26205"/>
      <c r="K26205"/>
      <c r="L26205"/>
      <c r="M26205"/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</row>
    <row r="26206" spans="2:26">
      <c r="B26206" s="146">
        <f t="shared" si="1227"/>
        <v>6</v>
      </c>
      <c r="C26206" s="146">
        <f t="shared" si="1228"/>
        <v>2015</v>
      </c>
      <c r="D26206" s="181">
        <v>42185</v>
      </c>
      <c r="E26206" s="182">
        <v>37</v>
      </c>
      <c r="F26206" s="180">
        <v>1.8496999999999999</v>
      </c>
      <c r="G26206" s="179">
        <v>59646.178999999996</v>
      </c>
      <c r="H26206" s="201">
        <f t="shared" si="1229"/>
        <v>32246.406984916473</v>
      </c>
      <c r="I26206"/>
      <c r="J26206"/>
      <c r="K26206"/>
      <c r="L26206"/>
      <c r="M26206"/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</row>
    <row r="26207" spans="2:26">
      <c r="B26207" s="146">
        <f t="shared" si="1227"/>
        <v>6</v>
      </c>
      <c r="C26207" s="146">
        <f t="shared" si="1228"/>
        <v>2015</v>
      </c>
      <c r="D26207" s="181">
        <v>42185</v>
      </c>
      <c r="E26207" s="182">
        <v>38</v>
      </c>
      <c r="F26207" s="180">
        <v>2.27861</v>
      </c>
      <c r="G26207" s="179">
        <v>73846.856</v>
      </c>
      <c r="H26207" s="201">
        <f t="shared" si="1229"/>
        <v>32408.729883569369</v>
      </c>
      <c r="I26207"/>
      <c r="J26207"/>
      <c r="K26207"/>
      <c r="L26207"/>
      <c r="M26207"/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</row>
    <row r="26208" spans="2:26">
      <c r="B26208" s="146">
        <f t="shared" si="1227"/>
        <v>6</v>
      </c>
      <c r="C26208" s="146">
        <f t="shared" si="1228"/>
        <v>2015</v>
      </c>
      <c r="D26208" s="181">
        <v>42185</v>
      </c>
      <c r="E26208" s="182">
        <v>39</v>
      </c>
      <c r="F26208" s="180">
        <v>2.32613</v>
      </c>
      <c r="G26208" s="179">
        <v>74714.288</v>
      </c>
      <c r="H26208" s="201">
        <f t="shared" si="1229"/>
        <v>32119.566834183817</v>
      </c>
      <c r="I26208"/>
      <c r="J26208"/>
      <c r="K26208"/>
      <c r="L26208"/>
      <c r="M26208"/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</row>
    <row r="26209" spans="2:26">
      <c r="B26209" s="146">
        <f t="shared" si="1227"/>
        <v>6</v>
      </c>
      <c r="C26209" s="146">
        <f t="shared" si="1228"/>
        <v>2015</v>
      </c>
      <c r="D26209" s="181">
        <v>42185</v>
      </c>
      <c r="E26209" s="182">
        <v>40</v>
      </c>
      <c r="F26209" s="180">
        <v>2.27244</v>
      </c>
      <c r="G26209" s="179">
        <v>72245.614000000001</v>
      </c>
      <c r="H26209" s="201">
        <f t="shared" si="1229"/>
        <v>31792.088680009154</v>
      </c>
      <c r="I26209"/>
      <c r="J26209"/>
      <c r="K26209"/>
      <c r="L26209"/>
      <c r="M26209"/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</row>
    <row r="26210" spans="2:26">
      <c r="B26210" s="146">
        <f t="shared" si="1227"/>
        <v>6</v>
      </c>
      <c r="C26210" s="146">
        <f t="shared" si="1228"/>
        <v>2015</v>
      </c>
      <c r="D26210" s="181">
        <v>42185</v>
      </c>
      <c r="E26210" s="182">
        <v>41</v>
      </c>
      <c r="F26210" s="180">
        <v>1.9807900000000001</v>
      </c>
      <c r="G26210" s="179">
        <v>62125.307999999997</v>
      </c>
      <c r="H26210" s="201">
        <f t="shared" si="1229"/>
        <v>31363.90430080927</v>
      </c>
      <c r="I26210"/>
      <c r="J26210"/>
      <c r="K26210"/>
      <c r="L26210"/>
      <c r="M26210"/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</row>
    <row r="26211" spans="2:26">
      <c r="B26211" s="146">
        <f t="shared" si="1227"/>
        <v>6</v>
      </c>
      <c r="C26211" s="146">
        <f t="shared" si="1228"/>
        <v>2015</v>
      </c>
      <c r="D26211" s="181">
        <v>42185</v>
      </c>
      <c r="E26211" s="182">
        <v>42</v>
      </c>
      <c r="F26211" s="180">
        <v>1.60494</v>
      </c>
      <c r="G26211" s="179">
        <v>49423.881999999998</v>
      </c>
      <c r="H26211" s="201">
        <f t="shared" si="1229"/>
        <v>30794.847159395365</v>
      </c>
      <c r="I26211"/>
      <c r="J26211"/>
      <c r="K26211"/>
      <c r="L26211"/>
      <c r="M26211"/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</row>
    <row r="26212" spans="2:26">
      <c r="B26212" s="146">
        <f t="shared" si="1227"/>
        <v>6</v>
      </c>
      <c r="C26212" s="146">
        <f t="shared" si="1228"/>
        <v>2015</v>
      </c>
      <c r="D26212" s="181">
        <v>42185</v>
      </c>
      <c r="E26212" s="182">
        <v>43</v>
      </c>
      <c r="F26212" s="180">
        <v>1.72986</v>
      </c>
      <c r="G26212" s="179">
        <v>52623.373</v>
      </c>
      <c r="H26212" s="201">
        <f t="shared" si="1229"/>
        <v>30420.596464453771</v>
      </c>
      <c r="I26212"/>
      <c r="J26212"/>
      <c r="K26212"/>
      <c r="L26212"/>
      <c r="M26212"/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</row>
    <row r="26213" spans="2:26">
      <c r="B26213" s="146">
        <f t="shared" si="1227"/>
        <v>6</v>
      </c>
      <c r="C26213" s="146">
        <f t="shared" si="1228"/>
        <v>2015</v>
      </c>
      <c r="D26213" s="181">
        <v>42185</v>
      </c>
      <c r="E26213" s="182">
        <v>44</v>
      </c>
      <c r="F26213" s="180">
        <v>1.51563</v>
      </c>
      <c r="G26213" s="179">
        <v>45320.118999999999</v>
      </c>
      <c r="H26213" s="201">
        <f t="shared" si="1229"/>
        <v>29901.83554033636</v>
      </c>
      <c r="I26213"/>
      <c r="J26213"/>
      <c r="K26213"/>
      <c r="L26213"/>
      <c r="M26213"/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</row>
    <row r="26214" spans="2:26">
      <c r="B26214" s="146">
        <f t="shared" si="1227"/>
        <v>6</v>
      </c>
      <c r="C26214" s="146">
        <f t="shared" si="1228"/>
        <v>2015</v>
      </c>
      <c r="D26214" s="181">
        <v>42185</v>
      </c>
      <c r="E26214" s="182">
        <v>45</v>
      </c>
      <c r="F26214" s="180">
        <v>2.2753800000000002</v>
      </c>
      <c r="G26214" s="179">
        <v>67884.845000000001</v>
      </c>
      <c r="H26214" s="201">
        <f t="shared" si="1229"/>
        <v>29834.508961140556</v>
      </c>
      <c r="I26214"/>
      <c r="J26214"/>
      <c r="K26214"/>
      <c r="L26214"/>
      <c r="M26214"/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</row>
    <row r="26215" spans="2:26">
      <c r="B26215" s="146">
        <f t="shared" si="1227"/>
        <v>6</v>
      </c>
      <c r="C26215" s="146">
        <f t="shared" si="1228"/>
        <v>2015</v>
      </c>
      <c r="D26215" s="181">
        <v>42185</v>
      </c>
      <c r="E26215" s="182">
        <v>46</v>
      </c>
      <c r="F26215" s="180">
        <v>2.0425900000000001</v>
      </c>
      <c r="G26215" s="179">
        <v>58084.682000000001</v>
      </c>
      <c r="H26215" s="201">
        <f t="shared" si="1229"/>
        <v>28436.77977469781</v>
      </c>
      <c r="I26215"/>
      <c r="J26215"/>
      <c r="K26215"/>
      <c r="L26215"/>
      <c r="M26215"/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</row>
    <row r="26216" spans="2:26">
      <c r="B26216" s="146">
        <f t="shared" si="1227"/>
        <v>6</v>
      </c>
      <c r="C26216" s="146">
        <f t="shared" si="1228"/>
        <v>2015</v>
      </c>
      <c r="D26216" s="181">
        <v>42185</v>
      </c>
      <c r="E26216" s="182">
        <v>47</v>
      </c>
      <c r="F26216" s="180">
        <v>3.2628400000000002</v>
      </c>
      <c r="G26216" s="179">
        <v>86044.247000000003</v>
      </c>
      <c r="H26216" s="201">
        <f t="shared" si="1229"/>
        <v>26370.967316816026</v>
      </c>
      <c r="I26216"/>
      <c r="J26216"/>
      <c r="K26216"/>
      <c r="L26216"/>
      <c r="M26216"/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</row>
    <row r="26217" spans="2:26">
      <c r="B26217" s="146">
        <f t="shared" si="1227"/>
        <v>6</v>
      </c>
      <c r="C26217" s="146">
        <f t="shared" si="1228"/>
        <v>2015</v>
      </c>
      <c r="D26217" s="181">
        <v>42185</v>
      </c>
      <c r="E26217" s="182">
        <v>48</v>
      </c>
      <c r="F26217" s="180">
        <v>3.5609099999999998</v>
      </c>
      <c r="G26217" s="179">
        <v>86916.817999999999</v>
      </c>
      <c r="H26217" s="201">
        <f t="shared" si="1229"/>
        <v>24408.597240592997</v>
      </c>
      <c r="I26217"/>
      <c r="J26217"/>
      <c r="K26217"/>
      <c r="L26217"/>
      <c r="M26217"/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</row>
    <row r="26218" spans="2:26">
      <c r="B26218" s="146">
        <f t="shared" si="1227"/>
        <v>7</v>
      </c>
      <c r="C26218" s="146">
        <f t="shared" si="1228"/>
        <v>2015</v>
      </c>
      <c r="D26218" s="181">
        <v>42186</v>
      </c>
      <c r="E26218" s="182">
        <v>1</v>
      </c>
      <c r="F26218" s="180">
        <v>3.10276</v>
      </c>
      <c r="G26218" s="179">
        <v>71661.452000000005</v>
      </c>
      <c r="H26218" s="201">
        <f t="shared" si="1229"/>
        <v>23096.034498317629</v>
      </c>
      <c r="I26218"/>
      <c r="J26218"/>
      <c r="K26218"/>
      <c r="L26218"/>
      <c r="M26218"/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</row>
    <row r="26219" spans="2:26">
      <c r="B26219" s="146">
        <f t="shared" si="1227"/>
        <v>7</v>
      </c>
      <c r="C26219" s="146">
        <f t="shared" si="1228"/>
        <v>2015</v>
      </c>
      <c r="D26219" s="181">
        <v>42186</v>
      </c>
      <c r="E26219" s="182">
        <v>2</v>
      </c>
      <c r="F26219" s="180">
        <v>2.8155600000000001</v>
      </c>
      <c r="G26219" s="179">
        <v>63132.334000000003</v>
      </c>
      <c r="H26219" s="201">
        <f t="shared" si="1229"/>
        <v>22422.656238900967</v>
      </c>
      <c r="I26219"/>
      <c r="J26219"/>
      <c r="K26219"/>
      <c r="L26219"/>
      <c r="M26219"/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</row>
    <row r="26220" spans="2:26">
      <c r="B26220" s="146">
        <f t="shared" si="1227"/>
        <v>7</v>
      </c>
      <c r="C26220" s="146">
        <f t="shared" si="1228"/>
        <v>2015</v>
      </c>
      <c r="D26220" s="181">
        <v>42186</v>
      </c>
      <c r="E26220" s="182">
        <v>3</v>
      </c>
      <c r="F26220" s="180">
        <v>3.1203500000000002</v>
      </c>
      <c r="G26220" s="179">
        <v>69777.956999999995</v>
      </c>
      <c r="H26220" s="201">
        <f t="shared" si="1229"/>
        <v>22362.221225183068</v>
      </c>
      <c r="I26220"/>
      <c r="J26220"/>
      <c r="K26220"/>
      <c r="L26220"/>
      <c r="M26220"/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</row>
    <row r="26221" spans="2:26">
      <c r="B26221" s="146">
        <f t="shared" si="1227"/>
        <v>7</v>
      </c>
      <c r="C26221" s="146">
        <f t="shared" si="1228"/>
        <v>2015</v>
      </c>
      <c r="D26221" s="181">
        <v>42186</v>
      </c>
      <c r="E26221" s="182">
        <v>4</v>
      </c>
      <c r="F26221" s="180">
        <v>3.0924499999999999</v>
      </c>
      <c r="G26221" s="179">
        <v>69039.370999999999</v>
      </c>
      <c r="H26221" s="201">
        <f t="shared" si="1229"/>
        <v>22325.137350644312</v>
      </c>
      <c r="I26221"/>
      <c r="J26221"/>
      <c r="K26221"/>
      <c r="L26221"/>
      <c r="M26221"/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</row>
    <row r="26222" spans="2:26">
      <c r="B26222" s="146">
        <f t="shared" si="1227"/>
        <v>7</v>
      </c>
      <c r="C26222" s="146">
        <f t="shared" si="1228"/>
        <v>2015</v>
      </c>
      <c r="D26222" s="181">
        <v>42186</v>
      </c>
      <c r="E26222" s="182">
        <v>5</v>
      </c>
      <c r="F26222" s="180">
        <v>2.88889</v>
      </c>
      <c r="G26222" s="179">
        <v>63611.302000000003</v>
      </c>
      <c r="H26222" s="201">
        <f t="shared" si="1229"/>
        <v>22019.288377196779</v>
      </c>
      <c r="I26222"/>
      <c r="J26222"/>
      <c r="K26222"/>
      <c r="L26222"/>
      <c r="M26222"/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</row>
    <row r="26223" spans="2:26">
      <c r="B26223" s="146">
        <f t="shared" si="1227"/>
        <v>7</v>
      </c>
      <c r="C26223" s="146">
        <f t="shared" si="1228"/>
        <v>2015</v>
      </c>
      <c r="D26223" s="181">
        <v>42186</v>
      </c>
      <c r="E26223" s="182">
        <v>6</v>
      </c>
      <c r="F26223" s="180">
        <v>3.0630000000000002</v>
      </c>
      <c r="G26223" s="179">
        <v>67084.754000000001</v>
      </c>
      <c r="H26223" s="201">
        <f t="shared" si="1229"/>
        <v>21901.650016323863</v>
      </c>
      <c r="I26223"/>
      <c r="J26223"/>
      <c r="K26223"/>
      <c r="L26223"/>
      <c r="M26223"/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</row>
    <row r="26224" spans="2:26">
      <c r="B26224" s="146">
        <f t="shared" si="1227"/>
        <v>7</v>
      </c>
      <c r="C26224" s="146">
        <f t="shared" si="1228"/>
        <v>2015</v>
      </c>
      <c r="D26224" s="181">
        <v>42186</v>
      </c>
      <c r="E26224" s="182">
        <v>7</v>
      </c>
      <c r="F26224" s="180">
        <v>2.7178100000000001</v>
      </c>
      <c r="G26224" s="179">
        <v>59133.644</v>
      </c>
      <c r="H26224" s="201">
        <f t="shared" si="1229"/>
        <v>21757.828545777666</v>
      </c>
      <c r="I26224"/>
      <c r="J26224"/>
      <c r="K26224"/>
      <c r="L26224"/>
      <c r="M26224"/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</row>
    <row r="26225" spans="2:26">
      <c r="B26225" s="146">
        <f t="shared" si="1227"/>
        <v>7</v>
      </c>
      <c r="C26225" s="146">
        <f t="shared" si="1228"/>
        <v>2015</v>
      </c>
      <c r="D26225" s="181">
        <v>42186</v>
      </c>
      <c r="E26225" s="182">
        <v>8</v>
      </c>
      <c r="F26225" s="180">
        <v>3.0063399999999998</v>
      </c>
      <c r="G26225" s="179">
        <v>65275.866000000002</v>
      </c>
      <c r="H26225" s="201">
        <f t="shared" si="1229"/>
        <v>21712.735751777913</v>
      </c>
      <c r="I26225"/>
      <c r="J26225"/>
      <c r="K26225"/>
      <c r="L26225"/>
      <c r="M26225"/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</row>
    <row r="26226" spans="2:26">
      <c r="B26226" s="146">
        <f t="shared" si="1227"/>
        <v>7</v>
      </c>
      <c r="C26226" s="146">
        <f t="shared" si="1228"/>
        <v>2015</v>
      </c>
      <c r="D26226" s="181">
        <v>42186</v>
      </c>
      <c r="E26226" s="182">
        <v>9</v>
      </c>
      <c r="F26226" s="180">
        <v>2.64019</v>
      </c>
      <c r="G26226" s="179">
        <v>56907.044999999998</v>
      </c>
      <c r="H26226" s="201">
        <f t="shared" si="1229"/>
        <v>21554.147618163843</v>
      </c>
      <c r="I26226"/>
      <c r="J26226"/>
      <c r="K26226"/>
      <c r="L26226"/>
      <c r="M26226"/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</row>
    <row r="26227" spans="2:26">
      <c r="B26227" s="146">
        <f t="shared" si="1227"/>
        <v>7</v>
      </c>
      <c r="C26227" s="146">
        <f t="shared" si="1228"/>
        <v>2015</v>
      </c>
      <c r="D26227" s="181">
        <v>42186</v>
      </c>
      <c r="E26227" s="182">
        <v>10</v>
      </c>
      <c r="F26227" s="180">
        <v>2.8472</v>
      </c>
      <c r="G26227" s="179">
        <v>60228.500999999997</v>
      </c>
      <c r="H26227" s="201">
        <f t="shared" si="1229"/>
        <v>21153.589842652429</v>
      </c>
      <c r="I26227"/>
      <c r="J26227"/>
      <c r="K26227"/>
      <c r="L26227"/>
      <c r="M26227"/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</row>
    <row r="26228" spans="2:26">
      <c r="B26228" s="146">
        <f t="shared" si="1227"/>
        <v>7</v>
      </c>
      <c r="C26228" s="146">
        <f t="shared" si="1228"/>
        <v>2015</v>
      </c>
      <c r="D26228" s="181">
        <v>42186</v>
      </c>
      <c r="E26228" s="182">
        <v>11</v>
      </c>
      <c r="F26228" s="180">
        <v>3.42415</v>
      </c>
      <c r="G26228" s="179">
        <v>73070.528999999995</v>
      </c>
      <c r="H26228" s="201">
        <f t="shared" si="1229"/>
        <v>21339.75701999036</v>
      </c>
      <c r="I26228"/>
      <c r="J26228"/>
      <c r="K26228"/>
      <c r="L26228"/>
      <c r="M26228"/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</row>
    <row r="26229" spans="2:26">
      <c r="B26229" s="146">
        <f t="shared" si="1227"/>
        <v>7</v>
      </c>
      <c r="C26229" s="146">
        <f t="shared" si="1228"/>
        <v>2015</v>
      </c>
      <c r="D26229" s="181">
        <v>42186</v>
      </c>
      <c r="E26229" s="182">
        <v>12</v>
      </c>
      <c r="F26229" s="180">
        <v>4.1807800000000004</v>
      </c>
      <c r="G26229" s="179">
        <v>91261.017999999996</v>
      </c>
      <c r="H26229" s="201">
        <f t="shared" si="1229"/>
        <v>21828.706126607951</v>
      </c>
      <c r="I26229"/>
      <c r="J26229"/>
      <c r="K26229"/>
      <c r="L26229"/>
      <c r="M26229"/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</row>
    <row r="26230" spans="2:26">
      <c r="B26230" s="146">
        <f t="shared" si="1227"/>
        <v>7</v>
      </c>
      <c r="C26230" s="146">
        <f t="shared" si="1228"/>
        <v>2015</v>
      </c>
      <c r="D26230" s="181">
        <v>42186</v>
      </c>
      <c r="E26230" s="182">
        <v>13</v>
      </c>
      <c r="F26230" s="180">
        <v>4.6349799999999997</v>
      </c>
      <c r="G26230" s="179">
        <v>108089.973</v>
      </c>
      <c r="H26230" s="201">
        <f t="shared" si="1229"/>
        <v>23320.483152030862</v>
      </c>
      <c r="I26230"/>
      <c r="J26230"/>
      <c r="K26230"/>
      <c r="L26230"/>
      <c r="M26230"/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</row>
    <row r="26231" spans="2:26">
      <c r="B26231" s="146">
        <f t="shared" si="1227"/>
        <v>7</v>
      </c>
      <c r="C26231" s="146">
        <f t="shared" si="1228"/>
        <v>2015</v>
      </c>
      <c r="D26231" s="181">
        <v>42186</v>
      </c>
      <c r="E26231" s="182">
        <v>14</v>
      </c>
      <c r="F26231" s="180">
        <v>3.9499200000000001</v>
      </c>
      <c r="G26231" s="179">
        <v>101932.155</v>
      </c>
      <c r="H26231" s="201">
        <f t="shared" si="1229"/>
        <v>25806.131516587677</v>
      </c>
      <c r="I26231"/>
      <c r="J26231"/>
      <c r="K26231"/>
      <c r="L26231"/>
      <c r="M26231"/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</row>
    <row r="26232" spans="2:26">
      <c r="B26232" s="146">
        <f t="shared" si="1227"/>
        <v>7</v>
      </c>
      <c r="C26232" s="146">
        <f t="shared" si="1228"/>
        <v>2015</v>
      </c>
      <c r="D26232" s="181">
        <v>42186</v>
      </c>
      <c r="E26232" s="182">
        <v>15</v>
      </c>
      <c r="F26232" s="180">
        <v>2.5350799999999998</v>
      </c>
      <c r="G26232" s="179">
        <v>73033.767000000007</v>
      </c>
      <c r="H26232" s="201">
        <f t="shared" si="1229"/>
        <v>28809.255329220385</v>
      </c>
      <c r="I26232"/>
      <c r="J26232"/>
      <c r="K26232"/>
      <c r="L26232"/>
      <c r="M26232"/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</row>
    <row r="26233" spans="2:26">
      <c r="B26233" s="146">
        <f t="shared" si="1227"/>
        <v>7</v>
      </c>
      <c r="C26233" s="146">
        <f t="shared" si="1228"/>
        <v>2015</v>
      </c>
      <c r="D26233" s="181">
        <v>42186</v>
      </c>
      <c r="E26233" s="182">
        <v>16</v>
      </c>
      <c r="F26233" s="180">
        <v>2.9490500000000002</v>
      </c>
      <c r="G26233" s="179">
        <v>90966.096999999994</v>
      </c>
      <c r="H26233" s="201">
        <f t="shared" si="1229"/>
        <v>30845.898509689556</v>
      </c>
      <c r="I26233"/>
      <c r="J26233"/>
      <c r="K26233"/>
      <c r="L26233"/>
      <c r="M26233"/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</row>
    <row r="26234" spans="2:26">
      <c r="B26234" s="146">
        <f t="shared" si="1227"/>
        <v>7</v>
      </c>
      <c r="C26234" s="146">
        <f t="shared" si="1228"/>
        <v>2015</v>
      </c>
      <c r="D26234" s="181">
        <v>42186</v>
      </c>
      <c r="E26234" s="182">
        <v>17</v>
      </c>
      <c r="F26234" s="180">
        <v>2.7785899999999999</v>
      </c>
      <c r="G26234" s="179">
        <v>89249.788</v>
      </c>
      <c r="H26234" s="201">
        <f t="shared" si="1229"/>
        <v>32120.531636549473</v>
      </c>
      <c r="I26234"/>
      <c r="J26234"/>
      <c r="K26234"/>
      <c r="L26234"/>
      <c r="M26234"/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</row>
    <row r="26235" spans="2:26">
      <c r="B26235" s="146">
        <f t="shared" si="1227"/>
        <v>7</v>
      </c>
      <c r="C26235" s="146">
        <f t="shared" si="1228"/>
        <v>2015</v>
      </c>
      <c r="D26235" s="181">
        <v>42186</v>
      </c>
      <c r="E26235" s="182">
        <v>18</v>
      </c>
      <c r="F26235" s="180">
        <v>2.6175899999999999</v>
      </c>
      <c r="G26235" s="179">
        <v>84998.61</v>
      </c>
      <c r="H26235" s="201">
        <f t="shared" si="1229"/>
        <v>32472.086919647463</v>
      </c>
      <c r="I26235"/>
      <c r="J26235"/>
      <c r="K26235"/>
      <c r="L26235"/>
      <c r="M26235"/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</row>
    <row r="26236" spans="2:26">
      <c r="B26236" s="146">
        <f t="shared" si="1227"/>
        <v>7</v>
      </c>
      <c r="C26236" s="146">
        <f t="shared" si="1228"/>
        <v>2015</v>
      </c>
      <c r="D26236" s="181">
        <v>42186</v>
      </c>
      <c r="E26236" s="182">
        <v>19</v>
      </c>
      <c r="F26236" s="180">
        <v>2.95757</v>
      </c>
      <c r="G26236" s="179">
        <v>98219.657999999996</v>
      </c>
      <c r="H26236" s="201">
        <f t="shared" si="1229"/>
        <v>33209.580162092527</v>
      </c>
      <c r="I26236"/>
      <c r="J26236"/>
      <c r="K26236"/>
      <c r="L26236"/>
      <c r="M26236"/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</row>
    <row r="26237" spans="2:26">
      <c r="B26237" s="146">
        <f t="shared" si="1227"/>
        <v>7</v>
      </c>
      <c r="C26237" s="146">
        <f t="shared" si="1228"/>
        <v>2015</v>
      </c>
      <c r="D26237" s="181">
        <v>42186</v>
      </c>
      <c r="E26237" s="182">
        <v>20</v>
      </c>
      <c r="F26237" s="180">
        <v>3.0739800000000002</v>
      </c>
      <c r="G26237" s="179">
        <v>102746.717</v>
      </c>
      <c r="H26237" s="201">
        <f t="shared" si="1229"/>
        <v>33424.653706270044</v>
      </c>
      <c r="I26237"/>
      <c r="J26237"/>
      <c r="K26237"/>
      <c r="L26237"/>
      <c r="M26237"/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</row>
    <row r="26238" spans="2:26">
      <c r="B26238" s="146">
        <f t="shared" si="1227"/>
        <v>7</v>
      </c>
      <c r="C26238" s="146">
        <f t="shared" si="1228"/>
        <v>2015</v>
      </c>
      <c r="D26238" s="181">
        <v>42186</v>
      </c>
      <c r="E26238" s="182">
        <v>21</v>
      </c>
      <c r="F26238" s="180">
        <v>2.9732599999999998</v>
      </c>
      <c r="G26238" s="179">
        <v>99588.195999999996</v>
      </c>
      <c r="H26238" s="201">
        <f t="shared" si="1229"/>
        <v>33494.613992721796</v>
      </c>
      <c r="I26238"/>
      <c r="J26238"/>
      <c r="K26238"/>
      <c r="L26238"/>
      <c r="M26238"/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</row>
    <row r="26239" spans="2:26">
      <c r="B26239" s="146">
        <f t="shared" si="1227"/>
        <v>7</v>
      </c>
      <c r="C26239" s="146">
        <f t="shared" si="1228"/>
        <v>2015</v>
      </c>
      <c r="D26239" s="181">
        <v>42186</v>
      </c>
      <c r="E26239" s="182">
        <v>22</v>
      </c>
      <c r="F26239" s="180">
        <v>3.0714000000000001</v>
      </c>
      <c r="G26239" s="179">
        <v>103194.24099999999</v>
      </c>
      <c r="H26239" s="201">
        <f t="shared" si="1229"/>
        <v>33598.43752034902</v>
      </c>
      <c r="I26239"/>
      <c r="J26239"/>
      <c r="K26239"/>
      <c r="L26239"/>
      <c r="M26239"/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</row>
    <row r="26240" spans="2:26">
      <c r="B26240" s="146">
        <f t="shared" si="1227"/>
        <v>7</v>
      </c>
      <c r="C26240" s="146">
        <f t="shared" si="1228"/>
        <v>2015</v>
      </c>
      <c r="D26240" s="181">
        <v>42186</v>
      </c>
      <c r="E26240" s="182">
        <v>23</v>
      </c>
      <c r="F26240" s="180">
        <v>3.1065100000000001</v>
      </c>
      <c r="G26240" s="179">
        <v>104513.522</v>
      </c>
      <c r="H26240" s="201">
        <f t="shared" si="1229"/>
        <v>33643.388239535685</v>
      </c>
      <c r="I26240"/>
      <c r="J26240"/>
      <c r="K26240"/>
      <c r="L26240"/>
      <c r="M26240"/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</row>
    <row r="26241" spans="2:26">
      <c r="B26241" s="146">
        <f t="shared" si="1227"/>
        <v>7</v>
      </c>
      <c r="C26241" s="146">
        <f t="shared" si="1228"/>
        <v>2015</v>
      </c>
      <c r="D26241" s="181">
        <v>42186</v>
      </c>
      <c r="E26241" s="182">
        <v>24</v>
      </c>
      <c r="F26241" s="180">
        <v>2.7743500000000001</v>
      </c>
      <c r="G26241" s="179">
        <v>93054.896999999997</v>
      </c>
      <c r="H26241" s="201">
        <f t="shared" si="1229"/>
        <v>33541.152702434803</v>
      </c>
      <c r="I26241"/>
      <c r="J26241"/>
      <c r="K26241"/>
      <c r="L26241"/>
      <c r="M26241"/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</row>
    <row r="26242" spans="2:26">
      <c r="B26242" s="146">
        <f t="shared" si="1227"/>
        <v>7</v>
      </c>
      <c r="C26242" s="146">
        <f t="shared" si="1228"/>
        <v>2015</v>
      </c>
      <c r="D26242" s="181">
        <v>42186</v>
      </c>
      <c r="E26242" s="182">
        <v>25</v>
      </c>
      <c r="F26242" s="180">
        <v>2.8475100000000002</v>
      </c>
      <c r="G26242" s="179">
        <v>95473.31</v>
      </c>
      <c r="H26242" s="201">
        <f t="shared" si="1229"/>
        <v>33528.700513782213</v>
      </c>
      <c r="I26242"/>
      <c r="J26242"/>
      <c r="K26242"/>
      <c r="L26242"/>
      <c r="M26242"/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</row>
    <row r="26243" spans="2:26">
      <c r="B26243" s="146">
        <f t="shared" si="1227"/>
        <v>7</v>
      </c>
      <c r="C26243" s="146">
        <f t="shared" si="1228"/>
        <v>2015</v>
      </c>
      <c r="D26243" s="181">
        <v>42186</v>
      </c>
      <c r="E26243" s="182">
        <v>26</v>
      </c>
      <c r="F26243" s="180">
        <v>2.7360899999999999</v>
      </c>
      <c r="G26243" s="179">
        <v>91636.498000000007</v>
      </c>
      <c r="H26243" s="201">
        <f t="shared" si="1229"/>
        <v>33491.770373050596</v>
      </c>
      <c r="I26243"/>
      <c r="J26243"/>
      <c r="K26243"/>
      <c r="L26243"/>
      <c r="M26243"/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</row>
    <row r="26244" spans="2:26">
      <c r="B26244" s="146">
        <f t="shared" si="1227"/>
        <v>7</v>
      </c>
      <c r="C26244" s="146">
        <f t="shared" si="1228"/>
        <v>2015</v>
      </c>
      <c r="D26244" s="181">
        <v>42186</v>
      </c>
      <c r="E26244" s="182">
        <v>27</v>
      </c>
      <c r="F26244" s="180">
        <v>2.6057000000000001</v>
      </c>
      <c r="G26244" s="179">
        <v>86833.001000000004</v>
      </c>
      <c r="H26244" s="201">
        <f t="shared" si="1229"/>
        <v>33324.251064972945</v>
      </c>
      <c r="I26244"/>
      <c r="J26244"/>
      <c r="K26244"/>
      <c r="L26244"/>
      <c r="M26244"/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</row>
    <row r="26245" spans="2:26">
      <c r="B26245" s="146">
        <f t="shared" si="1227"/>
        <v>7</v>
      </c>
      <c r="C26245" s="146">
        <f t="shared" si="1228"/>
        <v>2015</v>
      </c>
      <c r="D26245" s="181">
        <v>42186</v>
      </c>
      <c r="E26245" s="182">
        <v>28</v>
      </c>
      <c r="F26245" s="180">
        <v>2.4995400000000001</v>
      </c>
      <c r="G26245" s="179">
        <v>82626.652000000002</v>
      </c>
      <c r="H26245" s="201">
        <f t="shared" si="1229"/>
        <v>33056.743240756296</v>
      </c>
      <c r="I26245"/>
      <c r="J26245"/>
      <c r="K26245"/>
      <c r="L26245"/>
      <c r="M26245"/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</row>
    <row r="26246" spans="2:26">
      <c r="B26246" s="146">
        <f t="shared" si="1227"/>
        <v>7</v>
      </c>
      <c r="C26246" s="146">
        <f t="shared" si="1228"/>
        <v>2015</v>
      </c>
      <c r="D26246" s="181">
        <v>42186</v>
      </c>
      <c r="E26246" s="182">
        <v>29</v>
      </c>
      <c r="F26246" s="180">
        <v>2.2641200000000001</v>
      </c>
      <c r="G26246" s="179">
        <v>74791.057000000001</v>
      </c>
      <c r="H26246" s="201">
        <f t="shared" si="1229"/>
        <v>33033.168294966694</v>
      </c>
      <c r="I26246"/>
      <c r="J26246"/>
      <c r="K26246"/>
      <c r="L26246"/>
      <c r="M26246"/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</row>
    <row r="26247" spans="2:26">
      <c r="B26247" s="146">
        <f t="shared" si="1227"/>
        <v>7</v>
      </c>
      <c r="C26247" s="146">
        <f t="shared" si="1228"/>
        <v>2015</v>
      </c>
      <c r="D26247" s="181">
        <v>42186</v>
      </c>
      <c r="E26247" s="182">
        <v>30</v>
      </c>
      <c r="F26247" s="180">
        <v>2.3578299999999999</v>
      </c>
      <c r="G26247" s="179">
        <v>77654.407999999996</v>
      </c>
      <c r="H26247" s="201">
        <f t="shared" si="1229"/>
        <v>32934.693340910919</v>
      </c>
      <c r="I26247"/>
      <c r="J26247"/>
      <c r="K26247"/>
      <c r="L26247"/>
      <c r="M26247"/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</row>
    <row r="26248" spans="2:26">
      <c r="B26248" s="146">
        <f t="shared" si="1227"/>
        <v>7</v>
      </c>
      <c r="C26248" s="146">
        <f t="shared" si="1228"/>
        <v>2015</v>
      </c>
      <c r="D26248" s="181">
        <v>42186</v>
      </c>
      <c r="E26248" s="182">
        <v>31</v>
      </c>
      <c r="F26248" s="180">
        <v>2.35615</v>
      </c>
      <c r="G26248" s="179">
        <v>77776.97</v>
      </c>
      <c r="H26248" s="201">
        <f t="shared" si="1229"/>
        <v>33010.194597118178</v>
      </c>
      <c r="I26248"/>
      <c r="J26248"/>
      <c r="K26248"/>
      <c r="L26248"/>
      <c r="M26248"/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</row>
    <row r="26249" spans="2:26">
      <c r="B26249" s="146">
        <f t="shared" si="1227"/>
        <v>7</v>
      </c>
      <c r="C26249" s="146">
        <f t="shared" si="1228"/>
        <v>2015</v>
      </c>
      <c r="D26249" s="181">
        <v>42186</v>
      </c>
      <c r="E26249" s="182">
        <v>32</v>
      </c>
      <c r="F26249" s="180">
        <v>2.63469</v>
      </c>
      <c r="G26249" s="179">
        <v>88070.869000000006</v>
      </c>
      <c r="H26249" s="201">
        <f t="shared" si="1229"/>
        <v>33427.412333139764</v>
      </c>
      <c r="I26249"/>
      <c r="J26249"/>
      <c r="K26249"/>
      <c r="L26249"/>
      <c r="M26249"/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</row>
    <row r="26250" spans="2:26">
      <c r="B26250" s="146">
        <f t="shared" si="1227"/>
        <v>7</v>
      </c>
      <c r="C26250" s="146">
        <f t="shared" si="1228"/>
        <v>2015</v>
      </c>
      <c r="D26250" s="181">
        <v>42186</v>
      </c>
      <c r="E26250" s="182">
        <v>33</v>
      </c>
      <c r="F26250" s="180">
        <v>3.47539</v>
      </c>
      <c r="G26250" s="179">
        <v>118104.836</v>
      </c>
      <c r="H26250" s="201">
        <f t="shared" si="1229"/>
        <v>33983.189224806425</v>
      </c>
      <c r="I26250"/>
      <c r="J26250"/>
      <c r="K26250"/>
      <c r="L26250"/>
      <c r="M26250"/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</row>
    <row r="26251" spans="2:26">
      <c r="B26251" s="146">
        <f t="shared" si="1227"/>
        <v>7</v>
      </c>
      <c r="C26251" s="146">
        <f t="shared" si="1228"/>
        <v>2015</v>
      </c>
      <c r="D26251" s="181">
        <v>42186</v>
      </c>
      <c r="E26251" s="182">
        <v>34</v>
      </c>
      <c r="F26251" s="180">
        <v>4.1176399999999997</v>
      </c>
      <c r="G26251" s="179">
        <v>142015.769</v>
      </c>
      <c r="H26251" s="201">
        <f t="shared" si="1229"/>
        <v>34489.603025033757</v>
      </c>
      <c r="I26251"/>
      <c r="J26251"/>
      <c r="K26251"/>
      <c r="L26251"/>
      <c r="M26251"/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</row>
    <row r="26252" spans="2:26">
      <c r="B26252" s="146">
        <f t="shared" ref="B26252:B26315" si="1230">MONTH(D26252)</f>
        <v>7</v>
      </c>
      <c r="C26252" s="146">
        <f t="shared" ref="C26252:C26315" si="1231">YEAR(D26252)</f>
        <v>2015</v>
      </c>
      <c r="D26252" s="181">
        <v>42186</v>
      </c>
      <c r="E26252" s="182">
        <v>35</v>
      </c>
      <c r="F26252" s="180">
        <v>4.0541799999999997</v>
      </c>
      <c r="G26252" s="179">
        <v>139489.63800000001</v>
      </c>
      <c r="H26252" s="201">
        <f t="shared" ref="H26252:H26315" si="1232">G26252/F26252</f>
        <v>34406.375148612053</v>
      </c>
      <c r="I26252"/>
      <c r="J26252"/>
      <c r="K26252"/>
      <c r="L26252"/>
      <c r="M26252"/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</row>
    <row r="26253" spans="2:26">
      <c r="B26253" s="146">
        <f t="shared" si="1230"/>
        <v>7</v>
      </c>
      <c r="C26253" s="146">
        <f t="shared" si="1231"/>
        <v>2015</v>
      </c>
      <c r="D26253" s="181">
        <v>42186</v>
      </c>
      <c r="E26253" s="182">
        <v>36</v>
      </c>
      <c r="F26253" s="180">
        <v>3.7517999999999998</v>
      </c>
      <c r="G26253" s="179">
        <v>128985.739</v>
      </c>
      <c r="H26253" s="201">
        <f t="shared" si="1232"/>
        <v>34379.694813156355</v>
      </c>
      <c r="I26253"/>
      <c r="J26253"/>
      <c r="K26253"/>
      <c r="L26253"/>
      <c r="M26253"/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</row>
    <row r="26254" spans="2:26">
      <c r="B26254" s="146">
        <f t="shared" si="1230"/>
        <v>7</v>
      </c>
      <c r="C26254" s="146">
        <f t="shared" si="1231"/>
        <v>2015</v>
      </c>
      <c r="D26254" s="181">
        <v>42186</v>
      </c>
      <c r="E26254" s="182">
        <v>37</v>
      </c>
      <c r="F26254" s="180">
        <v>3.0251199999999998</v>
      </c>
      <c r="G26254" s="179">
        <v>103295.97500000001</v>
      </c>
      <c r="H26254" s="201">
        <f t="shared" si="1232"/>
        <v>34146.07519701698</v>
      </c>
      <c r="I26254"/>
      <c r="J26254"/>
      <c r="K26254"/>
      <c r="L26254"/>
      <c r="M26254"/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</row>
    <row r="26255" spans="2:26">
      <c r="B26255" s="146">
        <f t="shared" si="1230"/>
        <v>7</v>
      </c>
      <c r="C26255" s="146">
        <f t="shared" si="1231"/>
        <v>2015</v>
      </c>
      <c r="D26255" s="181">
        <v>42186</v>
      </c>
      <c r="E26255" s="182">
        <v>38</v>
      </c>
      <c r="F26255" s="180">
        <v>2.6024699999999998</v>
      </c>
      <c r="G26255" s="179">
        <v>87866.789000000004</v>
      </c>
      <c r="H26255" s="201">
        <f t="shared" si="1232"/>
        <v>33762.844144216841</v>
      </c>
      <c r="I26255"/>
      <c r="J26255"/>
      <c r="K26255"/>
      <c r="L26255"/>
      <c r="M26255"/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</row>
    <row r="26256" spans="2:26">
      <c r="B26256" s="146">
        <f t="shared" si="1230"/>
        <v>7</v>
      </c>
      <c r="C26256" s="146">
        <f t="shared" si="1231"/>
        <v>2015</v>
      </c>
      <c r="D26256" s="181">
        <v>42186</v>
      </c>
      <c r="E26256" s="182">
        <v>39</v>
      </c>
      <c r="F26256" s="180">
        <v>2.74247</v>
      </c>
      <c r="G26256" s="179">
        <v>91398.178</v>
      </c>
      <c r="H26256" s="201">
        <f t="shared" si="1232"/>
        <v>33326.956356860785</v>
      </c>
      <c r="I26256"/>
      <c r="J26256"/>
      <c r="K26256"/>
      <c r="L26256"/>
      <c r="M26256"/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</row>
    <row r="26257" spans="2:26">
      <c r="B26257" s="146">
        <f t="shared" si="1230"/>
        <v>7</v>
      </c>
      <c r="C26257" s="146">
        <f t="shared" si="1231"/>
        <v>2015</v>
      </c>
      <c r="D26257" s="181">
        <v>42186</v>
      </c>
      <c r="E26257" s="182">
        <v>40</v>
      </c>
      <c r="F26257" s="180">
        <v>2.8481299999999998</v>
      </c>
      <c r="G26257" s="179">
        <v>93843.414999999994</v>
      </c>
      <c r="H26257" s="201">
        <f t="shared" si="1232"/>
        <v>32949.133290966354</v>
      </c>
      <c r="I26257"/>
      <c r="J26257"/>
      <c r="K26257"/>
      <c r="L26257"/>
      <c r="M26257"/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</row>
    <row r="26258" spans="2:26">
      <c r="B26258" s="146">
        <f t="shared" si="1230"/>
        <v>7</v>
      </c>
      <c r="C26258" s="146">
        <f t="shared" si="1231"/>
        <v>2015</v>
      </c>
      <c r="D26258" s="181">
        <v>42186</v>
      </c>
      <c r="E26258" s="182">
        <v>41</v>
      </c>
      <c r="F26258" s="180">
        <v>2.4466700000000001</v>
      </c>
      <c r="G26258" s="179">
        <v>78817.524000000005</v>
      </c>
      <c r="H26258" s="201">
        <f t="shared" si="1232"/>
        <v>32214.202977925099</v>
      </c>
      <c r="I26258"/>
      <c r="J26258"/>
      <c r="K26258"/>
      <c r="L26258"/>
      <c r="M26258"/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</row>
    <row r="26259" spans="2:26">
      <c r="B26259" s="146">
        <f t="shared" si="1230"/>
        <v>7</v>
      </c>
      <c r="C26259" s="146">
        <f t="shared" si="1231"/>
        <v>2015</v>
      </c>
      <c r="D26259" s="181">
        <v>42186</v>
      </c>
      <c r="E26259" s="182">
        <v>42</v>
      </c>
      <c r="F26259" s="180">
        <v>2.2036699999999998</v>
      </c>
      <c r="G26259" s="179">
        <v>69689.066999999995</v>
      </c>
      <c r="H26259" s="201">
        <f t="shared" si="1232"/>
        <v>31624.093897906674</v>
      </c>
      <c r="I26259"/>
      <c r="J26259"/>
      <c r="K26259"/>
      <c r="L26259"/>
      <c r="M26259"/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</row>
    <row r="26260" spans="2:26">
      <c r="B26260" s="146">
        <f t="shared" si="1230"/>
        <v>7</v>
      </c>
      <c r="C26260" s="146">
        <f t="shared" si="1231"/>
        <v>2015</v>
      </c>
      <c r="D26260" s="181">
        <v>42186</v>
      </c>
      <c r="E26260" s="182">
        <v>43</v>
      </c>
      <c r="F26260" s="180">
        <v>2.1914199999999999</v>
      </c>
      <c r="G26260" s="179">
        <v>68712.569000000003</v>
      </c>
      <c r="H26260" s="201">
        <f t="shared" si="1232"/>
        <v>31355.271467815393</v>
      </c>
      <c r="I26260"/>
      <c r="J26260"/>
      <c r="K26260"/>
      <c r="L26260"/>
      <c r="M26260"/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</row>
    <row r="26261" spans="2:26">
      <c r="B26261" s="146">
        <f t="shared" si="1230"/>
        <v>7</v>
      </c>
      <c r="C26261" s="146">
        <f t="shared" si="1231"/>
        <v>2015</v>
      </c>
      <c r="D26261" s="181">
        <v>42186</v>
      </c>
      <c r="E26261" s="182">
        <v>44</v>
      </c>
      <c r="F26261" s="180">
        <v>2.2582100000000001</v>
      </c>
      <c r="G26261" s="179">
        <v>70030.879000000001</v>
      </c>
      <c r="H26261" s="201">
        <f t="shared" si="1232"/>
        <v>31011.676947670941</v>
      </c>
      <c r="I26261"/>
      <c r="J26261"/>
      <c r="K26261"/>
      <c r="L26261"/>
      <c r="M26261"/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</row>
    <row r="26262" spans="2:26">
      <c r="B26262" s="146">
        <f t="shared" si="1230"/>
        <v>7</v>
      </c>
      <c r="C26262" s="146">
        <f t="shared" si="1231"/>
        <v>2015</v>
      </c>
      <c r="D26262" s="181">
        <v>42186</v>
      </c>
      <c r="E26262" s="182">
        <v>45</v>
      </c>
      <c r="F26262" s="180">
        <v>2.1334499999999998</v>
      </c>
      <c r="G26262" s="179">
        <v>65441.995000000003</v>
      </c>
      <c r="H26262" s="201">
        <f t="shared" si="1232"/>
        <v>30674.257657784343</v>
      </c>
      <c r="I26262"/>
      <c r="J26262"/>
      <c r="K26262"/>
      <c r="L26262"/>
      <c r="M26262"/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</row>
    <row r="26263" spans="2:26">
      <c r="B26263" s="146">
        <f t="shared" si="1230"/>
        <v>7</v>
      </c>
      <c r="C26263" s="146">
        <f t="shared" si="1231"/>
        <v>2015</v>
      </c>
      <c r="D26263" s="181">
        <v>42186</v>
      </c>
      <c r="E26263" s="182">
        <v>46</v>
      </c>
      <c r="F26263" s="180">
        <v>1.5752900000000001</v>
      </c>
      <c r="G26263" s="179">
        <v>45502.188000000002</v>
      </c>
      <c r="H26263" s="201">
        <f t="shared" si="1232"/>
        <v>28884.959594741285</v>
      </c>
      <c r="I26263"/>
      <c r="J26263"/>
      <c r="K26263"/>
      <c r="L26263"/>
      <c r="M26263"/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</row>
    <row r="26264" spans="2:26">
      <c r="B26264" s="146">
        <f t="shared" si="1230"/>
        <v>7</v>
      </c>
      <c r="C26264" s="146">
        <f t="shared" si="1231"/>
        <v>2015</v>
      </c>
      <c r="D26264" s="181">
        <v>42186</v>
      </c>
      <c r="E26264" s="182">
        <v>47</v>
      </c>
      <c r="F26264" s="180">
        <v>2.4099499999999998</v>
      </c>
      <c r="G26264" s="179">
        <v>64519.964999999997</v>
      </c>
      <c r="H26264" s="201">
        <f t="shared" si="1232"/>
        <v>26772.32515197411</v>
      </c>
      <c r="I26264"/>
      <c r="J26264"/>
      <c r="K26264"/>
      <c r="L26264"/>
      <c r="M26264"/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</row>
    <row r="26265" spans="2:26">
      <c r="B26265" s="146">
        <f t="shared" si="1230"/>
        <v>7</v>
      </c>
      <c r="C26265" s="146">
        <f t="shared" si="1231"/>
        <v>2015</v>
      </c>
      <c r="D26265" s="181">
        <v>42186</v>
      </c>
      <c r="E26265" s="182">
        <v>48</v>
      </c>
      <c r="F26265" s="180">
        <v>1.98516</v>
      </c>
      <c r="G26265" s="179">
        <v>49980.341</v>
      </c>
      <c r="H26265" s="201">
        <f t="shared" si="1232"/>
        <v>25176.983719196436</v>
      </c>
      <c r="I26265"/>
      <c r="J26265"/>
      <c r="K26265"/>
      <c r="L26265"/>
      <c r="M26265"/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</row>
    <row r="26266" spans="2:26">
      <c r="B26266" s="146">
        <f t="shared" si="1230"/>
        <v>7</v>
      </c>
      <c r="C26266" s="146">
        <f t="shared" si="1231"/>
        <v>2015</v>
      </c>
      <c r="D26266" s="181">
        <v>42187</v>
      </c>
      <c r="E26266" s="182">
        <v>1</v>
      </c>
      <c r="F26266" s="180">
        <v>2.2616499999999999</v>
      </c>
      <c r="G26266" s="179">
        <v>56221.576999999997</v>
      </c>
      <c r="H26266" s="201">
        <f t="shared" si="1232"/>
        <v>24858.65496429598</v>
      </c>
      <c r="I26266"/>
      <c r="J26266"/>
      <c r="K26266"/>
      <c r="L26266"/>
      <c r="M26266"/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</row>
    <row r="26267" spans="2:26">
      <c r="B26267" s="146">
        <f t="shared" si="1230"/>
        <v>7</v>
      </c>
      <c r="C26267" s="146">
        <f t="shared" si="1231"/>
        <v>2015</v>
      </c>
      <c r="D26267" s="181">
        <v>42187</v>
      </c>
      <c r="E26267" s="182">
        <v>2</v>
      </c>
      <c r="F26267" s="180">
        <v>2.1772200000000002</v>
      </c>
      <c r="G26267" s="179">
        <v>52495.103000000003</v>
      </c>
      <c r="H26267" s="201">
        <f t="shared" si="1232"/>
        <v>24111.069620892697</v>
      </c>
      <c r="I26267"/>
      <c r="J26267"/>
      <c r="K26267"/>
      <c r="L26267"/>
      <c r="M26267"/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</row>
    <row r="26268" spans="2:26">
      <c r="B26268" s="146">
        <f t="shared" si="1230"/>
        <v>7</v>
      </c>
      <c r="C26268" s="146">
        <f t="shared" si="1231"/>
        <v>2015</v>
      </c>
      <c r="D26268" s="181">
        <v>42187</v>
      </c>
      <c r="E26268" s="182">
        <v>3</v>
      </c>
      <c r="F26268" s="180">
        <v>2.5075599999999998</v>
      </c>
      <c r="G26268" s="179">
        <v>59262.284</v>
      </c>
      <c r="H26268" s="201">
        <f t="shared" si="1232"/>
        <v>23633.446059117232</v>
      </c>
      <c r="I26268"/>
      <c r="J26268"/>
      <c r="K26268"/>
      <c r="L26268"/>
      <c r="M26268"/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</row>
    <row r="26269" spans="2:26">
      <c r="B26269" s="146">
        <f t="shared" si="1230"/>
        <v>7</v>
      </c>
      <c r="C26269" s="146">
        <f t="shared" si="1231"/>
        <v>2015</v>
      </c>
      <c r="D26269" s="181">
        <v>42187</v>
      </c>
      <c r="E26269" s="182">
        <v>4</v>
      </c>
      <c r="F26269" s="180">
        <v>2.3452600000000001</v>
      </c>
      <c r="G26269" s="179">
        <v>54335.315000000002</v>
      </c>
      <c r="H26269" s="201">
        <f t="shared" si="1232"/>
        <v>23168.141272183042</v>
      </c>
      <c r="I26269"/>
      <c r="J26269"/>
      <c r="K26269"/>
      <c r="L26269"/>
      <c r="M26269"/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</row>
    <row r="26270" spans="2:26">
      <c r="B26270" s="146">
        <f t="shared" si="1230"/>
        <v>7</v>
      </c>
      <c r="C26270" s="146">
        <f t="shared" si="1231"/>
        <v>2015</v>
      </c>
      <c r="D26270" s="181">
        <v>42187</v>
      </c>
      <c r="E26270" s="182">
        <v>5</v>
      </c>
      <c r="F26270" s="180">
        <v>2.15646</v>
      </c>
      <c r="G26270" s="179">
        <v>48852.105000000003</v>
      </c>
      <c r="H26270" s="201">
        <f t="shared" si="1232"/>
        <v>22653.842408391531</v>
      </c>
      <c r="I26270"/>
      <c r="J26270"/>
      <c r="K26270"/>
      <c r="L26270"/>
      <c r="M26270"/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</row>
    <row r="26271" spans="2:26">
      <c r="B26271" s="146">
        <f t="shared" si="1230"/>
        <v>7</v>
      </c>
      <c r="C26271" s="146">
        <f t="shared" si="1231"/>
        <v>2015</v>
      </c>
      <c r="D26271" s="181">
        <v>42187</v>
      </c>
      <c r="E26271" s="182">
        <v>6</v>
      </c>
      <c r="F26271" s="180">
        <v>2.27555</v>
      </c>
      <c r="G26271" s="179">
        <v>50371.023999999998</v>
      </c>
      <c r="H26271" s="201">
        <f t="shared" si="1232"/>
        <v>22135.757948627805</v>
      </c>
      <c r="I26271"/>
      <c r="J26271"/>
      <c r="K26271"/>
      <c r="L26271"/>
      <c r="M26271"/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</row>
    <row r="26272" spans="2:26">
      <c r="B26272" s="146">
        <f t="shared" si="1230"/>
        <v>7</v>
      </c>
      <c r="C26272" s="146">
        <f t="shared" si="1231"/>
        <v>2015</v>
      </c>
      <c r="D26272" s="181">
        <v>42187</v>
      </c>
      <c r="E26272" s="182">
        <v>7</v>
      </c>
      <c r="F26272" s="180">
        <v>1.9982800000000001</v>
      </c>
      <c r="G26272" s="179">
        <v>43936.135999999999</v>
      </c>
      <c r="H26272" s="201">
        <f t="shared" si="1232"/>
        <v>21986.97680004804</v>
      </c>
      <c r="I26272"/>
      <c r="J26272"/>
      <c r="K26272"/>
      <c r="L26272"/>
      <c r="M26272"/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</row>
    <row r="26273" spans="2:26">
      <c r="B26273" s="146">
        <f t="shared" si="1230"/>
        <v>7</v>
      </c>
      <c r="C26273" s="146">
        <f t="shared" si="1231"/>
        <v>2015</v>
      </c>
      <c r="D26273" s="181">
        <v>42187</v>
      </c>
      <c r="E26273" s="182">
        <v>8</v>
      </c>
      <c r="F26273" s="180">
        <v>1.74969</v>
      </c>
      <c r="G26273" s="179">
        <v>38288.531000000003</v>
      </c>
      <c r="H26273" s="201">
        <f t="shared" si="1232"/>
        <v>21883.036995124854</v>
      </c>
      <c r="I26273"/>
      <c r="J26273"/>
      <c r="K26273"/>
      <c r="L26273"/>
      <c r="M26273"/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</row>
    <row r="26274" spans="2:26">
      <c r="B26274" s="146">
        <f t="shared" si="1230"/>
        <v>7</v>
      </c>
      <c r="C26274" s="146">
        <f t="shared" si="1231"/>
        <v>2015</v>
      </c>
      <c r="D26274" s="181">
        <v>42187</v>
      </c>
      <c r="E26274" s="182">
        <v>9</v>
      </c>
      <c r="F26274" s="180">
        <v>1.8581099999999999</v>
      </c>
      <c r="G26274" s="179">
        <v>40511.743999999999</v>
      </c>
      <c r="H26274" s="201">
        <f t="shared" si="1232"/>
        <v>21802.661844562484</v>
      </c>
      <c r="I26274"/>
      <c r="J26274"/>
      <c r="K26274"/>
      <c r="L26274"/>
      <c r="M26274"/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</row>
    <row r="26275" spans="2:26">
      <c r="B26275" s="146">
        <f t="shared" si="1230"/>
        <v>7</v>
      </c>
      <c r="C26275" s="146">
        <f t="shared" si="1231"/>
        <v>2015</v>
      </c>
      <c r="D26275" s="181">
        <v>42187</v>
      </c>
      <c r="E26275" s="182">
        <v>10</v>
      </c>
      <c r="F26275" s="180">
        <v>1.7021200000000001</v>
      </c>
      <c r="G26275" s="179">
        <v>36367.053</v>
      </c>
      <c r="H26275" s="201">
        <f t="shared" si="1232"/>
        <v>21365.739783329023</v>
      </c>
      <c r="I26275"/>
      <c r="J26275"/>
      <c r="K26275"/>
      <c r="L26275"/>
      <c r="M26275"/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</row>
    <row r="26276" spans="2:26">
      <c r="B26276" s="146">
        <f t="shared" si="1230"/>
        <v>7</v>
      </c>
      <c r="C26276" s="146">
        <f t="shared" si="1231"/>
        <v>2015</v>
      </c>
      <c r="D26276" s="181">
        <v>42187</v>
      </c>
      <c r="E26276" s="182">
        <v>11</v>
      </c>
      <c r="F26276" s="180">
        <v>1.81507</v>
      </c>
      <c r="G26276" s="179">
        <v>39319.481</v>
      </c>
      <c r="H26276" s="201">
        <f t="shared" si="1232"/>
        <v>21662.790415796637</v>
      </c>
      <c r="I26276"/>
      <c r="J26276"/>
      <c r="K26276"/>
      <c r="L26276"/>
      <c r="M26276"/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</row>
    <row r="26277" spans="2:26">
      <c r="B26277" s="146">
        <f t="shared" si="1230"/>
        <v>7</v>
      </c>
      <c r="C26277" s="146">
        <f t="shared" si="1231"/>
        <v>2015</v>
      </c>
      <c r="D26277" s="181">
        <v>42187</v>
      </c>
      <c r="E26277" s="182">
        <v>12</v>
      </c>
      <c r="F26277" s="180">
        <v>2.6178599999999999</v>
      </c>
      <c r="G26277" s="179">
        <v>58617.038999999997</v>
      </c>
      <c r="H26277" s="201">
        <f t="shared" si="1232"/>
        <v>22391.204648071325</v>
      </c>
      <c r="I26277"/>
      <c r="J26277"/>
      <c r="K26277"/>
      <c r="L26277"/>
      <c r="M26277"/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</row>
    <row r="26278" spans="2:26">
      <c r="B26278" s="146">
        <f t="shared" si="1230"/>
        <v>7</v>
      </c>
      <c r="C26278" s="146">
        <f t="shared" si="1231"/>
        <v>2015</v>
      </c>
      <c r="D26278" s="181">
        <v>42187</v>
      </c>
      <c r="E26278" s="182">
        <v>13</v>
      </c>
      <c r="F26278" s="180">
        <v>3.0104799999999998</v>
      </c>
      <c r="G26278" s="179">
        <v>71917.744000000006</v>
      </c>
      <c r="H26278" s="201">
        <f t="shared" si="1232"/>
        <v>23889.128643937183</v>
      </c>
      <c r="I26278"/>
      <c r="J26278"/>
      <c r="K26278"/>
      <c r="L26278"/>
      <c r="M26278"/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</row>
    <row r="26279" spans="2:26">
      <c r="B26279" s="146">
        <f t="shared" si="1230"/>
        <v>7</v>
      </c>
      <c r="C26279" s="146">
        <f t="shared" si="1231"/>
        <v>2015</v>
      </c>
      <c r="D26279" s="181">
        <v>42187</v>
      </c>
      <c r="E26279" s="182">
        <v>14</v>
      </c>
      <c r="F26279" s="180">
        <v>2.7352500000000002</v>
      </c>
      <c r="G26279" s="179">
        <v>71837.077999999994</v>
      </c>
      <c r="H26279" s="201">
        <f t="shared" si="1232"/>
        <v>26263.441367333879</v>
      </c>
      <c r="I26279"/>
      <c r="J26279"/>
      <c r="K26279"/>
      <c r="L26279"/>
      <c r="M26279"/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</row>
    <row r="26280" spans="2:26">
      <c r="B26280" s="146">
        <f t="shared" si="1230"/>
        <v>7</v>
      </c>
      <c r="C26280" s="146">
        <f t="shared" si="1231"/>
        <v>2015</v>
      </c>
      <c r="D26280" s="181">
        <v>42187</v>
      </c>
      <c r="E26280" s="182">
        <v>15</v>
      </c>
      <c r="F26280" s="180">
        <v>2.05315</v>
      </c>
      <c r="G26280" s="179">
        <v>59972.303</v>
      </c>
      <c r="H26280" s="201">
        <f t="shared" si="1232"/>
        <v>29209.898448725129</v>
      </c>
      <c r="I26280"/>
      <c r="J26280"/>
      <c r="K26280"/>
      <c r="L26280"/>
      <c r="M26280"/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</row>
    <row r="26281" spans="2:26">
      <c r="B26281" s="146">
        <f t="shared" si="1230"/>
        <v>7</v>
      </c>
      <c r="C26281" s="146">
        <f t="shared" si="1231"/>
        <v>2015</v>
      </c>
      <c r="D26281" s="181">
        <v>42187</v>
      </c>
      <c r="E26281" s="182">
        <v>16</v>
      </c>
      <c r="F26281" s="180">
        <v>1.66018</v>
      </c>
      <c r="G26281" s="179">
        <v>51677.817000000003</v>
      </c>
      <c r="H26281" s="201">
        <f t="shared" si="1232"/>
        <v>31127.839752316017</v>
      </c>
      <c r="I26281"/>
      <c r="J26281"/>
      <c r="K26281"/>
      <c r="L26281"/>
      <c r="M26281"/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</row>
    <row r="26282" spans="2:26">
      <c r="B26282" s="146">
        <f t="shared" si="1230"/>
        <v>7</v>
      </c>
      <c r="C26282" s="146">
        <f t="shared" si="1231"/>
        <v>2015</v>
      </c>
      <c r="D26282" s="181">
        <v>42187</v>
      </c>
      <c r="E26282" s="182">
        <v>17</v>
      </c>
      <c r="F26282" s="180">
        <v>2.0786099999999998</v>
      </c>
      <c r="G26282" s="179">
        <v>67700.133000000002</v>
      </c>
      <c r="H26282" s="201">
        <f t="shared" si="1232"/>
        <v>32569.906331635088</v>
      </c>
      <c r="I26282"/>
      <c r="J26282"/>
      <c r="K26282"/>
      <c r="L26282"/>
      <c r="M26282"/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</row>
    <row r="26283" spans="2:26">
      <c r="B26283" s="146">
        <f t="shared" si="1230"/>
        <v>7</v>
      </c>
      <c r="C26283" s="146">
        <f t="shared" si="1231"/>
        <v>2015</v>
      </c>
      <c r="D26283" s="181">
        <v>42187</v>
      </c>
      <c r="E26283" s="182">
        <v>18</v>
      </c>
      <c r="F26283" s="180">
        <v>2.1238700000000001</v>
      </c>
      <c r="G26283" s="179">
        <v>70529.679000000004</v>
      </c>
      <c r="H26283" s="201">
        <f t="shared" si="1232"/>
        <v>33208.09606991012</v>
      </c>
      <c r="I26283"/>
      <c r="J26283"/>
      <c r="K26283"/>
      <c r="L26283"/>
      <c r="M26283"/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</row>
    <row r="26284" spans="2:26">
      <c r="B26284" s="146">
        <f t="shared" si="1230"/>
        <v>7</v>
      </c>
      <c r="C26284" s="146">
        <f t="shared" si="1231"/>
        <v>2015</v>
      </c>
      <c r="D26284" s="181">
        <v>42187</v>
      </c>
      <c r="E26284" s="182">
        <v>19</v>
      </c>
      <c r="F26284" s="180">
        <v>3.8565900000000002</v>
      </c>
      <c r="G26284" s="179">
        <v>131568.86499999999</v>
      </c>
      <c r="H26284" s="201">
        <f t="shared" si="1232"/>
        <v>34115.336346357792</v>
      </c>
      <c r="I26284"/>
      <c r="J26284"/>
      <c r="K26284"/>
      <c r="L26284"/>
      <c r="M26284"/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</row>
    <row r="26285" spans="2:26">
      <c r="B26285" s="146">
        <f t="shared" si="1230"/>
        <v>7</v>
      </c>
      <c r="C26285" s="146">
        <f t="shared" si="1231"/>
        <v>2015</v>
      </c>
      <c r="D26285" s="181">
        <v>42187</v>
      </c>
      <c r="E26285" s="182">
        <v>20</v>
      </c>
      <c r="F26285" s="180">
        <v>4.0066699999999997</v>
      </c>
      <c r="G26285" s="179">
        <v>137195.109</v>
      </c>
      <c r="H26285" s="201">
        <f t="shared" si="1232"/>
        <v>34241.679249850873</v>
      </c>
      <c r="I26285"/>
      <c r="J26285"/>
      <c r="K26285"/>
      <c r="L26285"/>
      <c r="M26285"/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</row>
    <row r="26286" spans="2:26">
      <c r="B26286" s="146">
        <f t="shared" si="1230"/>
        <v>7</v>
      </c>
      <c r="C26286" s="146">
        <f t="shared" si="1231"/>
        <v>2015</v>
      </c>
      <c r="D26286" s="181">
        <v>42187</v>
      </c>
      <c r="E26286" s="182">
        <v>21</v>
      </c>
      <c r="F26286" s="180">
        <v>4.1478000000000002</v>
      </c>
      <c r="G26286" s="179">
        <v>142708.212</v>
      </c>
      <c r="H26286" s="201">
        <f t="shared" si="1232"/>
        <v>34405.760162013597</v>
      </c>
      <c r="I26286"/>
      <c r="J26286"/>
      <c r="K26286"/>
      <c r="L26286"/>
      <c r="M26286"/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</row>
    <row r="26287" spans="2:26">
      <c r="B26287" s="146">
        <f t="shared" si="1230"/>
        <v>7</v>
      </c>
      <c r="C26287" s="146">
        <f t="shared" si="1231"/>
        <v>2015</v>
      </c>
      <c r="D26287" s="181">
        <v>42187</v>
      </c>
      <c r="E26287" s="182">
        <v>22</v>
      </c>
      <c r="F26287" s="180">
        <v>3.3189600000000001</v>
      </c>
      <c r="G26287" s="179">
        <v>115057.334</v>
      </c>
      <c r="H26287" s="201">
        <f t="shared" si="1232"/>
        <v>34666.682936823585</v>
      </c>
      <c r="I26287"/>
      <c r="J26287"/>
      <c r="K26287"/>
      <c r="L26287"/>
      <c r="M26287"/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</row>
    <row r="26288" spans="2:26">
      <c r="B26288" s="146">
        <f t="shared" si="1230"/>
        <v>7</v>
      </c>
      <c r="C26288" s="146">
        <f t="shared" si="1231"/>
        <v>2015</v>
      </c>
      <c r="D26288" s="181">
        <v>42187</v>
      </c>
      <c r="E26288" s="182">
        <v>23</v>
      </c>
      <c r="F26288" s="180">
        <v>3.69292</v>
      </c>
      <c r="G26288" s="179">
        <v>129376.15</v>
      </c>
      <c r="H26288" s="201">
        <f t="shared" si="1232"/>
        <v>35033.56422559925</v>
      </c>
      <c r="I26288"/>
      <c r="J26288"/>
      <c r="K26288"/>
      <c r="L26288"/>
      <c r="M26288"/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</row>
    <row r="26289" spans="2:26">
      <c r="B26289" s="146">
        <f t="shared" si="1230"/>
        <v>7</v>
      </c>
      <c r="C26289" s="146">
        <f t="shared" si="1231"/>
        <v>2015</v>
      </c>
      <c r="D26289" s="181">
        <v>42187</v>
      </c>
      <c r="E26289" s="182">
        <v>24</v>
      </c>
      <c r="F26289" s="180">
        <v>3.5141300000000002</v>
      </c>
      <c r="G26289" s="179">
        <v>123144.738</v>
      </c>
      <c r="H26289" s="201">
        <f t="shared" si="1232"/>
        <v>35042.738316453855</v>
      </c>
      <c r="I26289"/>
      <c r="J26289"/>
      <c r="K26289"/>
      <c r="L26289"/>
      <c r="M26289"/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</row>
    <row r="26290" spans="2:26">
      <c r="B26290" s="146">
        <f t="shared" si="1230"/>
        <v>7</v>
      </c>
      <c r="C26290" s="146">
        <f t="shared" si="1231"/>
        <v>2015</v>
      </c>
      <c r="D26290" s="181">
        <v>42187</v>
      </c>
      <c r="E26290" s="182">
        <v>25</v>
      </c>
      <c r="F26290" s="180">
        <v>3.56759</v>
      </c>
      <c r="G26290" s="179">
        <v>125201.39200000001</v>
      </c>
      <c r="H26290" s="201">
        <f t="shared" si="1232"/>
        <v>35094.108908254595</v>
      </c>
      <c r="I26290"/>
      <c r="J26290"/>
      <c r="K26290"/>
      <c r="L26290"/>
      <c r="M26290"/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</row>
    <row r="26291" spans="2:26">
      <c r="B26291" s="146">
        <f t="shared" si="1230"/>
        <v>7</v>
      </c>
      <c r="C26291" s="146">
        <f t="shared" si="1231"/>
        <v>2015</v>
      </c>
      <c r="D26291" s="181">
        <v>42187</v>
      </c>
      <c r="E26291" s="182">
        <v>26</v>
      </c>
      <c r="F26291" s="180">
        <v>3.0472299999999999</v>
      </c>
      <c r="G26291" s="179">
        <v>105398.22100000001</v>
      </c>
      <c r="H26291" s="201">
        <f t="shared" si="1232"/>
        <v>34588.206666382255</v>
      </c>
      <c r="I26291"/>
      <c r="J26291"/>
      <c r="K26291"/>
      <c r="L26291"/>
      <c r="M26291"/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</row>
    <row r="26292" spans="2:26">
      <c r="B26292" s="146">
        <f t="shared" si="1230"/>
        <v>7</v>
      </c>
      <c r="C26292" s="146">
        <f t="shared" si="1231"/>
        <v>2015</v>
      </c>
      <c r="D26292" s="181">
        <v>42187</v>
      </c>
      <c r="E26292" s="182">
        <v>27</v>
      </c>
      <c r="F26292" s="180">
        <v>3.3626399999999999</v>
      </c>
      <c r="G26292" s="179">
        <v>115676.806</v>
      </c>
      <c r="H26292" s="201">
        <f t="shared" si="1232"/>
        <v>34400.591796921464</v>
      </c>
      <c r="I26292"/>
      <c r="J26292"/>
      <c r="K26292"/>
      <c r="L26292"/>
      <c r="M26292"/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</row>
    <row r="26293" spans="2:26">
      <c r="B26293" s="146">
        <f t="shared" si="1230"/>
        <v>7</v>
      </c>
      <c r="C26293" s="146">
        <f t="shared" si="1231"/>
        <v>2015</v>
      </c>
      <c r="D26293" s="181">
        <v>42187</v>
      </c>
      <c r="E26293" s="182">
        <v>28</v>
      </c>
      <c r="F26293" s="180">
        <v>3.22681</v>
      </c>
      <c r="G26293" s="179">
        <v>110194.923</v>
      </c>
      <c r="H26293" s="201">
        <f t="shared" si="1232"/>
        <v>34149.802126558425</v>
      </c>
      <c r="I26293"/>
      <c r="J26293"/>
      <c r="K26293"/>
      <c r="L26293"/>
      <c r="M26293"/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</row>
    <row r="26294" spans="2:26">
      <c r="B26294" s="146">
        <f t="shared" si="1230"/>
        <v>7</v>
      </c>
      <c r="C26294" s="146">
        <f t="shared" si="1231"/>
        <v>2015</v>
      </c>
      <c r="D26294" s="181">
        <v>42187</v>
      </c>
      <c r="E26294" s="182">
        <v>29</v>
      </c>
      <c r="F26294" s="180">
        <v>2.6162299999999998</v>
      </c>
      <c r="G26294" s="179">
        <v>88811.864000000001</v>
      </c>
      <c r="H26294" s="201">
        <f t="shared" si="1232"/>
        <v>33946.504703332663</v>
      </c>
      <c r="I26294"/>
      <c r="J26294"/>
      <c r="K26294"/>
      <c r="L26294"/>
      <c r="M26294"/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</row>
    <row r="26295" spans="2:26">
      <c r="B26295" s="146">
        <f t="shared" si="1230"/>
        <v>7</v>
      </c>
      <c r="C26295" s="146">
        <f t="shared" si="1231"/>
        <v>2015</v>
      </c>
      <c r="D26295" s="181">
        <v>42187</v>
      </c>
      <c r="E26295" s="182">
        <v>30</v>
      </c>
      <c r="F26295" s="180">
        <v>2.0580400000000001</v>
      </c>
      <c r="G26295" s="179">
        <v>69412.091</v>
      </c>
      <c r="H26295" s="201">
        <f t="shared" si="1232"/>
        <v>33727.279839070179</v>
      </c>
      <c r="I26295"/>
      <c r="J26295"/>
      <c r="K26295"/>
      <c r="L26295"/>
      <c r="M26295"/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</row>
    <row r="26296" spans="2:26">
      <c r="B26296" s="146">
        <f t="shared" si="1230"/>
        <v>7</v>
      </c>
      <c r="C26296" s="146">
        <f t="shared" si="1231"/>
        <v>2015</v>
      </c>
      <c r="D26296" s="181">
        <v>42187</v>
      </c>
      <c r="E26296" s="182">
        <v>31</v>
      </c>
      <c r="F26296" s="180">
        <v>1.8606400000000001</v>
      </c>
      <c r="G26296" s="179">
        <v>62452.080999999998</v>
      </c>
      <c r="H26296" s="201">
        <f t="shared" si="1232"/>
        <v>33564.838442686385</v>
      </c>
      <c r="I26296"/>
      <c r="J26296"/>
      <c r="K26296"/>
      <c r="L26296"/>
      <c r="M26296"/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</row>
    <row r="26297" spans="2:26">
      <c r="B26297" s="146">
        <f t="shared" si="1230"/>
        <v>7</v>
      </c>
      <c r="C26297" s="146">
        <f t="shared" si="1231"/>
        <v>2015</v>
      </c>
      <c r="D26297" s="181">
        <v>42187</v>
      </c>
      <c r="E26297" s="182">
        <v>32</v>
      </c>
      <c r="F26297" s="180">
        <v>1.9757899999999999</v>
      </c>
      <c r="G26297" s="179">
        <v>67259.335000000006</v>
      </c>
      <c r="H26297" s="201">
        <f t="shared" si="1232"/>
        <v>34041.742796552273</v>
      </c>
      <c r="I26297"/>
      <c r="J26297"/>
      <c r="K26297"/>
      <c r="L26297"/>
      <c r="M26297"/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</row>
    <row r="26298" spans="2:26">
      <c r="B26298" s="146">
        <f t="shared" si="1230"/>
        <v>7</v>
      </c>
      <c r="C26298" s="146">
        <f t="shared" si="1231"/>
        <v>2015</v>
      </c>
      <c r="D26298" s="181">
        <v>42187</v>
      </c>
      <c r="E26298" s="182">
        <v>33</v>
      </c>
      <c r="F26298" s="180">
        <v>2.1335500000000001</v>
      </c>
      <c r="G26298" s="179">
        <v>72845.903000000006</v>
      </c>
      <c r="H26298" s="201">
        <f t="shared" si="1232"/>
        <v>34143.049377797572</v>
      </c>
      <c r="I26298"/>
      <c r="J26298"/>
      <c r="K26298"/>
      <c r="L26298"/>
      <c r="M26298"/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</row>
    <row r="26299" spans="2:26">
      <c r="B26299" s="146">
        <f t="shared" si="1230"/>
        <v>7</v>
      </c>
      <c r="C26299" s="146">
        <f t="shared" si="1231"/>
        <v>2015</v>
      </c>
      <c r="D26299" s="181">
        <v>42187</v>
      </c>
      <c r="E26299" s="182">
        <v>34</v>
      </c>
      <c r="F26299" s="180">
        <v>2.4198200000000001</v>
      </c>
      <c r="G26299" s="179">
        <v>83477.914000000004</v>
      </c>
      <c r="H26299" s="201">
        <f t="shared" si="1232"/>
        <v>34497.571720210595</v>
      </c>
      <c r="I26299"/>
      <c r="J26299"/>
      <c r="K26299"/>
      <c r="L26299"/>
      <c r="M26299"/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</row>
    <row r="26300" spans="2:26">
      <c r="B26300" s="146">
        <f t="shared" si="1230"/>
        <v>7</v>
      </c>
      <c r="C26300" s="146">
        <f t="shared" si="1231"/>
        <v>2015</v>
      </c>
      <c r="D26300" s="181">
        <v>42187</v>
      </c>
      <c r="E26300" s="182">
        <v>35</v>
      </c>
      <c r="F26300" s="180">
        <v>3.1827200000000002</v>
      </c>
      <c r="G26300" s="179">
        <v>109167.999</v>
      </c>
      <c r="H26300" s="201">
        <f t="shared" si="1232"/>
        <v>34300.220880253364</v>
      </c>
      <c r="I26300"/>
      <c r="J26300"/>
      <c r="K26300"/>
      <c r="L26300"/>
      <c r="M26300"/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</row>
    <row r="26301" spans="2:26">
      <c r="B26301" s="146">
        <f t="shared" si="1230"/>
        <v>7</v>
      </c>
      <c r="C26301" s="146">
        <f t="shared" si="1231"/>
        <v>2015</v>
      </c>
      <c r="D26301" s="181">
        <v>42187</v>
      </c>
      <c r="E26301" s="182">
        <v>36</v>
      </c>
      <c r="F26301" s="180">
        <v>3.3207399999999998</v>
      </c>
      <c r="G26301" s="179">
        <v>112082.07399999999</v>
      </c>
      <c r="H26301" s="201">
        <f t="shared" si="1232"/>
        <v>33752.137776519688</v>
      </c>
      <c r="I26301"/>
      <c r="J26301"/>
      <c r="K26301"/>
      <c r="L26301"/>
      <c r="M26301"/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</row>
    <row r="26302" spans="2:26">
      <c r="B26302" s="146">
        <f t="shared" si="1230"/>
        <v>7</v>
      </c>
      <c r="C26302" s="146">
        <f t="shared" si="1231"/>
        <v>2015</v>
      </c>
      <c r="D26302" s="181">
        <v>42187</v>
      </c>
      <c r="E26302" s="182">
        <v>37</v>
      </c>
      <c r="F26302" s="180">
        <v>2.5424500000000001</v>
      </c>
      <c r="G26302" s="179">
        <v>84474.400999999998</v>
      </c>
      <c r="H26302" s="201">
        <f t="shared" si="1232"/>
        <v>33225.589883773522</v>
      </c>
      <c r="I26302"/>
      <c r="J26302"/>
      <c r="K26302"/>
      <c r="L26302"/>
      <c r="M26302"/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</row>
    <row r="26303" spans="2:26">
      <c r="B26303" s="146">
        <f t="shared" si="1230"/>
        <v>7</v>
      </c>
      <c r="C26303" s="146">
        <f t="shared" si="1231"/>
        <v>2015</v>
      </c>
      <c r="D26303" s="181">
        <v>42187</v>
      </c>
      <c r="E26303" s="182">
        <v>38</v>
      </c>
      <c r="F26303" s="180">
        <v>1.7763100000000001</v>
      </c>
      <c r="G26303" s="179">
        <v>58452.131999999998</v>
      </c>
      <c r="H26303" s="201">
        <f t="shared" si="1232"/>
        <v>32906.492673013156</v>
      </c>
      <c r="I26303"/>
      <c r="J26303"/>
      <c r="K26303"/>
      <c r="L26303"/>
      <c r="M26303"/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</row>
    <row r="26304" spans="2:26">
      <c r="B26304" s="146">
        <f t="shared" si="1230"/>
        <v>7</v>
      </c>
      <c r="C26304" s="146">
        <f t="shared" si="1231"/>
        <v>2015</v>
      </c>
      <c r="D26304" s="181">
        <v>42187</v>
      </c>
      <c r="E26304" s="182">
        <v>39</v>
      </c>
      <c r="F26304" s="180">
        <v>1.5145599999999999</v>
      </c>
      <c r="G26304" s="179">
        <v>48874.12</v>
      </c>
      <c r="H26304" s="201">
        <f t="shared" si="1232"/>
        <v>32269.517219522506</v>
      </c>
      <c r="I26304"/>
      <c r="J26304"/>
      <c r="K26304"/>
      <c r="L26304"/>
      <c r="M26304"/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</row>
    <row r="26305" spans="2:26">
      <c r="B26305" s="146">
        <f t="shared" si="1230"/>
        <v>7</v>
      </c>
      <c r="C26305" s="146">
        <f t="shared" si="1231"/>
        <v>2015</v>
      </c>
      <c r="D26305" s="181">
        <v>42187</v>
      </c>
      <c r="E26305" s="182">
        <v>40</v>
      </c>
      <c r="F26305" s="180">
        <v>1.4500299999999999</v>
      </c>
      <c r="G26305" s="179">
        <v>46051.059000000001</v>
      </c>
      <c r="H26305" s="201">
        <f t="shared" si="1232"/>
        <v>31758.693958056043</v>
      </c>
      <c r="I26305"/>
      <c r="J26305"/>
      <c r="K26305"/>
      <c r="L26305"/>
      <c r="M26305"/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</row>
    <row r="26306" spans="2:26">
      <c r="B26306" s="146">
        <f t="shared" si="1230"/>
        <v>7</v>
      </c>
      <c r="C26306" s="146">
        <f t="shared" si="1231"/>
        <v>2015</v>
      </c>
      <c r="D26306" s="181">
        <v>42187</v>
      </c>
      <c r="E26306" s="182">
        <v>41</v>
      </c>
      <c r="F26306" s="180">
        <v>1.0119</v>
      </c>
      <c r="G26306" s="179">
        <v>31572.573</v>
      </c>
      <c r="H26306" s="201">
        <f t="shared" si="1232"/>
        <v>31201.277794248443</v>
      </c>
      <c r="I26306"/>
      <c r="J26306"/>
      <c r="K26306"/>
      <c r="L26306"/>
      <c r="M26306"/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</row>
    <row r="26307" spans="2:26">
      <c r="B26307" s="146">
        <f t="shared" si="1230"/>
        <v>7</v>
      </c>
      <c r="C26307" s="146">
        <f t="shared" si="1231"/>
        <v>2015</v>
      </c>
      <c r="D26307" s="181">
        <v>42187</v>
      </c>
      <c r="E26307" s="182">
        <v>42</v>
      </c>
      <c r="F26307" s="180">
        <v>0.74438000000000004</v>
      </c>
      <c r="G26307" s="179">
        <v>22815.023000000001</v>
      </c>
      <c r="H26307" s="201">
        <f t="shared" si="1232"/>
        <v>30649.699078427686</v>
      </c>
      <c r="I26307"/>
      <c r="J26307"/>
      <c r="K26307"/>
      <c r="L26307"/>
      <c r="M26307"/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</row>
    <row r="26308" spans="2:26">
      <c r="B26308" s="146">
        <f t="shared" si="1230"/>
        <v>7</v>
      </c>
      <c r="C26308" s="146">
        <f t="shared" si="1231"/>
        <v>2015</v>
      </c>
      <c r="D26308" s="181">
        <v>42187</v>
      </c>
      <c r="E26308" s="182">
        <v>43</v>
      </c>
      <c r="F26308" s="180">
        <v>0.74460999999999999</v>
      </c>
      <c r="G26308" s="179">
        <v>22462.761999999999</v>
      </c>
      <c r="H26308" s="201">
        <f t="shared" si="1232"/>
        <v>30167.150588898887</v>
      </c>
      <c r="I26308"/>
      <c r="J26308"/>
      <c r="K26308"/>
      <c r="L26308"/>
      <c r="M26308"/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</row>
    <row r="26309" spans="2:26">
      <c r="B26309" s="146">
        <f t="shared" si="1230"/>
        <v>7</v>
      </c>
      <c r="C26309" s="146">
        <f t="shared" si="1231"/>
        <v>2015</v>
      </c>
      <c r="D26309" s="181">
        <v>42187</v>
      </c>
      <c r="E26309" s="182">
        <v>44</v>
      </c>
      <c r="F26309" s="180">
        <v>0.79656000000000005</v>
      </c>
      <c r="G26309" s="179">
        <v>23732.252</v>
      </c>
      <c r="H26309" s="201">
        <f t="shared" si="1232"/>
        <v>29793.426734960329</v>
      </c>
      <c r="I26309"/>
      <c r="J26309"/>
      <c r="K26309"/>
      <c r="L26309"/>
      <c r="M26309"/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</row>
    <row r="26310" spans="2:26">
      <c r="B26310" s="146">
        <f t="shared" si="1230"/>
        <v>7</v>
      </c>
      <c r="C26310" s="146">
        <f t="shared" si="1231"/>
        <v>2015</v>
      </c>
      <c r="D26310" s="181">
        <v>42187</v>
      </c>
      <c r="E26310" s="182">
        <v>45</v>
      </c>
      <c r="F26310" s="180">
        <v>0.85760999999999998</v>
      </c>
      <c r="G26310" s="179">
        <v>25187.315999999999</v>
      </c>
      <c r="H26310" s="201">
        <f t="shared" si="1232"/>
        <v>29369.195788295379</v>
      </c>
      <c r="I26310"/>
      <c r="J26310"/>
      <c r="K26310"/>
      <c r="L26310"/>
      <c r="M26310"/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</row>
    <row r="26311" spans="2:26">
      <c r="B26311" s="146">
        <f t="shared" si="1230"/>
        <v>7</v>
      </c>
      <c r="C26311" s="146">
        <f t="shared" si="1231"/>
        <v>2015</v>
      </c>
      <c r="D26311" s="181">
        <v>42187</v>
      </c>
      <c r="E26311" s="182">
        <v>46</v>
      </c>
      <c r="F26311" s="180">
        <v>0.64598</v>
      </c>
      <c r="G26311" s="179">
        <v>17981.342000000001</v>
      </c>
      <c r="H26311" s="201">
        <f t="shared" si="1232"/>
        <v>27835.756524969813</v>
      </c>
      <c r="I26311"/>
      <c r="J26311"/>
      <c r="K26311"/>
      <c r="L26311"/>
      <c r="M26311"/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</row>
    <row r="26312" spans="2:26">
      <c r="B26312" s="146">
        <f t="shared" si="1230"/>
        <v>7</v>
      </c>
      <c r="C26312" s="146">
        <f t="shared" si="1231"/>
        <v>2015</v>
      </c>
      <c r="D26312" s="181">
        <v>42187</v>
      </c>
      <c r="E26312" s="182">
        <v>47</v>
      </c>
      <c r="F26312" s="180">
        <v>0.87938000000000005</v>
      </c>
      <c r="G26312" s="179">
        <v>22829.602999999999</v>
      </c>
      <c r="H26312" s="201">
        <f t="shared" si="1232"/>
        <v>25961.021401441922</v>
      </c>
      <c r="I26312"/>
      <c r="J26312"/>
      <c r="K26312"/>
      <c r="L26312"/>
      <c r="M26312"/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</row>
    <row r="26313" spans="2:26">
      <c r="B26313" s="146">
        <f t="shared" si="1230"/>
        <v>7</v>
      </c>
      <c r="C26313" s="146">
        <f t="shared" si="1231"/>
        <v>2015</v>
      </c>
      <c r="D26313" s="181">
        <v>42187</v>
      </c>
      <c r="E26313" s="182">
        <v>48</v>
      </c>
      <c r="F26313" s="180">
        <v>1.2087600000000001</v>
      </c>
      <c r="G26313" s="179">
        <v>29507.85</v>
      </c>
      <c r="H26313" s="201">
        <f t="shared" si="1232"/>
        <v>24411.669810384192</v>
      </c>
      <c r="I26313"/>
      <c r="J26313"/>
      <c r="K26313"/>
      <c r="L26313"/>
      <c r="M26313"/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</row>
    <row r="26314" spans="2:26">
      <c r="B26314" s="146">
        <f t="shared" si="1230"/>
        <v>7</v>
      </c>
      <c r="C26314" s="146">
        <f t="shared" si="1231"/>
        <v>2015</v>
      </c>
      <c r="D26314" s="181">
        <v>42188</v>
      </c>
      <c r="E26314" s="182">
        <v>1</v>
      </c>
      <c r="F26314" s="180">
        <v>1.4372100000000001</v>
      </c>
      <c r="G26314" s="179">
        <v>34453.472999999998</v>
      </c>
      <c r="H26314" s="201">
        <f t="shared" si="1232"/>
        <v>23972.469576471078</v>
      </c>
      <c r="I26314"/>
      <c r="J26314"/>
      <c r="K26314"/>
      <c r="L26314"/>
      <c r="M26314"/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</row>
    <row r="26315" spans="2:26">
      <c r="B26315" s="146">
        <f t="shared" si="1230"/>
        <v>7</v>
      </c>
      <c r="C26315" s="146">
        <f t="shared" si="1231"/>
        <v>2015</v>
      </c>
      <c r="D26315" s="181">
        <v>42188</v>
      </c>
      <c r="E26315" s="182">
        <v>2</v>
      </c>
      <c r="F26315" s="180">
        <v>1.3525799999999999</v>
      </c>
      <c r="G26315" s="179">
        <v>31536.280999999999</v>
      </c>
      <c r="H26315" s="201">
        <f t="shared" si="1232"/>
        <v>23315.649351609518</v>
      </c>
      <c r="I26315"/>
      <c r="J26315"/>
      <c r="K26315"/>
      <c r="L26315"/>
      <c r="M26315"/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</row>
    <row r="26316" spans="2:26">
      <c r="B26316" s="146">
        <f t="shared" ref="B26316:B26379" si="1233">MONTH(D26316)</f>
        <v>7</v>
      </c>
      <c r="C26316" s="146">
        <f t="shared" ref="C26316:C26379" si="1234">YEAR(D26316)</f>
        <v>2015</v>
      </c>
      <c r="D26316" s="181">
        <v>42188</v>
      </c>
      <c r="E26316" s="182">
        <v>3</v>
      </c>
      <c r="F26316" s="180">
        <v>1.7172799999999999</v>
      </c>
      <c r="G26316" s="179">
        <v>39638.648000000001</v>
      </c>
      <c r="H26316" s="201">
        <f t="shared" ref="H26316:H26379" si="1235">G26316/F26316</f>
        <v>23082.227708935061</v>
      </c>
      <c r="I26316"/>
      <c r="J26316"/>
      <c r="K26316"/>
      <c r="L26316"/>
      <c r="M26316"/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</row>
    <row r="26317" spans="2:26">
      <c r="B26317" s="146">
        <f t="shared" si="1233"/>
        <v>7</v>
      </c>
      <c r="C26317" s="146">
        <f t="shared" si="1234"/>
        <v>2015</v>
      </c>
      <c r="D26317" s="181">
        <v>42188</v>
      </c>
      <c r="E26317" s="182">
        <v>4</v>
      </c>
      <c r="F26317" s="180">
        <v>1.82172</v>
      </c>
      <c r="G26317" s="179">
        <v>41594.724000000002</v>
      </c>
      <c r="H26317" s="201">
        <f t="shared" si="1235"/>
        <v>22832.665832290364</v>
      </c>
      <c r="I26317"/>
      <c r="J26317"/>
      <c r="K26317"/>
      <c r="L26317"/>
      <c r="M26317"/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</row>
    <row r="26318" spans="2:26">
      <c r="B26318" s="146">
        <f t="shared" si="1233"/>
        <v>7</v>
      </c>
      <c r="C26318" s="146">
        <f t="shared" si="1234"/>
        <v>2015</v>
      </c>
      <c r="D26318" s="181">
        <v>42188</v>
      </c>
      <c r="E26318" s="182">
        <v>5</v>
      </c>
      <c r="F26318" s="180">
        <v>1.97455</v>
      </c>
      <c r="G26318" s="179">
        <v>44467.675000000003</v>
      </c>
      <c r="H26318" s="201">
        <f t="shared" si="1235"/>
        <v>22520.409713605633</v>
      </c>
      <c r="I26318"/>
      <c r="J26318"/>
      <c r="K26318"/>
      <c r="L26318"/>
      <c r="M26318"/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</row>
    <row r="26319" spans="2:26">
      <c r="B26319" s="146">
        <f t="shared" si="1233"/>
        <v>7</v>
      </c>
      <c r="C26319" s="146">
        <f t="shared" si="1234"/>
        <v>2015</v>
      </c>
      <c r="D26319" s="181">
        <v>42188</v>
      </c>
      <c r="E26319" s="182">
        <v>6</v>
      </c>
      <c r="F26319" s="180">
        <v>1.70244</v>
      </c>
      <c r="G26319" s="179">
        <v>37679.862000000001</v>
      </c>
      <c r="H26319" s="201">
        <f t="shared" si="1235"/>
        <v>22132.857545640378</v>
      </c>
      <c r="I26319"/>
      <c r="J26319"/>
      <c r="K26319"/>
      <c r="L26319"/>
      <c r="M26319"/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</row>
    <row r="26320" spans="2:26">
      <c r="B26320" s="146">
        <f t="shared" si="1233"/>
        <v>7</v>
      </c>
      <c r="C26320" s="146">
        <f t="shared" si="1234"/>
        <v>2015</v>
      </c>
      <c r="D26320" s="181">
        <v>42188</v>
      </c>
      <c r="E26320" s="182">
        <v>7</v>
      </c>
      <c r="F26320" s="180">
        <v>1.70892</v>
      </c>
      <c r="G26320" s="179">
        <v>37554.347999999998</v>
      </c>
      <c r="H26320" s="201">
        <f t="shared" si="1235"/>
        <v>21975.486272031456</v>
      </c>
      <c r="I26320"/>
      <c r="J26320"/>
      <c r="K26320"/>
      <c r="L26320"/>
      <c r="M26320"/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</row>
    <row r="26321" spans="2:26">
      <c r="B26321" s="146">
        <f t="shared" si="1233"/>
        <v>7</v>
      </c>
      <c r="C26321" s="146">
        <f t="shared" si="1234"/>
        <v>2015</v>
      </c>
      <c r="D26321" s="181">
        <v>42188</v>
      </c>
      <c r="E26321" s="182">
        <v>8</v>
      </c>
      <c r="F26321" s="180">
        <v>1.9482299999999999</v>
      </c>
      <c r="G26321" s="179">
        <v>42632.964999999997</v>
      </c>
      <c r="H26321" s="201">
        <f t="shared" si="1235"/>
        <v>21882.921934268539</v>
      </c>
      <c r="I26321"/>
      <c r="J26321"/>
      <c r="K26321"/>
      <c r="L26321"/>
      <c r="M26321"/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</row>
    <row r="26322" spans="2:26">
      <c r="B26322" s="146">
        <f t="shared" si="1233"/>
        <v>7</v>
      </c>
      <c r="C26322" s="146">
        <f t="shared" si="1234"/>
        <v>2015</v>
      </c>
      <c r="D26322" s="181">
        <v>42188</v>
      </c>
      <c r="E26322" s="182">
        <v>9</v>
      </c>
      <c r="F26322" s="180">
        <v>1.98105</v>
      </c>
      <c r="G26322" s="179">
        <v>43070.084000000003</v>
      </c>
      <c r="H26322" s="201">
        <f t="shared" si="1235"/>
        <v>21741.038338254966</v>
      </c>
      <c r="I26322"/>
      <c r="J26322"/>
      <c r="K26322"/>
      <c r="L26322"/>
      <c r="M26322"/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</row>
    <row r="26323" spans="2:26">
      <c r="B26323" s="146">
        <f t="shared" si="1233"/>
        <v>7</v>
      </c>
      <c r="C26323" s="146">
        <f t="shared" si="1234"/>
        <v>2015</v>
      </c>
      <c r="D26323" s="181">
        <v>42188</v>
      </c>
      <c r="E26323" s="182">
        <v>10</v>
      </c>
      <c r="F26323" s="180">
        <v>1.73491</v>
      </c>
      <c r="G26323" s="179">
        <v>36918.097000000002</v>
      </c>
      <c r="H26323" s="201">
        <f t="shared" si="1235"/>
        <v>21279.545913044483</v>
      </c>
      <c r="I26323"/>
      <c r="J26323"/>
      <c r="K26323"/>
      <c r="L26323"/>
      <c r="M26323"/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</row>
    <row r="26324" spans="2:26">
      <c r="B26324" s="146">
        <f t="shared" si="1233"/>
        <v>7</v>
      </c>
      <c r="C26324" s="146">
        <f t="shared" si="1234"/>
        <v>2015</v>
      </c>
      <c r="D26324" s="181">
        <v>42188</v>
      </c>
      <c r="E26324" s="182">
        <v>11</v>
      </c>
      <c r="F26324" s="180">
        <v>1.5571299999999999</v>
      </c>
      <c r="G26324" s="179">
        <v>33472.716</v>
      </c>
      <c r="H26324" s="201">
        <f t="shared" si="1235"/>
        <v>21496.417126379944</v>
      </c>
      <c r="I26324"/>
      <c r="J26324"/>
      <c r="K26324"/>
      <c r="L26324"/>
      <c r="M26324"/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</row>
    <row r="26325" spans="2:26">
      <c r="B26325" s="146">
        <f t="shared" si="1233"/>
        <v>7</v>
      </c>
      <c r="C26325" s="146">
        <f t="shared" si="1234"/>
        <v>2015</v>
      </c>
      <c r="D26325" s="181">
        <v>42188</v>
      </c>
      <c r="E26325" s="182">
        <v>12</v>
      </c>
      <c r="F26325" s="180">
        <v>1.68946</v>
      </c>
      <c r="G26325" s="179">
        <v>37444.089999999997</v>
      </c>
      <c r="H26325" s="201">
        <f t="shared" si="1235"/>
        <v>22163.348052040295</v>
      </c>
      <c r="I26325"/>
      <c r="J26325"/>
      <c r="K26325"/>
      <c r="L26325"/>
      <c r="M26325"/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</row>
    <row r="26326" spans="2:26">
      <c r="B26326" s="146">
        <f t="shared" si="1233"/>
        <v>7</v>
      </c>
      <c r="C26326" s="146">
        <f t="shared" si="1234"/>
        <v>2015</v>
      </c>
      <c r="D26326" s="181">
        <v>42188</v>
      </c>
      <c r="E26326" s="182">
        <v>13</v>
      </c>
      <c r="F26326" s="180">
        <v>1.742</v>
      </c>
      <c r="G26326" s="179">
        <v>40320.324999999997</v>
      </c>
      <c r="H26326" s="201">
        <f t="shared" si="1235"/>
        <v>23145.995981630309</v>
      </c>
      <c r="I26326"/>
      <c r="J26326"/>
      <c r="K26326"/>
      <c r="L26326"/>
      <c r="M26326"/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</row>
    <row r="26327" spans="2:26">
      <c r="B26327" s="146">
        <f t="shared" si="1233"/>
        <v>7</v>
      </c>
      <c r="C26327" s="146">
        <f t="shared" si="1234"/>
        <v>2015</v>
      </c>
      <c r="D26327" s="181">
        <v>42188</v>
      </c>
      <c r="E26327" s="182">
        <v>14</v>
      </c>
      <c r="F26327" s="180">
        <v>1.9146000000000001</v>
      </c>
      <c r="G26327" s="179">
        <v>48626.069000000003</v>
      </c>
      <c r="H26327" s="201">
        <f t="shared" si="1235"/>
        <v>25397.508095685782</v>
      </c>
      <c r="I26327"/>
      <c r="J26327"/>
      <c r="K26327"/>
      <c r="L26327"/>
      <c r="M26327"/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</row>
    <row r="26328" spans="2:26">
      <c r="B26328" s="146">
        <f t="shared" si="1233"/>
        <v>7</v>
      </c>
      <c r="C26328" s="146">
        <f t="shared" si="1234"/>
        <v>2015</v>
      </c>
      <c r="D26328" s="181">
        <v>42188</v>
      </c>
      <c r="E26328" s="182">
        <v>15</v>
      </c>
      <c r="F26328" s="180">
        <v>1.48624</v>
      </c>
      <c r="G26328" s="179">
        <v>42348.891000000003</v>
      </c>
      <c r="H26328" s="201">
        <f t="shared" si="1235"/>
        <v>28493.97876520616</v>
      </c>
      <c r="I26328"/>
      <c r="J26328"/>
      <c r="K26328"/>
      <c r="L26328"/>
      <c r="M26328"/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</row>
    <row r="26329" spans="2:26">
      <c r="B26329" s="146">
        <f t="shared" si="1233"/>
        <v>7</v>
      </c>
      <c r="C26329" s="146">
        <f t="shared" si="1234"/>
        <v>2015</v>
      </c>
      <c r="D26329" s="181">
        <v>42188</v>
      </c>
      <c r="E26329" s="182">
        <v>16</v>
      </c>
      <c r="F26329" s="180">
        <v>1.1660200000000001</v>
      </c>
      <c r="G26329" s="179">
        <v>35207.660000000003</v>
      </c>
      <c r="H26329" s="201">
        <f t="shared" si="1235"/>
        <v>30194.730793639905</v>
      </c>
      <c r="I26329"/>
      <c r="J26329"/>
      <c r="K26329"/>
      <c r="L26329"/>
      <c r="M26329"/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</row>
    <row r="26330" spans="2:26">
      <c r="B26330" s="146">
        <f t="shared" si="1233"/>
        <v>7</v>
      </c>
      <c r="C26330" s="146">
        <f t="shared" si="1234"/>
        <v>2015</v>
      </c>
      <c r="D26330" s="181">
        <v>42188</v>
      </c>
      <c r="E26330" s="182">
        <v>17</v>
      </c>
      <c r="F26330" s="180">
        <v>1.1725099999999999</v>
      </c>
      <c r="G26330" s="179">
        <v>36583.641000000003</v>
      </c>
      <c r="H26330" s="201">
        <f t="shared" si="1235"/>
        <v>31201.133465812662</v>
      </c>
      <c r="I26330"/>
      <c r="J26330"/>
      <c r="K26330"/>
      <c r="L26330"/>
      <c r="M26330"/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</row>
    <row r="26331" spans="2:26">
      <c r="B26331" s="146">
        <f t="shared" si="1233"/>
        <v>7</v>
      </c>
      <c r="C26331" s="146">
        <f t="shared" si="1234"/>
        <v>2015</v>
      </c>
      <c r="D26331" s="181">
        <v>42188</v>
      </c>
      <c r="E26331" s="182">
        <v>18</v>
      </c>
      <c r="F26331" s="180">
        <v>1.18801</v>
      </c>
      <c r="G26331" s="179">
        <v>37186.730000000003</v>
      </c>
      <c r="H26331" s="201">
        <f t="shared" si="1235"/>
        <v>31301.69779715659</v>
      </c>
      <c r="I26331"/>
      <c r="J26331"/>
      <c r="K26331"/>
      <c r="L26331"/>
      <c r="M26331"/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</row>
    <row r="26332" spans="2:26">
      <c r="B26332" s="146">
        <f t="shared" si="1233"/>
        <v>7</v>
      </c>
      <c r="C26332" s="146">
        <f t="shared" si="1234"/>
        <v>2015</v>
      </c>
      <c r="D26332" s="181">
        <v>42188</v>
      </c>
      <c r="E26332" s="182">
        <v>19</v>
      </c>
      <c r="F26332" s="180">
        <v>1.12476</v>
      </c>
      <c r="G26332" s="179">
        <v>35278.353000000003</v>
      </c>
      <c r="H26332" s="201">
        <f t="shared" si="1235"/>
        <v>31365.227248479678</v>
      </c>
      <c r="I26332"/>
      <c r="J26332"/>
      <c r="K26332"/>
      <c r="L26332"/>
      <c r="M26332"/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</row>
    <row r="26333" spans="2:26">
      <c r="B26333" s="146">
        <f t="shared" si="1233"/>
        <v>7</v>
      </c>
      <c r="C26333" s="146">
        <f t="shared" si="1234"/>
        <v>2015</v>
      </c>
      <c r="D26333" s="181">
        <v>42188</v>
      </c>
      <c r="E26333" s="182">
        <v>20</v>
      </c>
      <c r="F26333" s="180">
        <v>0.98614999999999997</v>
      </c>
      <c r="G26333" s="179">
        <v>30743.601999999999</v>
      </c>
      <c r="H26333" s="201">
        <f t="shared" si="1235"/>
        <v>31175.381027227097</v>
      </c>
      <c r="I26333"/>
      <c r="J26333"/>
      <c r="K26333"/>
      <c r="L26333"/>
      <c r="M26333"/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</row>
    <row r="26334" spans="2:26">
      <c r="B26334" s="146">
        <f t="shared" si="1233"/>
        <v>7</v>
      </c>
      <c r="C26334" s="146">
        <f t="shared" si="1234"/>
        <v>2015</v>
      </c>
      <c r="D26334" s="181">
        <v>42188</v>
      </c>
      <c r="E26334" s="182">
        <v>21</v>
      </c>
      <c r="F26334" s="180">
        <v>0.98777000000000004</v>
      </c>
      <c r="G26334" s="179">
        <v>30422.452000000001</v>
      </c>
      <c r="H26334" s="201">
        <f t="shared" si="1235"/>
        <v>30799.125302448952</v>
      </c>
      <c r="I26334"/>
      <c r="J26334"/>
      <c r="K26334"/>
      <c r="L26334"/>
      <c r="M26334"/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</row>
    <row r="26335" spans="2:26">
      <c r="B26335" s="146">
        <f t="shared" si="1233"/>
        <v>7</v>
      </c>
      <c r="C26335" s="146">
        <f t="shared" si="1234"/>
        <v>2015</v>
      </c>
      <c r="D26335" s="181">
        <v>42188</v>
      </c>
      <c r="E26335" s="182">
        <v>22</v>
      </c>
      <c r="F26335" s="180">
        <v>0.97155999999999998</v>
      </c>
      <c r="G26335" s="179">
        <v>29791.382000000001</v>
      </c>
      <c r="H26335" s="201">
        <f t="shared" si="1235"/>
        <v>30663.450533163163</v>
      </c>
      <c r="I26335"/>
      <c r="J26335"/>
      <c r="K26335"/>
      <c r="L26335"/>
      <c r="M26335"/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</row>
    <row r="26336" spans="2:26">
      <c r="B26336" s="146">
        <f t="shared" si="1233"/>
        <v>7</v>
      </c>
      <c r="C26336" s="146">
        <f t="shared" si="1234"/>
        <v>2015</v>
      </c>
      <c r="D26336" s="181">
        <v>42188</v>
      </c>
      <c r="E26336" s="182">
        <v>23</v>
      </c>
      <c r="F26336" s="180">
        <v>1.00621</v>
      </c>
      <c r="G26336" s="179">
        <v>30832.867999999999</v>
      </c>
      <c r="H26336" s="201">
        <f t="shared" si="1235"/>
        <v>30642.577593146558</v>
      </c>
      <c r="I26336"/>
      <c r="J26336"/>
      <c r="K26336"/>
      <c r="L26336"/>
      <c r="M26336"/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</row>
    <row r="26337" spans="2:26">
      <c r="B26337" s="146">
        <f t="shared" si="1233"/>
        <v>7</v>
      </c>
      <c r="C26337" s="146">
        <f t="shared" si="1234"/>
        <v>2015</v>
      </c>
      <c r="D26337" s="181">
        <v>42188</v>
      </c>
      <c r="E26337" s="182">
        <v>24</v>
      </c>
      <c r="F26337" s="180">
        <v>1.1527499999999999</v>
      </c>
      <c r="G26337" s="179">
        <v>35278.131999999998</v>
      </c>
      <c r="H26337" s="201">
        <f t="shared" si="1235"/>
        <v>30603.45434829755</v>
      </c>
      <c r="I26337"/>
      <c r="J26337"/>
      <c r="K26337"/>
      <c r="L26337"/>
      <c r="M26337"/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</row>
    <row r="26338" spans="2:26">
      <c r="B26338" s="146">
        <f t="shared" si="1233"/>
        <v>7</v>
      </c>
      <c r="C26338" s="146">
        <f t="shared" si="1234"/>
        <v>2015</v>
      </c>
      <c r="D26338" s="181">
        <v>42188</v>
      </c>
      <c r="E26338" s="182">
        <v>25</v>
      </c>
      <c r="F26338" s="180">
        <v>1.0441800000000001</v>
      </c>
      <c r="G26338" s="179">
        <v>31645.743999999999</v>
      </c>
      <c r="H26338" s="201">
        <f t="shared" si="1235"/>
        <v>30306.790017046864</v>
      </c>
      <c r="I26338"/>
      <c r="J26338"/>
      <c r="K26338"/>
      <c r="L26338"/>
      <c r="M26338"/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</row>
    <row r="26339" spans="2:26">
      <c r="B26339" s="146">
        <f t="shared" si="1233"/>
        <v>7</v>
      </c>
      <c r="C26339" s="146">
        <f t="shared" si="1234"/>
        <v>2015</v>
      </c>
      <c r="D26339" s="181">
        <v>42188</v>
      </c>
      <c r="E26339" s="182">
        <v>26</v>
      </c>
      <c r="F26339" s="180">
        <v>0.96153999999999995</v>
      </c>
      <c r="G26339" s="179">
        <v>28881.232</v>
      </c>
      <c r="H26339" s="201">
        <f t="shared" si="1235"/>
        <v>30036.433221706848</v>
      </c>
      <c r="I26339"/>
      <c r="J26339"/>
      <c r="K26339"/>
      <c r="L26339"/>
      <c r="M26339"/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</row>
    <row r="26340" spans="2:26">
      <c r="B26340" s="146">
        <f t="shared" si="1233"/>
        <v>7</v>
      </c>
      <c r="C26340" s="146">
        <f t="shared" si="1234"/>
        <v>2015</v>
      </c>
      <c r="D26340" s="181">
        <v>42188</v>
      </c>
      <c r="E26340" s="182">
        <v>27</v>
      </c>
      <c r="F26340" s="180">
        <v>1.3919699999999999</v>
      </c>
      <c r="G26340" s="179">
        <v>42457.192999999999</v>
      </c>
      <c r="H26340" s="201">
        <f t="shared" si="1235"/>
        <v>30501.514400454034</v>
      </c>
      <c r="I26340"/>
      <c r="J26340"/>
      <c r="K26340"/>
      <c r="L26340"/>
      <c r="M26340"/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</row>
    <row r="26341" spans="2:26">
      <c r="B26341" s="146">
        <f t="shared" si="1233"/>
        <v>7</v>
      </c>
      <c r="C26341" s="146">
        <f t="shared" si="1234"/>
        <v>2015</v>
      </c>
      <c r="D26341" s="181">
        <v>42188</v>
      </c>
      <c r="E26341" s="182">
        <v>28</v>
      </c>
      <c r="F26341" s="180">
        <v>1.39564</v>
      </c>
      <c r="G26341" s="179">
        <v>42449.737999999998</v>
      </c>
      <c r="H26341" s="201">
        <f t="shared" si="1235"/>
        <v>30415.965435212518</v>
      </c>
      <c r="I26341"/>
      <c r="J26341"/>
      <c r="K26341"/>
      <c r="L26341"/>
      <c r="M26341"/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</row>
    <row r="26342" spans="2:26">
      <c r="B26342" s="146">
        <f t="shared" si="1233"/>
        <v>7</v>
      </c>
      <c r="C26342" s="146">
        <f t="shared" si="1234"/>
        <v>2015</v>
      </c>
      <c r="D26342" s="181">
        <v>42188</v>
      </c>
      <c r="E26342" s="182">
        <v>29</v>
      </c>
      <c r="F26342" s="180">
        <v>1.4606399999999999</v>
      </c>
      <c r="G26342" s="179">
        <v>44247.921000000002</v>
      </c>
      <c r="H26342" s="201">
        <f t="shared" si="1235"/>
        <v>30293.515856063099</v>
      </c>
      <c r="I26342"/>
      <c r="J26342"/>
      <c r="K26342"/>
      <c r="L26342"/>
      <c r="M26342"/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</row>
    <row r="26343" spans="2:26">
      <c r="B26343" s="146">
        <f t="shared" si="1233"/>
        <v>7</v>
      </c>
      <c r="C26343" s="146">
        <f t="shared" si="1234"/>
        <v>2015</v>
      </c>
      <c r="D26343" s="181">
        <v>42188</v>
      </c>
      <c r="E26343" s="182">
        <v>30</v>
      </c>
      <c r="F26343" s="180">
        <v>1.30843</v>
      </c>
      <c r="G26343" s="179">
        <v>39414.057000000001</v>
      </c>
      <c r="H26343" s="201">
        <f t="shared" si="1235"/>
        <v>30123.168224513349</v>
      </c>
      <c r="I26343"/>
      <c r="J26343"/>
      <c r="K26343"/>
      <c r="L26343"/>
      <c r="M26343"/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</row>
    <row r="26344" spans="2:26">
      <c r="B26344" s="146">
        <f t="shared" si="1233"/>
        <v>7</v>
      </c>
      <c r="C26344" s="146">
        <f t="shared" si="1234"/>
        <v>2015</v>
      </c>
      <c r="D26344" s="181">
        <v>42188</v>
      </c>
      <c r="E26344" s="182">
        <v>31</v>
      </c>
      <c r="F26344" s="180">
        <v>1.0809</v>
      </c>
      <c r="G26344" s="179">
        <v>32327.821</v>
      </c>
      <c r="H26344" s="201">
        <f t="shared" si="1235"/>
        <v>29908.244055879361</v>
      </c>
      <c r="I26344"/>
      <c r="J26344"/>
      <c r="K26344"/>
      <c r="L26344"/>
      <c r="M26344"/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</row>
    <row r="26345" spans="2:26">
      <c r="B26345" s="146">
        <f t="shared" si="1233"/>
        <v>7</v>
      </c>
      <c r="C26345" s="146">
        <f t="shared" si="1234"/>
        <v>2015</v>
      </c>
      <c r="D26345" s="181">
        <v>42188</v>
      </c>
      <c r="E26345" s="182">
        <v>32</v>
      </c>
      <c r="F26345" s="180">
        <v>1.0841700000000001</v>
      </c>
      <c r="G26345" s="179">
        <v>32622.823</v>
      </c>
      <c r="H26345" s="201">
        <f t="shared" si="1235"/>
        <v>30090.136233247551</v>
      </c>
      <c r="I26345"/>
      <c r="J26345"/>
      <c r="K26345"/>
      <c r="L26345"/>
      <c r="M26345"/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</row>
    <row r="26346" spans="2:26">
      <c r="B26346" s="146">
        <f t="shared" si="1233"/>
        <v>7</v>
      </c>
      <c r="C26346" s="146">
        <f t="shared" si="1234"/>
        <v>2015</v>
      </c>
      <c r="D26346" s="181">
        <v>42188</v>
      </c>
      <c r="E26346" s="182">
        <v>33</v>
      </c>
      <c r="F26346" s="180">
        <v>1.1020300000000001</v>
      </c>
      <c r="G26346" s="179">
        <v>33257.972000000002</v>
      </c>
      <c r="H26346" s="201">
        <f t="shared" si="1235"/>
        <v>30178.82634774008</v>
      </c>
      <c r="I26346"/>
      <c r="J26346"/>
      <c r="K26346"/>
      <c r="L26346"/>
      <c r="M26346"/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</row>
    <row r="26347" spans="2:26">
      <c r="B26347" s="146">
        <f t="shared" si="1233"/>
        <v>7</v>
      </c>
      <c r="C26347" s="146">
        <f t="shared" si="1234"/>
        <v>2015</v>
      </c>
      <c r="D26347" s="181">
        <v>42188</v>
      </c>
      <c r="E26347" s="182">
        <v>34</v>
      </c>
      <c r="F26347" s="180">
        <v>1.3409599999999999</v>
      </c>
      <c r="G26347" s="179">
        <v>41125.936999999998</v>
      </c>
      <c r="H26347" s="201">
        <f t="shared" si="1235"/>
        <v>30669.025921727716</v>
      </c>
      <c r="I26347"/>
      <c r="J26347"/>
      <c r="K26347"/>
      <c r="L26347"/>
      <c r="M26347"/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</row>
    <row r="26348" spans="2:26">
      <c r="B26348" s="146">
        <f t="shared" si="1233"/>
        <v>7</v>
      </c>
      <c r="C26348" s="146">
        <f t="shared" si="1234"/>
        <v>2015</v>
      </c>
      <c r="D26348" s="181">
        <v>42188</v>
      </c>
      <c r="E26348" s="182">
        <v>35</v>
      </c>
      <c r="F26348" s="180">
        <v>1.2584</v>
      </c>
      <c r="G26348" s="179">
        <v>38767.870000000003</v>
      </c>
      <c r="H26348" s="201">
        <f t="shared" si="1235"/>
        <v>30807.271137952957</v>
      </c>
      <c r="I26348"/>
      <c r="J26348"/>
      <c r="K26348"/>
      <c r="L26348"/>
      <c r="M26348"/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</row>
    <row r="26349" spans="2:26">
      <c r="B26349" s="146">
        <f t="shared" si="1233"/>
        <v>7</v>
      </c>
      <c r="C26349" s="146">
        <f t="shared" si="1234"/>
        <v>2015</v>
      </c>
      <c r="D26349" s="181">
        <v>42188</v>
      </c>
      <c r="E26349" s="182">
        <v>36</v>
      </c>
      <c r="F26349" s="180">
        <v>1.1588099999999999</v>
      </c>
      <c r="G26349" s="179">
        <v>35506.548000000003</v>
      </c>
      <c r="H26349" s="201">
        <f t="shared" si="1235"/>
        <v>30640.526056903207</v>
      </c>
      <c r="I26349"/>
      <c r="J26349"/>
      <c r="K26349"/>
      <c r="L26349"/>
      <c r="M26349"/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</row>
    <row r="26350" spans="2:26">
      <c r="B26350" s="146">
        <f t="shared" si="1233"/>
        <v>7</v>
      </c>
      <c r="C26350" s="146">
        <f t="shared" si="1234"/>
        <v>2015</v>
      </c>
      <c r="D26350" s="181">
        <v>42188</v>
      </c>
      <c r="E26350" s="182">
        <v>37</v>
      </c>
      <c r="F26350" s="180">
        <v>0.92974999999999997</v>
      </c>
      <c r="G26350" s="179">
        <v>28222.027999999998</v>
      </c>
      <c r="H26350" s="201">
        <f t="shared" si="1235"/>
        <v>30354.426458725462</v>
      </c>
      <c r="I26350"/>
      <c r="J26350"/>
      <c r="K26350"/>
      <c r="L26350"/>
      <c r="M26350"/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</row>
    <row r="26351" spans="2:26">
      <c r="B26351" s="146">
        <f t="shared" si="1233"/>
        <v>7</v>
      </c>
      <c r="C26351" s="146">
        <f t="shared" si="1234"/>
        <v>2015</v>
      </c>
      <c r="D26351" s="181">
        <v>42188</v>
      </c>
      <c r="E26351" s="182">
        <v>38</v>
      </c>
      <c r="F26351" s="180">
        <v>0.98199000000000003</v>
      </c>
      <c r="G26351" s="179">
        <v>29551.842000000001</v>
      </c>
      <c r="H26351" s="201">
        <f t="shared" si="1235"/>
        <v>30093.831912748603</v>
      </c>
      <c r="I26351"/>
      <c r="J26351"/>
      <c r="K26351"/>
      <c r="L26351"/>
      <c r="M26351"/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</row>
    <row r="26352" spans="2:26">
      <c r="B26352" s="146">
        <f t="shared" si="1233"/>
        <v>7</v>
      </c>
      <c r="C26352" s="146">
        <f t="shared" si="1234"/>
        <v>2015</v>
      </c>
      <c r="D26352" s="181">
        <v>42188</v>
      </c>
      <c r="E26352" s="182">
        <v>39</v>
      </c>
      <c r="F26352" s="180">
        <v>0.85977999999999999</v>
      </c>
      <c r="G26352" s="179">
        <v>25255.916000000001</v>
      </c>
      <c r="H26352" s="201">
        <f t="shared" si="1235"/>
        <v>29374.858684779829</v>
      </c>
      <c r="I26352"/>
      <c r="J26352"/>
      <c r="K26352"/>
      <c r="L26352"/>
      <c r="M26352"/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</row>
    <row r="26353" spans="2:26">
      <c r="B26353" s="146">
        <f t="shared" si="1233"/>
        <v>7</v>
      </c>
      <c r="C26353" s="146">
        <f t="shared" si="1234"/>
        <v>2015</v>
      </c>
      <c r="D26353" s="181">
        <v>42188</v>
      </c>
      <c r="E26353" s="182">
        <v>40</v>
      </c>
      <c r="F26353" s="180">
        <v>1.49021</v>
      </c>
      <c r="G26353" s="179">
        <v>43289.563999999998</v>
      </c>
      <c r="H26353" s="201">
        <f t="shared" si="1235"/>
        <v>29049.304460445172</v>
      </c>
      <c r="I26353"/>
      <c r="J26353"/>
      <c r="K26353"/>
      <c r="L26353"/>
      <c r="M26353"/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</row>
    <row r="26354" spans="2:26">
      <c r="B26354" s="146">
        <f t="shared" si="1233"/>
        <v>7</v>
      </c>
      <c r="C26354" s="146">
        <f t="shared" si="1234"/>
        <v>2015</v>
      </c>
      <c r="D26354" s="181">
        <v>42188</v>
      </c>
      <c r="E26354" s="182">
        <v>41</v>
      </c>
      <c r="F26354" s="180">
        <v>1.4098999999999999</v>
      </c>
      <c r="G26354" s="179">
        <v>39975.410000000003</v>
      </c>
      <c r="H26354" s="201">
        <f t="shared" si="1235"/>
        <v>28353.365486913968</v>
      </c>
      <c r="I26354"/>
      <c r="J26354"/>
      <c r="K26354"/>
      <c r="L26354"/>
      <c r="M26354"/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</row>
    <row r="26355" spans="2:26">
      <c r="B26355" s="146">
        <f t="shared" si="1233"/>
        <v>7</v>
      </c>
      <c r="C26355" s="146">
        <f t="shared" si="1234"/>
        <v>2015</v>
      </c>
      <c r="D26355" s="181">
        <v>42188</v>
      </c>
      <c r="E26355" s="182">
        <v>42</v>
      </c>
      <c r="F26355" s="180">
        <v>1.06037</v>
      </c>
      <c r="G26355" s="179">
        <v>29484.986000000001</v>
      </c>
      <c r="H26355" s="201">
        <f t="shared" si="1235"/>
        <v>27806.31854918566</v>
      </c>
      <c r="I26355"/>
      <c r="J26355"/>
      <c r="K26355"/>
      <c r="L26355"/>
      <c r="M26355"/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</row>
    <row r="26356" spans="2:26">
      <c r="B26356" s="146">
        <f t="shared" si="1233"/>
        <v>7</v>
      </c>
      <c r="C26356" s="146">
        <f t="shared" si="1234"/>
        <v>2015</v>
      </c>
      <c r="D26356" s="181">
        <v>42188</v>
      </c>
      <c r="E26356" s="182">
        <v>43</v>
      </c>
      <c r="F26356" s="180">
        <v>1.3744799999999999</v>
      </c>
      <c r="G26356" s="179">
        <v>38176.275000000001</v>
      </c>
      <c r="H26356" s="201">
        <f t="shared" si="1235"/>
        <v>27775.067661952158</v>
      </c>
      <c r="I26356"/>
      <c r="J26356"/>
      <c r="K26356"/>
      <c r="L26356"/>
      <c r="M26356"/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</row>
    <row r="26357" spans="2:26">
      <c r="B26357" s="146">
        <f t="shared" si="1233"/>
        <v>7</v>
      </c>
      <c r="C26357" s="146">
        <f t="shared" si="1234"/>
        <v>2015</v>
      </c>
      <c r="D26357" s="181">
        <v>42188</v>
      </c>
      <c r="E26357" s="182">
        <v>44</v>
      </c>
      <c r="F26357" s="180">
        <v>1.3818600000000001</v>
      </c>
      <c r="G26357" s="179">
        <v>38249.730000000003</v>
      </c>
      <c r="H26357" s="201">
        <f t="shared" si="1235"/>
        <v>27679.887977074377</v>
      </c>
      <c r="I26357"/>
      <c r="J26357"/>
      <c r="K26357"/>
      <c r="L26357"/>
      <c r="M26357"/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</row>
    <row r="26358" spans="2:26">
      <c r="B26358" s="146">
        <f t="shared" si="1233"/>
        <v>7</v>
      </c>
      <c r="C26358" s="146">
        <f t="shared" si="1234"/>
        <v>2015</v>
      </c>
      <c r="D26358" s="181">
        <v>42188</v>
      </c>
      <c r="E26358" s="182">
        <v>45</v>
      </c>
      <c r="F26358" s="180">
        <v>1.34171</v>
      </c>
      <c r="G26358" s="179">
        <v>36469.584999999999</v>
      </c>
      <c r="H26358" s="201">
        <f t="shared" si="1235"/>
        <v>27181.421469617129</v>
      </c>
      <c r="I26358"/>
      <c r="J26358"/>
      <c r="K26358"/>
      <c r="L26358"/>
      <c r="M26358"/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</row>
    <row r="26359" spans="2:26">
      <c r="B26359" s="146">
        <f t="shared" si="1233"/>
        <v>7</v>
      </c>
      <c r="C26359" s="146">
        <f t="shared" si="1234"/>
        <v>2015</v>
      </c>
      <c r="D26359" s="181">
        <v>42188</v>
      </c>
      <c r="E26359" s="182">
        <v>46</v>
      </c>
      <c r="F26359" s="180">
        <v>1.4765699999999999</v>
      </c>
      <c r="G26359" s="179">
        <v>38364.805999999997</v>
      </c>
      <c r="H26359" s="201">
        <f t="shared" si="1235"/>
        <v>25982.382142397582</v>
      </c>
      <c r="I26359"/>
      <c r="J26359"/>
      <c r="K26359"/>
      <c r="L26359"/>
      <c r="M26359"/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</row>
    <row r="26360" spans="2:26">
      <c r="B26360" s="146">
        <f t="shared" si="1233"/>
        <v>7</v>
      </c>
      <c r="C26360" s="146">
        <f t="shared" si="1234"/>
        <v>2015</v>
      </c>
      <c r="D26360" s="181">
        <v>42188</v>
      </c>
      <c r="E26360" s="182">
        <v>47</v>
      </c>
      <c r="F26360" s="180">
        <v>3.3771800000000001</v>
      </c>
      <c r="G26360" s="179">
        <v>82704.043999999994</v>
      </c>
      <c r="H26360" s="201">
        <f t="shared" si="1235"/>
        <v>24489.083791802626</v>
      </c>
      <c r="I26360"/>
      <c r="J26360"/>
      <c r="K26360"/>
      <c r="L26360"/>
      <c r="M26360"/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</row>
    <row r="26361" spans="2:26">
      <c r="B26361" s="146">
        <f t="shared" si="1233"/>
        <v>7</v>
      </c>
      <c r="C26361" s="146">
        <f t="shared" si="1234"/>
        <v>2015</v>
      </c>
      <c r="D26361" s="181">
        <v>42188</v>
      </c>
      <c r="E26361" s="182">
        <v>48</v>
      </c>
      <c r="F26361" s="180">
        <v>3.8713899999999999</v>
      </c>
      <c r="G26361" s="179">
        <v>88921.709000000003</v>
      </c>
      <c r="H26361" s="201">
        <f t="shared" si="1235"/>
        <v>22968.935963568641</v>
      </c>
      <c r="I26361"/>
      <c r="J26361"/>
      <c r="K26361"/>
      <c r="L26361"/>
      <c r="M26361"/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</row>
    <row r="26362" spans="2:26">
      <c r="B26362" s="146">
        <f t="shared" si="1233"/>
        <v>7</v>
      </c>
      <c r="C26362" s="146">
        <f t="shared" si="1234"/>
        <v>2015</v>
      </c>
      <c r="D26362" s="181">
        <v>42189</v>
      </c>
      <c r="E26362" s="182">
        <v>1</v>
      </c>
      <c r="F26362" s="180">
        <v>5.0489300000000004</v>
      </c>
      <c r="G26362" s="179">
        <v>110684.28200000001</v>
      </c>
      <c r="H26362" s="201">
        <f t="shared" si="1235"/>
        <v>21922.32453212859</v>
      </c>
      <c r="I26362"/>
      <c r="J26362"/>
      <c r="K26362"/>
      <c r="L26362"/>
      <c r="M26362"/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</row>
    <row r="26363" spans="2:26">
      <c r="B26363" s="146">
        <f t="shared" si="1233"/>
        <v>7</v>
      </c>
      <c r="C26363" s="146">
        <f t="shared" si="1234"/>
        <v>2015</v>
      </c>
      <c r="D26363" s="181">
        <v>42189</v>
      </c>
      <c r="E26363" s="182">
        <v>2</v>
      </c>
      <c r="F26363" s="180">
        <v>4.8536799999999998</v>
      </c>
      <c r="G26363" s="179">
        <v>103555.732</v>
      </c>
      <c r="H26363" s="201">
        <f t="shared" si="1235"/>
        <v>21335.508727398596</v>
      </c>
      <c r="I26363"/>
      <c r="J26363"/>
      <c r="K26363"/>
      <c r="L26363"/>
      <c r="M26363"/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</row>
    <row r="26364" spans="2:26">
      <c r="B26364" s="146">
        <f t="shared" si="1233"/>
        <v>7</v>
      </c>
      <c r="C26364" s="146">
        <f t="shared" si="1234"/>
        <v>2015</v>
      </c>
      <c r="D26364" s="181">
        <v>42189</v>
      </c>
      <c r="E26364" s="182">
        <v>3</v>
      </c>
      <c r="F26364" s="180">
        <v>5.23299</v>
      </c>
      <c r="G26364" s="179">
        <v>108558</v>
      </c>
      <c r="H26364" s="201">
        <f t="shared" si="1235"/>
        <v>20744.927851954617</v>
      </c>
      <c r="I26364"/>
      <c r="J26364"/>
      <c r="K26364"/>
      <c r="L26364"/>
      <c r="M26364"/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</row>
    <row r="26365" spans="2:26">
      <c r="B26365" s="146">
        <f t="shared" si="1233"/>
        <v>7</v>
      </c>
      <c r="C26365" s="146">
        <f t="shared" si="1234"/>
        <v>2015</v>
      </c>
      <c r="D26365" s="181">
        <v>42189</v>
      </c>
      <c r="E26365" s="182">
        <v>4</v>
      </c>
      <c r="F26365" s="180">
        <v>6.1915399999999998</v>
      </c>
      <c r="G26365" s="179">
        <v>126154.368</v>
      </c>
      <c r="H26365" s="201">
        <f t="shared" si="1235"/>
        <v>20375.281109384741</v>
      </c>
      <c r="I26365"/>
      <c r="J26365"/>
      <c r="K26365"/>
      <c r="L26365"/>
      <c r="M26365"/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</row>
    <row r="26366" spans="2:26">
      <c r="B26366" s="146">
        <f t="shared" si="1233"/>
        <v>7</v>
      </c>
      <c r="C26366" s="146">
        <f t="shared" si="1234"/>
        <v>2015</v>
      </c>
      <c r="D26366" s="181">
        <v>42189</v>
      </c>
      <c r="E26366" s="182">
        <v>5</v>
      </c>
      <c r="F26366" s="180">
        <v>6.0799099999999999</v>
      </c>
      <c r="G26366" s="179">
        <v>122307.48699999999</v>
      </c>
      <c r="H26366" s="201">
        <f t="shared" si="1235"/>
        <v>20116.660772939071</v>
      </c>
      <c r="I26366"/>
      <c r="J26366"/>
      <c r="K26366"/>
      <c r="L26366"/>
      <c r="M26366"/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</row>
    <row r="26367" spans="2:26">
      <c r="B26367" s="146">
        <f t="shared" si="1233"/>
        <v>7</v>
      </c>
      <c r="C26367" s="146">
        <f t="shared" si="1234"/>
        <v>2015</v>
      </c>
      <c r="D26367" s="181">
        <v>42189</v>
      </c>
      <c r="E26367" s="182">
        <v>6</v>
      </c>
      <c r="F26367" s="180">
        <v>5.3326000000000002</v>
      </c>
      <c r="G26367" s="179">
        <v>106786.40300000001</v>
      </c>
      <c r="H26367" s="201">
        <f t="shared" si="1235"/>
        <v>20025.204028053857</v>
      </c>
      <c r="I26367"/>
      <c r="J26367"/>
      <c r="K26367"/>
      <c r="L26367"/>
      <c r="M26367"/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</row>
    <row r="26368" spans="2:26">
      <c r="B26368" s="146">
        <f t="shared" si="1233"/>
        <v>7</v>
      </c>
      <c r="C26368" s="146">
        <f t="shared" si="1234"/>
        <v>2015</v>
      </c>
      <c r="D26368" s="181">
        <v>42189</v>
      </c>
      <c r="E26368" s="182">
        <v>7</v>
      </c>
      <c r="F26368" s="180">
        <v>6.1204000000000001</v>
      </c>
      <c r="G26368" s="179">
        <v>120065.376</v>
      </c>
      <c r="H26368" s="201">
        <f t="shared" si="1235"/>
        <v>19617.243317430235</v>
      </c>
      <c r="I26368"/>
      <c r="J26368"/>
      <c r="K26368"/>
      <c r="L26368"/>
      <c r="M26368"/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</row>
    <row r="26369" spans="2:26">
      <c r="B26369" s="146">
        <f t="shared" si="1233"/>
        <v>7</v>
      </c>
      <c r="C26369" s="146">
        <f t="shared" si="1234"/>
        <v>2015</v>
      </c>
      <c r="D26369" s="181">
        <v>42189</v>
      </c>
      <c r="E26369" s="182">
        <v>8</v>
      </c>
      <c r="F26369" s="180">
        <v>6.2274099999999999</v>
      </c>
      <c r="G26369" s="179">
        <v>121778.598</v>
      </c>
      <c r="H26369" s="201">
        <f t="shared" si="1235"/>
        <v>19555.256198002058</v>
      </c>
      <c r="I26369"/>
      <c r="J26369"/>
      <c r="K26369"/>
      <c r="L26369"/>
      <c r="M26369"/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</row>
    <row r="26370" spans="2:26">
      <c r="B26370" s="146">
        <f t="shared" si="1233"/>
        <v>7</v>
      </c>
      <c r="C26370" s="146">
        <f t="shared" si="1234"/>
        <v>2015</v>
      </c>
      <c r="D26370" s="181">
        <v>42189</v>
      </c>
      <c r="E26370" s="182">
        <v>9</v>
      </c>
      <c r="F26370" s="180">
        <v>6.6170499999999999</v>
      </c>
      <c r="G26370" s="179">
        <v>130821.588</v>
      </c>
      <c r="H26370" s="201">
        <f t="shared" si="1235"/>
        <v>19770.379247549892</v>
      </c>
      <c r="I26370"/>
      <c r="J26370"/>
      <c r="K26370"/>
      <c r="L26370"/>
      <c r="M26370"/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</row>
    <row r="26371" spans="2:26">
      <c r="B26371" s="146">
        <f t="shared" si="1233"/>
        <v>7</v>
      </c>
      <c r="C26371" s="146">
        <f t="shared" si="1234"/>
        <v>2015</v>
      </c>
      <c r="D26371" s="181">
        <v>42189</v>
      </c>
      <c r="E26371" s="182">
        <v>10</v>
      </c>
      <c r="F26371" s="180">
        <v>6.7848100000000002</v>
      </c>
      <c r="G26371" s="179">
        <v>131582.96100000001</v>
      </c>
      <c r="H26371" s="201">
        <f t="shared" si="1235"/>
        <v>19393.757673391003</v>
      </c>
      <c r="I26371"/>
      <c r="J26371"/>
      <c r="K26371"/>
      <c r="L26371"/>
      <c r="M26371"/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</row>
    <row r="26372" spans="2:26">
      <c r="B26372" s="146">
        <f t="shared" si="1233"/>
        <v>7</v>
      </c>
      <c r="C26372" s="146">
        <f t="shared" si="1234"/>
        <v>2015</v>
      </c>
      <c r="D26372" s="181">
        <v>42189</v>
      </c>
      <c r="E26372" s="182">
        <v>11</v>
      </c>
      <c r="F26372" s="180">
        <v>7.4836400000000003</v>
      </c>
      <c r="G26372" s="179">
        <v>143657.155</v>
      </c>
      <c r="H26372" s="201">
        <f t="shared" si="1235"/>
        <v>19196.160558231022</v>
      </c>
      <c r="I26372"/>
      <c r="J26372"/>
      <c r="K26372"/>
      <c r="L26372"/>
      <c r="M26372"/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</row>
    <row r="26373" spans="2:26">
      <c r="B26373" s="146">
        <f t="shared" si="1233"/>
        <v>7</v>
      </c>
      <c r="C26373" s="146">
        <f t="shared" si="1234"/>
        <v>2015</v>
      </c>
      <c r="D26373" s="181">
        <v>42189</v>
      </c>
      <c r="E26373" s="182">
        <v>12</v>
      </c>
      <c r="F26373" s="180">
        <v>7.3851599999999999</v>
      </c>
      <c r="G26373" s="179">
        <v>143767.28400000001</v>
      </c>
      <c r="H26373" s="201">
        <f t="shared" si="1235"/>
        <v>19467.050680012351</v>
      </c>
      <c r="I26373"/>
      <c r="J26373"/>
      <c r="K26373"/>
      <c r="L26373"/>
      <c r="M26373"/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</row>
    <row r="26374" spans="2:26">
      <c r="B26374" s="146">
        <f t="shared" si="1233"/>
        <v>7</v>
      </c>
      <c r="C26374" s="146">
        <f t="shared" si="1234"/>
        <v>2015</v>
      </c>
      <c r="D26374" s="181">
        <v>42189</v>
      </c>
      <c r="E26374" s="182">
        <v>13</v>
      </c>
      <c r="F26374" s="180">
        <v>7.2835200000000002</v>
      </c>
      <c r="G26374" s="179">
        <v>148267.299</v>
      </c>
      <c r="H26374" s="201">
        <f t="shared" si="1235"/>
        <v>20356.544500461314</v>
      </c>
      <c r="I26374"/>
      <c r="J26374"/>
      <c r="K26374"/>
      <c r="L26374"/>
      <c r="M26374"/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</row>
    <row r="26375" spans="2:26">
      <c r="B26375" s="146">
        <f t="shared" si="1233"/>
        <v>7</v>
      </c>
      <c r="C26375" s="146">
        <f t="shared" si="1234"/>
        <v>2015</v>
      </c>
      <c r="D26375" s="181">
        <v>42189</v>
      </c>
      <c r="E26375" s="182">
        <v>14</v>
      </c>
      <c r="F26375" s="180">
        <v>6.3011100000000004</v>
      </c>
      <c r="G26375" s="179">
        <v>131080.595</v>
      </c>
      <c r="H26375" s="201">
        <f t="shared" si="1235"/>
        <v>20802.778399361381</v>
      </c>
      <c r="I26375"/>
      <c r="J26375"/>
      <c r="K26375"/>
      <c r="L26375"/>
      <c r="M26375"/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</row>
    <row r="26376" spans="2:26">
      <c r="B26376" s="146">
        <f t="shared" si="1233"/>
        <v>7</v>
      </c>
      <c r="C26376" s="146">
        <f t="shared" si="1234"/>
        <v>2015</v>
      </c>
      <c r="D26376" s="181">
        <v>42189</v>
      </c>
      <c r="E26376" s="182">
        <v>15</v>
      </c>
      <c r="F26376" s="180">
        <v>5.60555</v>
      </c>
      <c r="G26376" s="179">
        <v>122385.194</v>
      </c>
      <c r="H26376" s="201">
        <f t="shared" si="1235"/>
        <v>21832.861003826565</v>
      </c>
      <c r="I26376"/>
      <c r="J26376"/>
      <c r="K26376"/>
      <c r="L26376"/>
      <c r="M26376"/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</row>
    <row r="26377" spans="2:26">
      <c r="B26377" s="146">
        <f t="shared" si="1233"/>
        <v>7</v>
      </c>
      <c r="C26377" s="146">
        <f t="shared" si="1234"/>
        <v>2015</v>
      </c>
      <c r="D26377" s="181">
        <v>42189</v>
      </c>
      <c r="E26377" s="182">
        <v>16</v>
      </c>
      <c r="F26377" s="180">
        <v>5.3252800000000002</v>
      </c>
      <c r="G26377" s="179">
        <v>123829.486</v>
      </c>
      <c r="H26377" s="201">
        <f t="shared" si="1235"/>
        <v>23253.140867710241</v>
      </c>
      <c r="I26377"/>
      <c r="J26377"/>
      <c r="K26377"/>
      <c r="L26377"/>
      <c r="M26377"/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</row>
    <row r="26378" spans="2:26">
      <c r="B26378" s="146">
        <f t="shared" si="1233"/>
        <v>7</v>
      </c>
      <c r="C26378" s="146">
        <f t="shared" si="1234"/>
        <v>2015</v>
      </c>
      <c r="D26378" s="181">
        <v>42189</v>
      </c>
      <c r="E26378" s="182">
        <v>17</v>
      </c>
      <c r="F26378" s="180">
        <v>4.4981900000000001</v>
      </c>
      <c r="G26378" s="179">
        <v>109080.99400000001</v>
      </c>
      <c r="H26378" s="201">
        <f t="shared" si="1235"/>
        <v>24249.974767628759</v>
      </c>
      <c r="I26378"/>
      <c r="J26378"/>
      <c r="K26378"/>
      <c r="L26378"/>
      <c r="M26378"/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</row>
    <row r="26379" spans="2:26">
      <c r="B26379" s="146">
        <f t="shared" si="1233"/>
        <v>7</v>
      </c>
      <c r="C26379" s="146">
        <f t="shared" si="1234"/>
        <v>2015</v>
      </c>
      <c r="D26379" s="181">
        <v>42189</v>
      </c>
      <c r="E26379" s="182">
        <v>18</v>
      </c>
      <c r="F26379" s="180">
        <v>3.7159599999999999</v>
      </c>
      <c r="G26379" s="179">
        <v>94214.694000000003</v>
      </c>
      <c r="H26379" s="201">
        <f t="shared" si="1235"/>
        <v>25354.065705766479</v>
      </c>
      <c r="I26379"/>
      <c r="J26379"/>
      <c r="K26379"/>
      <c r="L26379"/>
      <c r="M26379"/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</row>
    <row r="26380" spans="2:26">
      <c r="B26380" s="146">
        <f t="shared" ref="B26380:B26443" si="1236">MONTH(D26380)</f>
        <v>7</v>
      </c>
      <c r="C26380" s="146">
        <f t="shared" ref="C26380:C26443" si="1237">YEAR(D26380)</f>
        <v>2015</v>
      </c>
      <c r="D26380" s="181">
        <v>42189</v>
      </c>
      <c r="E26380" s="182">
        <v>19</v>
      </c>
      <c r="F26380" s="180">
        <v>3.6805400000000001</v>
      </c>
      <c r="G26380" s="179">
        <v>96978.267000000007</v>
      </c>
      <c r="H26380" s="201">
        <f t="shared" ref="H26380:H26443" si="1238">G26380/F26380</f>
        <v>26348.923527525854</v>
      </c>
      <c r="I26380"/>
      <c r="J26380"/>
      <c r="K26380"/>
      <c r="L26380"/>
      <c r="M26380"/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</row>
    <row r="26381" spans="2:26">
      <c r="B26381" s="146">
        <f t="shared" si="1236"/>
        <v>7</v>
      </c>
      <c r="C26381" s="146">
        <f t="shared" si="1237"/>
        <v>2015</v>
      </c>
      <c r="D26381" s="181">
        <v>42189</v>
      </c>
      <c r="E26381" s="182">
        <v>20</v>
      </c>
      <c r="F26381" s="180">
        <v>4.0594099999999997</v>
      </c>
      <c r="G26381" s="179">
        <v>107791.54399999999</v>
      </c>
      <c r="H26381" s="201">
        <f t="shared" si="1238"/>
        <v>26553.500139182786</v>
      </c>
      <c r="I26381"/>
      <c r="J26381"/>
      <c r="K26381"/>
      <c r="L26381"/>
      <c r="M26381"/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</row>
    <row r="26382" spans="2:26">
      <c r="B26382" s="146">
        <f t="shared" si="1236"/>
        <v>7</v>
      </c>
      <c r="C26382" s="146">
        <f t="shared" si="1237"/>
        <v>2015</v>
      </c>
      <c r="D26382" s="181">
        <v>42189</v>
      </c>
      <c r="E26382" s="182">
        <v>21</v>
      </c>
      <c r="F26382" s="180">
        <v>4.1286699999999996</v>
      </c>
      <c r="G26382" s="179">
        <v>110215.93799999999</v>
      </c>
      <c r="H26382" s="201">
        <f t="shared" si="1238"/>
        <v>26695.264576728099</v>
      </c>
      <c r="I26382"/>
      <c r="J26382"/>
      <c r="K26382"/>
      <c r="L26382"/>
      <c r="M26382"/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</row>
    <row r="26383" spans="2:26">
      <c r="B26383" s="146">
        <f t="shared" si="1236"/>
        <v>7</v>
      </c>
      <c r="C26383" s="146">
        <f t="shared" si="1237"/>
        <v>2015</v>
      </c>
      <c r="D26383" s="181">
        <v>42189</v>
      </c>
      <c r="E26383" s="182">
        <v>22</v>
      </c>
      <c r="F26383" s="180">
        <v>4.4472399999999999</v>
      </c>
      <c r="G26383" s="179">
        <v>117279.22100000001</v>
      </c>
      <c r="H26383" s="201">
        <f t="shared" si="1238"/>
        <v>26371.23721679064</v>
      </c>
      <c r="I26383"/>
      <c r="J26383"/>
      <c r="K26383"/>
      <c r="L26383"/>
      <c r="M26383"/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</row>
    <row r="26384" spans="2:26">
      <c r="B26384" s="146">
        <f t="shared" si="1236"/>
        <v>7</v>
      </c>
      <c r="C26384" s="146">
        <f t="shared" si="1237"/>
        <v>2015</v>
      </c>
      <c r="D26384" s="181">
        <v>42189</v>
      </c>
      <c r="E26384" s="182">
        <v>23</v>
      </c>
      <c r="F26384" s="180">
        <v>3.7709600000000001</v>
      </c>
      <c r="G26384" s="179">
        <v>98042.202999999994</v>
      </c>
      <c r="H26384" s="201">
        <f t="shared" si="1238"/>
        <v>25999.268886437403</v>
      </c>
      <c r="I26384"/>
      <c r="J26384"/>
      <c r="K26384"/>
      <c r="L26384"/>
      <c r="M26384"/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</row>
    <row r="26385" spans="2:26">
      <c r="B26385" s="146">
        <f t="shared" si="1236"/>
        <v>7</v>
      </c>
      <c r="C26385" s="146">
        <f t="shared" si="1237"/>
        <v>2015</v>
      </c>
      <c r="D26385" s="181">
        <v>42189</v>
      </c>
      <c r="E26385" s="182">
        <v>24</v>
      </c>
      <c r="F26385" s="180">
        <v>2.9942700000000002</v>
      </c>
      <c r="G26385" s="179">
        <v>76700.543000000005</v>
      </c>
      <c r="H26385" s="201">
        <f t="shared" si="1238"/>
        <v>25615.773794614379</v>
      </c>
      <c r="I26385"/>
      <c r="J26385"/>
      <c r="K26385"/>
      <c r="L26385"/>
      <c r="M26385"/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</row>
    <row r="26386" spans="2:26">
      <c r="B26386" s="146">
        <f t="shared" si="1236"/>
        <v>7</v>
      </c>
      <c r="C26386" s="146">
        <f t="shared" si="1237"/>
        <v>2015</v>
      </c>
      <c r="D26386" s="181">
        <v>42189</v>
      </c>
      <c r="E26386" s="182">
        <v>25</v>
      </c>
      <c r="F26386" s="180">
        <v>2.3491200000000001</v>
      </c>
      <c r="G26386" s="179">
        <v>58713.732000000004</v>
      </c>
      <c r="H26386" s="201">
        <f t="shared" si="1238"/>
        <v>24993.926236207601</v>
      </c>
      <c r="I26386"/>
      <c r="J26386"/>
      <c r="K26386"/>
      <c r="L26386"/>
      <c r="M26386"/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</row>
    <row r="26387" spans="2:26">
      <c r="B26387" s="146">
        <f t="shared" si="1236"/>
        <v>7</v>
      </c>
      <c r="C26387" s="146">
        <f t="shared" si="1237"/>
        <v>2015</v>
      </c>
      <c r="D26387" s="181">
        <v>42189</v>
      </c>
      <c r="E26387" s="182">
        <v>26</v>
      </c>
      <c r="F26387" s="180">
        <v>1.6612100000000001</v>
      </c>
      <c r="G26387" s="179">
        <v>40443.508000000002</v>
      </c>
      <c r="H26387" s="201">
        <f t="shared" si="1238"/>
        <v>24345.81299173494</v>
      </c>
      <c r="I26387"/>
      <c r="J26387"/>
      <c r="K26387"/>
      <c r="L26387"/>
      <c r="M26387"/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</row>
    <row r="26388" spans="2:26">
      <c r="B26388" s="146">
        <f t="shared" si="1236"/>
        <v>7</v>
      </c>
      <c r="C26388" s="146">
        <f t="shared" si="1237"/>
        <v>2015</v>
      </c>
      <c r="D26388" s="181">
        <v>42189</v>
      </c>
      <c r="E26388" s="182">
        <v>27</v>
      </c>
      <c r="F26388" s="180">
        <v>1.2686900000000001</v>
      </c>
      <c r="G26388" s="179">
        <v>30341.032999999999</v>
      </c>
      <c r="H26388" s="201">
        <f t="shared" si="1238"/>
        <v>23915.245647084786</v>
      </c>
      <c r="I26388"/>
      <c r="J26388"/>
      <c r="K26388"/>
      <c r="L26388"/>
      <c r="M26388"/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</row>
    <row r="26389" spans="2:26">
      <c r="B26389" s="146">
        <f t="shared" si="1236"/>
        <v>7</v>
      </c>
      <c r="C26389" s="146">
        <f t="shared" si="1237"/>
        <v>2015</v>
      </c>
      <c r="D26389" s="181">
        <v>42189</v>
      </c>
      <c r="E26389" s="182">
        <v>28</v>
      </c>
      <c r="F26389" s="180">
        <v>1.08148</v>
      </c>
      <c r="G26389" s="179">
        <v>25407.243999999999</v>
      </c>
      <c r="H26389" s="201">
        <f t="shared" si="1238"/>
        <v>23493.031771276397</v>
      </c>
      <c r="I26389"/>
      <c r="J26389"/>
      <c r="K26389"/>
      <c r="L26389"/>
      <c r="M26389"/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</row>
    <row r="26390" spans="2:26">
      <c r="B26390" s="146">
        <f t="shared" si="1236"/>
        <v>7</v>
      </c>
      <c r="C26390" s="146">
        <f t="shared" si="1237"/>
        <v>2015</v>
      </c>
      <c r="D26390" s="181">
        <v>42189</v>
      </c>
      <c r="E26390" s="182">
        <v>29</v>
      </c>
      <c r="F26390" s="180">
        <v>1.10189</v>
      </c>
      <c r="G26390" s="179">
        <v>25416.655999999999</v>
      </c>
      <c r="H26390" s="201">
        <f t="shared" si="1238"/>
        <v>23066.418608028023</v>
      </c>
      <c r="I26390"/>
      <c r="J26390"/>
      <c r="K26390"/>
      <c r="L26390"/>
      <c r="M26390"/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</row>
    <row r="26391" spans="2:26">
      <c r="B26391" s="146">
        <f t="shared" si="1236"/>
        <v>7</v>
      </c>
      <c r="C26391" s="146">
        <f t="shared" si="1237"/>
        <v>2015</v>
      </c>
      <c r="D26391" s="181">
        <v>42189</v>
      </c>
      <c r="E26391" s="182">
        <v>30</v>
      </c>
      <c r="F26391" s="180">
        <v>1.4020900000000001</v>
      </c>
      <c r="G26391" s="179">
        <v>31824.699000000001</v>
      </c>
      <c r="H26391" s="201">
        <f t="shared" si="1238"/>
        <v>22698.042921638411</v>
      </c>
      <c r="I26391"/>
      <c r="J26391"/>
      <c r="K26391"/>
      <c r="L26391"/>
      <c r="M26391"/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</row>
    <row r="26392" spans="2:26">
      <c r="B26392" s="146">
        <f t="shared" si="1236"/>
        <v>7</v>
      </c>
      <c r="C26392" s="146">
        <f t="shared" si="1237"/>
        <v>2015</v>
      </c>
      <c r="D26392" s="181">
        <v>42189</v>
      </c>
      <c r="E26392" s="182">
        <v>31</v>
      </c>
      <c r="F26392" s="180">
        <v>1.2653000000000001</v>
      </c>
      <c r="G26392" s="179">
        <v>28482.291000000001</v>
      </c>
      <c r="H26392" s="201">
        <f t="shared" si="1238"/>
        <v>22510.306646645062</v>
      </c>
      <c r="I26392"/>
      <c r="J26392"/>
      <c r="K26392"/>
      <c r="L26392"/>
      <c r="M26392"/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</row>
    <row r="26393" spans="2:26">
      <c r="B26393" s="146">
        <f t="shared" si="1236"/>
        <v>7</v>
      </c>
      <c r="C26393" s="146">
        <f t="shared" si="1237"/>
        <v>2015</v>
      </c>
      <c r="D26393" s="181">
        <v>42189</v>
      </c>
      <c r="E26393" s="182">
        <v>32</v>
      </c>
      <c r="F26393" s="180">
        <v>1.24376</v>
      </c>
      <c r="G26393" s="179">
        <v>28110.994999999999</v>
      </c>
      <c r="H26393" s="201">
        <f t="shared" si="1238"/>
        <v>22601.623303531229</v>
      </c>
      <c r="I26393"/>
      <c r="J26393"/>
      <c r="K26393"/>
      <c r="L26393"/>
      <c r="M26393"/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</row>
    <row r="26394" spans="2:26">
      <c r="B26394" s="146">
        <f t="shared" si="1236"/>
        <v>7</v>
      </c>
      <c r="C26394" s="146">
        <f t="shared" si="1237"/>
        <v>2015</v>
      </c>
      <c r="D26394" s="181">
        <v>42189</v>
      </c>
      <c r="E26394" s="182">
        <v>33</v>
      </c>
      <c r="F26394" s="180">
        <v>1.3585400000000001</v>
      </c>
      <c r="G26394" s="179">
        <v>31346.999</v>
      </c>
      <c r="H26394" s="201">
        <f t="shared" si="1238"/>
        <v>23074.034625406686</v>
      </c>
      <c r="I26394"/>
      <c r="J26394"/>
      <c r="K26394"/>
      <c r="L26394"/>
      <c r="M26394"/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</row>
    <row r="26395" spans="2:26">
      <c r="B26395" s="146">
        <f t="shared" si="1236"/>
        <v>7</v>
      </c>
      <c r="C26395" s="146">
        <f t="shared" si="1237"/>
        <v>2015</v>
      </c>
      <c r="D26395" s="181">
        <v>42189</v>
      </c>
      <c r="E26395" s="182">
        <v>34</v>
      </c>
      <c r="F26395" s="180">
        <v>1.1214900000000001</v>
      </c>
      <c r="G26395" s="179">
        <v>26707.771000000001</v>
      </c>
      <c r="H26395" s="201">
        <f t="shared" si="1238"/>
        <v>23814.542260742404</v>
      </c>
      <c r="I26395"/>
      <c r="J26395"/>
      <c r="K26395"/>
      <c r="L26395"/>
      <c r="M26395"/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</row>
    <row r="26396" spans="2:26">
      <c r="B26396" s="146">
        <f t="shared" si="1236"/>
        <v>7</v>
      </c>
      <c r="C26396" s="146">
        <f t="shared" si="1237"/>
        <v>2015</v>
      </c>
      <c r="D26396" s="181">
        <v>42189</v>
      </c>
      <c r="E26396" s="182">
        <v>35</v>
      </c>
      <c r="F26396" s="180">
        <v>1.04606</v>
      </c>
      <c r="G26396" s="179">
        <v>25740.698</v>
      </c>
      <c r="H26396" s="201">
        <f t="shared" si="1238"/>
        <v>24607.286388926066</v>
      </c>
      <c r="I26396"/>
      <c r="J26396"/>
      <c r="K26396"/>
      <c r="L26396"/>
      <c r="M26396"/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</row>
    <row r="26397" spans="2:26">
      <c r="B26397" s="146">
        <f t="shared" si="1236"/>
        <v>7</v>
      </c>
      <c r="C26397" s="146">
        <f t="shared" si="1237"/>
        <v>2015</v>
      </c>
      <c r="D26397" s="181">
        <v>42189</v>
      </c>
      <c r="E26397" s="182">
        <v>36</v>
      </c>
      <c r="F26397" s="180">
        <v>1.6384700000000001</v>
      </c>
      <c r="G26397" s="179">
        <v>41554.750999999997</v>
      </c>
      <c r="H26397" s="201">
        <f t="shared" si="1238"/>
        <v>25361.923623868606</v>
      </c>
      <c r="I26397"/>
      <c r="J26397"/>
      <c r="K26397"/>
      <c r="L26397"/>
      <c r="M26397"/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</row>
    <row r="26398" spans="2:26">
      <c r="B26398" s="146">
        <f t="shared" si="1236"/>
        <v>7</v>
      </c>
      <c r="C26398" s="146">
        <f t="shared" si="1237"/>
        <v>2015</v>
      </c>
      <c r="D26398" s="181">
        <v>42189</v>
      </c>
      <c r="E26398" s="182">
        <v>37</v>
      </c>
      <c r="F26398" s="180">
        <v>1.56345</v>
      </c>
      <c r="G26398" s="179">
        <v>40259.449000000001</v>
      </c>
      <c r="H26398" s="201">
        <f t="shared" si="1238"/>
        <v>25750.391122197703</v>
      </c>
      <c r="I26398"/>
      <c r="J26398"/>
      <c r="K26398"/>
      <c r="L26398"/>
      <c r="M26398"/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</row>
    <row r="26399" spans="2:26">
      <c r="B26399" s="146">
        <f t="shared" si="1236"/>
        <v>7</v>
      </c>
      <c r="C26399" s="146">
        <f t="shared" si="1237"/>
        <v>2015</v>
      </c>
      <c r="D26399" s="181">
        <v>42189</v>
      </c>
      <c r="E26399" s="182">
        <v>38</v>
      </c>
      <c r="F26399" s="180">
        <v>1.8528100000000001</v>
      </c>
      <c r="G26399" s="179">
        <v>48352.12</v>
      </c>
      <c r="H26399" s="201">
        <f t="shared" si="1238"/>
        <v>26096.642397223677</v>
      </c>
      <c r="I26399"/>
      <c r="J26399"/>
      <c r="K26399"/>
      <c r="L26399"/>
      <c r="M26399"/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</row>
    <row r="26400" spans="2:26">
      <c r="B26400" s="146">
        <f t="shared" si="1236"/>
        <v>7</v>
      </c>
      <c r="C26400" s="146">
        <f t="shared" si="1237"/>
        <v>2015</v>
      </c>
      <c r="D26400" s="181">
        <v>42189</v>
      </c>
      <c r="E26400" s="182">
        <v>39</v>
      </c>
      <c r="F26400" s="180">
        <v>2.05586</v>
      </c>
      <c r="G26400" s="179">
        <v>53732.824999999997</v>
      </c>
      <c r="H26400" s="201">
        <f t="shared" si="1238"/>
        <v>26136.422227194456</v>
      </c>
      <c r="I26400"/>
      <c r="J26400"/>
      <c r="K26400"/>
      <c r="L26400"/>
      <c r="M26400"/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</row>
    <row r="26401" spans="2:26">
      <c r="B26401" s="146">
        <f t="shared" si="1236"/>
        <v>7</v>
      </c>
      <c r="C26401" s="146">
        <f t="shared" si="1237"/>
        <v>2015</v>
      </c>
      <c r="D26401" s="181">
        <v>42189</v>
      </c>
      <c r="E26401" s="182">
        <v>40</v>
      </c>
      <c r="F26401" s="180">
        <v>1.9477899999999999</v>
      </c>
      <c r="G26401" s="179">
        <v>50570.421000000002</v>
      </c>
      <c r="H26401" s="201">
        <f t="shared" si="1238"/>
        <v>25962.973934561738</v>
      </c>
      <c r="I26401"/>
      <c r="J26401"/>
      <c r="K26401"/>
      <c r="L26401"/>
      <c r="M26401"/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</row>
    <row r="26402" spans="2:26">
      <c r="B26402" s="146">
        <f t="shared" si="1236"/>
        <v>7</v>
      </c>
      <c r="C26402" s="146">
        <f t="shared" si="1237"/>
        <v>2015</v>
      </c>
      <c r="D26402" s="181">
        <v>42189</v>
      </c>
      <c r="E26402" s="182">
        <v>41</v>
      </c>
      <c r="F26402" s="180">
        <v>1.8443700000000001</v>
      </c>
      <c r="G26402" s="179">
        <v>47297.033000000003</v>
      </c>
      <c r="H26402" s="201">
        <f t="shared" si="1238"/>
        <v>25644.004727901669</v>
      </c>
      <c r="I26402"/>
      <c r="J26402"/>
      <c r="K26402"/>
      <c r="L26402"/>
      <c r="M26402"/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</row>
    <row r="26403" spans="2:26">
      <c r="B26403" s="146">
        <f t="shared" si="1236"/>
        <v>7</v>
      </c>
      <c r="C26403" s="146">
        <f t="shared" si="1237"/>
        <v>2015</v>
      </c>
      <c r="D26403" s="181">
        <v>42189</v>
      </c>
      <c r="E26403" s="182">
        <v>42</v>
      </c>
      <c r="F26403" s="180">
        <v>2.1054200000000001</v>
      </c>
      <c r="G26403" s="179">
        <v>53770.330999999998</v>
      </c>
      <c r="H26403" s="201">
        <f t="shared" si="1238"/>
        <v>25539.004569159595</v>
      </c>
      <c r="I26403"/>
      <c r="J26403"/>
      <c r="K26403"/>
      <c r="L26403"/>
      <c r="M26403"/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</row>
    <row r="26404" spans="2:26">
      <c r="B26404" s="146">
        <f t="shared" si="1236"/>
        <v>7</v>
      </c>
      <c r="C26404" s="146">
        <f t="shared" si="1237"/>
        <v>2015</v>
      </c>
      <c r="D26404" s="181">
        <v>42189</v>
      </c>
      <c r="E26404" s="182">
        <v>43</v>
      </c>
      <c r="F26404" s="180">
        <v>2.0916800000000002</v>
      </c>
      <c r="G26404" s="179">
        <v>53384.000999999997</v>
      </c>
      <c r="H26404" s="201">
        <f t="shared" si="1238"/>
        <v>25522.068863306045</v>
      </c>
      <c r="I26404"/>
      <c r="J26404"/>
      <c r="K26404"/>
      <c r="L26404"/>
      <c r="M26404"/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</row>
    <row r="26405" spans="2:26">
      <c r="B26405" s="146">
        <f t="shared" si="1236"/>
        <v>7</v>
      </c>
      <c r="C26405" s="146">
        <f t="shared" si="1237"/>
        <v>2015</v>
      </c>
      <c r="D26405" s="181">
        <v>42189</v>
      </c>
      <c r="E26405" s="182">
        <v>44</v>
      </c>
      <c r="F26405" s="180">
        <v>2.1172</v>
      </c>
      <c r="G26405" s="179">
        <v>54593.944000000003</v>
      </c>
      <c r="H26405" s="201">
        <f t="shared" si="1238"/>
        <v>25785.917249197053</v>
      </c>
      <c r="I26405"/>
      <c r="J26405"/>
      <c r="K26405"/>
      <c r="L26405"/>
      <c r="M26405"/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</row>
    <row r="26406" spans="2:26">
      <c r="B26406" s="146">
        <f t="shared" si="1236"/>
        <v>7</v>
      </c>
      <c r="C26406" s="146">
        <f t="shared" si="1237"/>
        <v>2015</v>
      </c>
      <c r="D26406" s="181">
        <v>42189</v>
      </c>
      <c r="E26406" s="182">
        <v>45</v>
      </c>
      <c r="F26406" s="180">
        <v>2.3639700000000001</v>
      </c>
      <c r="G26406" s="179">
        <v>61409.440999999999</v>
      </c>
      <c r="H26406" s="201">
        <f t="shared" si="1238"/>
        <v>25977.250557325176</v>
      </c>
      <c r="I26406"/>
      <c r="J26406"/>
      <c r="K26406"/>
      <c r="L26406"/>
      <c r="M26406"/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</row>
    <row r="26407" spans="2:26">
      <c r="B26407" s="146">
        <f t="shared" si="1236"/>
        <v>7</v>
      </c>
      <c r="C26407" s="146">
        <f t="shared" si="1237"/>
        <v>2015</v>
      </c>
      <c r="D26407" s="181">
        <v>42189</v>
      </c>
      <c r="E26407" s="182">
        <v>46</v>
      </c>
      <c r="F26407" s="180">
        <v>2.0314800000000002</v>
      </c>
      <c r="G26407" s="179">
        <v>51215.235999999997</v>
      </c>
      <c r="H26407" s="201">
        <f t="shared" si="1238"/>
        <v>25210.800007876027</v>
      </c>
      <c r="I26407"/>
      <c r="J26407"/>
      <c r="K26407"/>
      <c r="L26407"/>
      <c r="M26407"/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</row>
    <row r="26408" spans="2:26">
      <c r="B26408" s="146">
        <f t="shared" si="1236"/>
        <v>7</v>
      </c>
      <c r="C26408" s="146">
        <f t="shared" si="1237"/>
        <v>2015</v>
      </c>
      <c r="D26408" s="181">
        <v>42189</v>
      </c>
      <c r="E26408" s="182">
        <v>47</v>
      </c>
      <c r="F26408" s="180">
        <v>3.0099499999999999</v>
      </c>
      <c r="G26408" s="179">
        <v>73163.948000000004</v>
      </c>
      <c r="H26408" s="201">
        <f t="shared" si="1238"/>
        <v>24307.363245236633</v>
      </c>
      <c r="I26408"/>
      <c r="J26408"/>
      <c r="K26408"/>
      <c r="L26408"/>
      <c r="M26408"/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</row>
    <row r="26409" spans="2:26">
      <c r="B26409" s="146">
        <f t="shared" si="1236"/>
        <v>7</v>
      </c>
      <c r="C26409" s="146">
        <f t="shared" si="1237"/>
        <v>2015</v>
      </c>
      <c r="D26409" s="181">
        <v>42189</v>
      </c>
      <c r="E26409" s="182">
        <v>48</v>
      </c>
      <c r="F26409" s="180">
        <v>2.53545</v>
      </c>
      <c r="G26409" s="179">
        <v>58333.080999999998</v>
      </c>
      <c r="H26409" s="201">
        <f t="shared" si="1238"/>
        <v>23006.993235914728</v>
      </c>
      <c r="I26409"/>
      <c r="J26409"/>
      <c r="K26409"/>
      <c r="L26409"/>
      <c r="M26409"/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</row>
    <row r="26410" spans="2:26">
      <c r="B26410" s="146">
        <f t="shared" si="1236"/>
        <v>7</v>
      </c>
      <c r="C26410" s="146">
        <f t="shared" si="1237"/>
        <v>2015</v>
      </c>
      <c r="D26410" s="181">
        <v>42190</v>
      </c>
      <c r="E26410" s="182">
        <v>1</v>
      </c>
      <c r="F26410" s="180">
        <v>2.4147099999999999</v>
      </c>
      <c r="G26410" s="179">
        <v>53398.154999999999</v>
      </c>
      <c r="H26410" s="201">
        <f t="shared" si="1238"/>
        <v>22113.692741571453</v>
      </c>
      <c r="I26410"/>
      <c r="J26410"/>
      <c r="K26410"/>
      <c r="L26410"/>
      <c r="M26410"/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</row>
    <row r="26411" spans="2:26">
      <c r="B26411" s="146">
        <f t="shared" si="1236"/>
        <v>7</v>
      </c>
      <c r="C26411" s="146">
        <f t="shared" si="1237"/>
        <v>2015</v>
      </c>
      <c r="D26411" s="181">
        <v>42190</v>
      </c>
      <c r="E26411" s="182">
        <v>2</v>
      </c>
      <c r="F26411" s="180">
        <v>3.0563400000000001</v>
      </c>
      <c r="G26411" s="179">
        <v>65074.99</v>
      </c>
      <c r="H26411" s="201">
        <f t="shared" si="1238"/>
        <v>21291.803267961026</v>
      </c>
      <c r="I26411"/>
      <c r="J26411"/>
      <c r="K26411"/>
      <c r="L26411"/>
      <c r="M26411"/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</row>
    <row r="26412" spans="2:26">
      <c r="B26412" s="146">
        <f t="shared" si="1236"/>
        <v>7</v>
      </c>
      <c r="C26412" s="146">
        <f t="shared" si="1237"/>
        <v>2015</v>
      </c>
      <c r="D26412" s="181">
        <v>42190</v>
      </c>
      <c r="E26412" s="182">
        <v>3</v>
      </c>
      <c r="F26412" s="180">
        <v>3.42177</v>
      </c>
      <c r="G26412" s="179">
        <v>71980.633000000002</v>
      </c>
      <c r="H26412" s="201">
        <f t="shared" si="1238"/>
        <v>21036.081618577522</v>
      </c>
      <c r="I26412"/>
      <c r="J26412"/>
      <c r="K26412"/>
      <c r="L26412"/>
      <c r="M26412"/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</row>
    <row r="26413" spans="2:26">
      <c r="B26413" s="146">
        <f t="shared" si="1236"/>
        <v>7</v>
      </c>
      <c r="C26413" s="146">
        <f t="shared" si="1237"/>
        <v>2015</v>
      </c>
      <c r="D26413" s="181">
        <v>42190</v>
      </c>
      <c r="E26413" s="182">
        <v>4</v>
      </c>
      <c r="F26413" s="180">
        <v>3.4375200000000001</v>
      </c>
      <c r="G26413" s="179">
        <v>71323.335999999996</v>
      </c>
      <c r="H26413" s="201">
        <f t="shared" si="1238"/>
        <v>20748.486117898949</v>
      </c>
      <c r="I26413"/>
      <c r="J26413"/>
      <c r="K26413"/>
      <c r="L26413"/>
      <c r="M26413"/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</row>
    <row r="26414" spans="2:26">
      <c r="B26414" s="146">
        <f t="shared" si="1236"/>
        <v>7</v>
      </c>
      <c r="C26414" s="146">
        <f t="shared" si="1237"/>
        <v>2015</v>
      </c>
      <c r="D26414" s="181">
        <v>42190</v>
      </c>
      <c r="E26414" s="182">
        <v>5</v>
      </c>
      <c r="F26414" s="180">
        <v>2.7221299999999999</v>
      </c>
      <c r="G26414" s="179">
        <v>55768.991000000002</v>
      </c>
      <c r="H26414" s="201">
        <f t="shared" si="1238"/>
        <v>20487.262180718775</v>
      </c>
      <c r="I26414"/>
      <c r="J26414"/>
      <c r="K26414"/>
      <c r="L26414"/>
      <c r="M26414"/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</row>
    <row r="26415" spans="2:26">
      <c r="B26415" s="146">
        <f t="shared" si="1236"/>
        <v>7</v>
      </c>
      <c r="C26415" s="146">
        <f t="shared" si="1237"/>
        <v>2015</v>
      </c>
      <c r="D26415" s="181">
        <v>42190</v>
      </c>
      <c r="E26415" s="182">
        <v>6</v>
      </c>
      <c r="F26415" s="180">
        <v>2.8532600000000001</v>
      </c>
      <c r="G26415" s="179">
        <v>56884.025000000001</v>
      </c>
      <c r="H26415" s="201">
        <f t="shared" si="1238"/>
        <v>19936.502456838844</v>
      </c>
      <c r="I26415"/>
      <c r="J26415"/>
      <c r="K26415"/>
      <c r="L26415"/>
      <c r="M26415"/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</row>
    <row r="26416" spans="2:26">
      <c r="B26416" s="146">
        <f t="shared" si="1236"/>
        <v>7</v>
      </c>
      <c r="C26416" s="146">
        <f t="shared" si="1237"/>
        <v>2015</v>
      </c>
      <c r="D26416" s="181">
        <v>42190</v>
      </c>
      <c r="E26416" s="182">
        <v>7</v>
      </c>
      <c r="F26416" s="180">
        <v>2.6457099999999998</v>
      </c>
      <c r="G26416" s="179">
        <v>52441.186999999998</v>
      </c>
      <c r="H26416" s="201">
        <f t="shared" si="1238"/>
        <v>19821.21509916053</v>
      </c>
      <c r="I26416"/>
      <c r="J26416"/>
      <c r="K26416"/>
      <c r="L26416"/>
      <c r="M26416"/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</row>
    <row r="26417" spans="2:26">
      <c r="B26417" s="146">
        <f t="shared" si="1236"/>
        <v>7</v>
      </c>
      <c r="C26417" s="146">
        <f t="shared" si="1237"/>
        <v>2015</v>
      </c>
      <c r="D26417" s="181">
        <v>42190</v>
      </c>
      <c r="E26417" s="182">
        <v>8</v>
      </c>
      <c r="F26417" s="180">
        <v>2.7931599999999999</v>
      </c>
      <c r="G26417" s="179">
        <v>55192.398000000001</v>
      </c>
      <c r="H26417" s="201">
        <f t="shared" si="1238"/>
        <v>19759.84118346246</v>
      </c>
      <c r="I26417"/>
      <c r="J26417"/>
      <c r="K26417"/>
      <c r="L26417"/>
      <c r="M26417"/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</row>
    <row r="26418" spans="2:26">
      <c r="B26418" s="146">
        <f t="shared" si="1236"/>
        <v>7</v>
      </c>
      <c r="C26418" s="146">
        <f t="shared" si="1237"/>
        <v>2015</v>
      </c>
      <c r="D26418" s="181">
        <v>42190</v>
      </c>
      <c r="E26418" s="182">
        <v>9</v>
      </c>
      <c r="F26418" s="180">
        <v>2.7572999999999999</v>
      </c>
      <c r="G26418" s="179">
        <v>54076.569000000003</v>
      </c>
      <c r="H26418" s="201">
        <f t="shared" si="1238"/>
        <v>19612.145577195086</v>
      </c>
      <c r="I26418"/>
      <c r="J26418"/>
      <c r="K26418"/>
      <c r="L26418"/>
      <c r="M26418"/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</row>
    <row r="26419" spans="2:26">
      <c r="B26419" s="146">
        <f t="shared" si="1236"/>
        <v>7</v>
      </c>
      <c r="C26419" s="146">
        <f t="shared" si="1237"/>
        <v>2015</v>
      </c>
      <c r="D26419" s="181">
        <v>42190</v>
      </c>
      <c r="E26419" s="182">
        <v>10</v>
      </c>
      <c r="F26419" s="180">
        <v>2.7471999999999999</v>
      </c>
      <c r="G26419" s="179">
        <v>52155.101000000002</v>
      </c>
      <c r="H26419" s="201">
        <f t="shared" si="1238"/>
        <v>18984.821272568435</v>
      </c>
      <c r="I26419"/>
      <c r="J26419"/>
      <c r="K26419"/>
      <c r="L26419"/>
      <c r="M26419"/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</row>
    <row r="26420" spans="2:26">
      <c r="B26420" s="146">
        <f t="shared" si="1236"/>
        <v>7</v>
      </c>
      <c r="C26420" s="146">
        <f t="shared" si="1237"/>
        <v>2015</v>
      </c>
      <c r="D26420" s="181">
        <v>42190</v>
      </c>
      <c r="E26420" s="182">
        <v>11</v>
      </c>
      <c r="F26420" s="180">
        <v>2.5461299999999998</v>
      </c>
      <c r="G26420" s="179">
        <v>47669.35</v>
      </c>
      <c r="H26420" s="201">
        <f t="shared" si="1238"/>
        <v>18722.276553043248</v>
      </c>
      <c r="I26420"/>
      <c r="J26420"/>
      <c r="K26420"/>
      <c r="L26420"/>
      <c r="M26420"/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</row>
    <row r="26421" spans="2:26">
      <c r="B26421" s="146">
        <f t="shared" si="1236"/>
        <v>7</v>
      </c>
      <c r="C26421" s="146">
        <f t="shared" si="1237"/>
        <v>2015</v>
      </c>
      <c r="D26421" s="181">
        <v>42190</v>
      </c>
      <c r="E26421" s="182">
        <v>12</v>
      </c>
      <c r="F26421" s="180">
        <v>2.4702000000000002</v>
      </c>
      <c r="G26421" s="179">
        <v>46360.85</v>
      </c>
      <c r="H26421" s="201">
        <f t="shared" si="1238"/>
        <v>18768.055218200952</v>
      </c>
      <c r="I26421"/>
      <c r="J26421"/>
      <c r="K26421"/>
      <c r="L26421"/>
      <c r="M26421"/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</row>
    <row r="26422" spans="2:26">
      <c r="B26422" s="146">
        <f t="shared" si="1236"/>
        <v>7</v>
      </c>
      <c r="C26422" s="146">
        <f t="shared" si="1237"/>
        <v>2015</v>
      </c>
      <c r="D26422" s="181">
        <v>42190</v>
      </c>
      <c r="E26422" s="182">
        <v>13</v>
      </c>
      <c r="F26422" s="180">
        <v>2.3896199999999999</v>
      </c>
      <c r="G26422" s="179">
        <v>45874.533000000003</v>
      </c>
      <c r="H26422" s="201">
        <f t="shared" si="1238"/>
        <v>19197.417581037993</v>
      </c>
      <c r="I26422"/>
      <c r="J26422"/>
      <c r="K26422"/>
      <c r="L26422"/>
      <c r="M26422"/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</row>
    <row r="26423" spans="2:26">
      <c r="B26423" s="146">
        <f t="shared" si="1236"/>
        <v>7</v>
      </c>
      <c r="C26423" s="146">
        <f t="shared" si="1237"/>
        <v>2015</v>
      </c>
      <c r="D26423" s="181">
        <v>42190</v>
      </c>
      <c r="E26423" s="182">
        <v>14</v>
      </c>
      <c r="F26423" s="180">
        <v>2.5561600000000002</v>
      </c>
      <c r="G26423" s="179">
        <v>50577.991999999998</v>
      </c>
      <c r="H26423" s="201">
        <f t="shared" si="1238"/>
        <v>19786.708187280918</v>
      </c>
      <c r="I26423"/>
      <c r="J26423"/>
      <c r="K26423"/>
      <c r="L26423"/>
      <c r="M26423"/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</row>
    <row r="26424" spans="2:26">
      <c r="B26424" s="146">
        <f t="shared" si="1236"/>
        <v>7</v>
      </c>
      <c r="C26424" s="146">
        <f t="shared" si="1237"/>
        <v>2015</v>
      </c>
      <c r="D26424" s="181">
        <v>42190</v>
      </c>
      <c r="E26424" s="182">
        <v>15</v>
      </c>
      <c r="F26424" s="180">
        <v>2.1100599999999998</v>
      </c>
      <c r="G26424" s="179">
        <v>42922.053999999996</v>
      </c>
      <c r="H26424" s="201">
        <f t="shared" si="1238"/>
        <v>20341.627252305621</v>
      </c>
      <c r="I26424"/>
      <c r="J26424"/>
      <c r="K26424"/>
      <c r="L26424"/>
      <c r="M26424"/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</row>
    <row r="26425" spans="2:26">
      <c r="B26425" s="146">
        <f t="shared" si="1236"/>
        <v>7</v>
      </c>
      <c r="C26425" s="146">
        <f t="shared" si="1237"/>
        <v>2015</v>
      </c>
      <c r="D26425" s="181">
        <v>42190</v>
      </c>
      <c r="E26425" s="182">
        <v>16</v>
      </c>
      <c r="F26425" s="180">
        <v>2.1406800000000001</v>
      </c>
      <c r="G26425" s="179">
        <v>44833.837</v>
      </c>
      <c r="H26425" s="201">
        <f t="shared" si="1238"/>
        <v>20943.736102546853</v>
      </c>
      <c r="I26425"/>
      <c r="J26425"/>
      <c r="K26425"/>
      <c r="L26425"/>
      <c r="M26425"/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</row>
    <row r="26426" spans="2:26">
      <c r="B26426" s="146">
        <f t="shared" si="1236"/>
        <v>7</v>
      </c>
      <c r="C26426" s="146">
        <f t="shared" si="1237"/>
        <v>2015</v>
      </c>
      <c r="D26426" s="181">
        <v>42190</v>
      </c>
      <c r="E26426" s="182">
        <v>17</v>
      </c>
      <c r="F26426" s="180">
        <v>2.5829599999999999</v>
      </c>
      <c r="G26426" s="179">
        <v>57233.654000000002</v>
      </c>
      <c r="H26426" s="201">
        <f t="shared" si="1238"/>
        <v>22158.165050949301</v>
      </c>
      <c r="I26426"/>
      <c r="J26426"/>
      <c r="K26426"/>
      <c r="L26426"/>
      <c r="M26426"/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</row>
    <row r="26427" spans="2:26">
      <c r="B26427" s="146">
        <f t="shared" si="1236"/>
        <v>7</v>
      </c>
      <c r="C26427" s="146">
        <f t="shared" si="1237"/>
        <v>2015</v>
      </c>
      <c r="D26427" s="181">
        <v>42190</v>
      </c>
      <c r="E26427" s="182">
        <v>18</v>
      </c>
      <c r="F26427" s="180">
        <v>3.3197299999999998</v>
      </c>
      <c r="G26427" s="179">
        <v>78004.239000000001</v>
      </c>
      <c r="H26427" s="201">
        <f t="shared" si="1238"/>
        <v>23497.163624752618</v>
      </c>
      <c r="I26427"/>
      <c r="J26427"/>
      <c r="K26427"/>
      <c r="L26427"/>
      <c r="M26427"/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</row>
    <row r="26428" spans="2:26">
      <c r="B26428" s="146">
        <f t="shared" si="1236"/>
        <v>7</v>
      </c>
      <c r="C26428" s="146">
        <f t="shared" si="1237"/>
        <v>2015</v>
      </c>
      <c r="D26428" s="181">
        <v>42190</v>
      </c>
      <c r="E26428" s="182">
        <v>19</v>
      </c>
      <c r="F26428" s="180">
        <v>2.6284700000000001</v>
      </c>
      <c r="G26428" s="179">
        <v>65254.968999999997</v>
      </c>
      <c r="H26428" s="201">
        <f t="shared" si="1238"/>
        <v>24826.217913843411</v>
      </c>
      <c r="I26428"/>
      <c r="J26428"/>
      <c r="K26428"/>
      <c r="L26428"/>
      <c r="M26428"/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</row>
    <row r="26429" spans="2:26">
      <c r="B26429" s="146">
        <f t="shared" si="1236"/>
        <v>7</v>
      </c>
      <c r="C26429" s="146">
        <f t="shared" si="1237"/>
        <v>2015</v>
      </c>
      <c r="D26429" s="181">
        <v>42190</v>
      </c>
      <c r="E26429" s="182">
        <v>20</v>
      </c>
      <c r="F26429" s="180">
        <v>2.6417999999999999</v>
      </c>
      <c r="G26429" s="179">
        <v>68414.388999999996</v>
      </c>
      <c r="H26429" s="201">
        <f t="shared" si="1238"/>
        <v>25896.884321296086</v>
      </c>
      <c r="I26429"/>
      <c r="J26429"/>
      <c r="K26429"/>
      <c r="L26429"/>
      <c r="M26429"/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</row>
    <row r="26430" spans="2:26">
      <c r="B26430" s="146">
        <f t="shared" si="1236"/>
        <v>7</v>
      </c>
      <c r="C26430" s="146">
        <f t="shared" si="1237"/>
        <v>2015</v>
      </c>
      <c r="D26430" s="181">
        <v>42190</v>
      </c>
      <c r="E26430" s="182">
        <v>21</v>
      </c>
      <c r="F26430" s="180">
        <v>2.4752200000000002</v>
      </c>
      <c r="G26430" s="179">
        <v>65740.298999999999</v>
      </c>
      <c r="H26430" s="201">
        <f t="shared" si="1238"/>
        <v>26559.376136262632</v>
      </c>
      <c r="I26430"/>
      <c r="J26430"/>
      <c r="K26430"/>
      <c r="L26430"/>
      <c r="M26430"/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</row>
    <row r="26431" spans="2:26">
      <c r="B26431" s="146">
        <f t="shared" si="1236"/>
        <v>7</v>
      </c>
      <c r="C26431" s="146">
        <f t="shared" si="1237"/>
        <v>2015</v>
      </c>
      <c r="D26431" s="181">
        <v>42190</v>
      </c>
      <c r="E26431" s="182">
        <v>22</v>
      </c>
      <c r="F26431" s="180">
        <v>2.51701</v>
      </c>
      <c r="G26431" s="179">
        <v>67537.426000000007</v>
      </c>
      <c r="H26431" s="201">
        <f t="shared" si="1238"/>
        <v>26832.402731812748</v>
      </c>
      <c r="I26431"/>
      <c r="J26431"/>
      <c r="K26431"/>
      <c r="L26431"/>
      <c r="M26431"/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</row>
    <row r="26432" spans="2:26">
      <c r="B26432" s="146">
        <f t="shared" si="1236"/>
        <v>7</v>
      </c>
      <c r="C26432" s="146">
        <f t="shared" si="1237"/>
        <v>2015</v>
      </c>
      <c r="D26432" s="181">
        <v>42190</v>
      </c>
      <c r="E26432" s="182">
        <v>23</v>
      </c>
      <c r="F26432" s="180">
        <v>3.4157700000000002</v>
      </c>
      <c r="G26432" s="179">
        <v>92261.448999999993</v>
      </c>
      <c r="H26432" s="201">
        <f t="shared" si="1238"/>
        <v>27010.439520225304</v>
      </c>
      <c r="I26432"/>
      <c r="J26432"/>
      <c r="K26432"/>
      <c r="L26432"/>
      <c r="M26432"/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</row>
    <row r="26433" spans="2:26">
      <c r="B26433" s="146">
        <f t="shared" si="1236"/>
        <v>7</v>
      </c>
      <c r="C26433" s="146">
        <f t="shared" si="1237"/>
        <v>2015</v>
      </c>
      <c r="D26433" s="181">
        <v>42190</v>
      </c>
      <c r="E26433" s="182">
        <v>24</v>
      </c>
      <c r="F26433" s="180">
        <v>2.8385799999999999</v>
      </c>
      <c r="G26433" s="179">
        <v>76526.16</v>
      </c>
      <c r="H26433" s="201">
        <f t="shared" si="1238"/>
        <v>26959.310641236112</v>
      </c>
      <c r="I26433"/>
      <c r="J26433"/>
      <c r="K26433"/>
      <c r="L26433"/>
      <c r="M26433"/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</row>
    <row r="26434" spans="2:26">
      <c r="B26434" s="146">
        <f t="shared" si="1236"/>
        <v>7</v>
      </c>
      <c r="C26434" s="146">
        <f t="shared" si="1237"/>
        <v>2015</v>
      </c>
      <c r="D26434" s="181">
        <v>42190</v>
      </c>
      <c r="E26434" s="182">
        <v>25</v>
      </c>
      <c r="F26434" s="180">
        <v>2.7366999999999999</v>
      </c>
      <c r="G26434" s="179">
        <v>74195.009999999995</v>
      </c>
      <c r="H26434" s="201">
        <f t="shared" si="1238"/>
        <v>27111.12288522673</v>
      </c>
      <c r="I26434"/>
      <c r="J26434"/>
      <c r="K26434"/>
      <c r="L26434"/>
      <c r="M26434"/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</row>
    <row r="26435" spans="2:26">
      <c r="B26435" s="146">
        <f t="shared" si="1236"/>
        <v>7</v>
      </c>
      <c r="C26435" s="146">
        <f t="shared" si="1237"/>
        <v>2015</v>
      </c>
      <c r="D26435" s="181">
        <v>42190</v>
      </c>
      <c r="E26435" s="182">
        <v>26</v>
      </c>
      <c r="F26435" s="180">
        <v>2.71713</v>
      </c>
      <c r="G26435" s="179">
        <v>73204.012000000002</v>
      </c>
      <c r="H26435" s="201">
        <f t="shared" si="1238"/>
        <v>26941.667126710905</v>
      </c>
      <c r="I26435"/>
      <c r="J26435"/>
      <c r="K26435"/>
      <c r="L26435"/>
      <c r="M26435"/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</row>
    <row r="26436" spans="2:26">
      <c r="B26436" s="146">
        <f t="shared" si="1236"/>
        <v>7</v>
      </c>
      <c r="C26436" s="146">
        <f t="shared" si="1237"/>
        <v>2015</v>
      </c>
      <c r="D26436" s="181">
        <v>42190</v>
      </c>
      <c r="E26436" s="182">
        <v>27</v>
      </c>
      <c r="F26436" s="180">
        <v>2.5217900000000002</v>
      </c>
      <c r="G26436" s="179">
        <v>66326.596999999994</v>
      </c>
      <c r="H26436" s="201">
        <f t="shared" si="1238"/>
        <v>26301.395833911622</v>
      </c>
      <c r="I26436"/>
      <c r="J26436"/>
      <c r="K26436"/>
      <c r="L26436"/>
      <c r="M26436"/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</row>
    <row r="26437" spans="2:26">
      <c r="B26437" s="146">
        <f t="shared" si="1236"/>
        <v>7</v>
      </c>
      <c r="C26437" s="146">
        <f t="shared" si="1237"/>
        <v>2015</v>
      </c>
      <c r="D26437" s="181">
        <v>42190</v>
      </c>
      <c r="E26437" s="182">
        <v>28</v>
      </c>
      <c r="F26437" s="180">
        <v>1.9145099999999999</v>
      </c>
      <c r="G26437" s="179">
        <v>48836.38</v>
      </c>
      <c r="H26437" s="201">
        <f t="shared" si="1238"/>
        <v>25508.553102360394</v>
      </c>
      <c r="I26437"/>
      <c r="J26437"/>
      <c r="K26437"/>
      <c r="L26437"/>
      <c r="M26437"/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</row>
    <row r="26438" spans="2:26">
      <c r="B26438" s="146">
        <f t="shared" si="1236"/>
        <v>7</v>
      </c>
      <c r="C26438" s="146">
        <f t="shared" si="1237"/>
        <v>2015</v>
      </c>
      <c r="D26438" s="181">
        <v>42190</v>
      </c>
      <c r="E26438" s="182">
        <v>29</v>
      </c>
      <c r="F26438" s="180">
        <v>1.70086</v>
      </c>
      <c r="G26438" s="179">
        <v>42664.739000000001</v>
      </c>
      <c r="H26438" s="201">
        <f t="shared" si="1238"/>
        <v>25084.215632092</v>
      </c>
      <c r="I26438"/>
      <c r="J26438"/>
      <c r="K26438"/>
      <c r="L26438"/>
      <c r="M26438"/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</row>
    <row r="26439" spans="2:26">
      <c r="B26439" s="146">
        <f t="shared" si="1236"/>
        <v>7</v>
      </c>
      <c r="C26439" s="146">
        <f t="shared" si="1237"/>
        <v>2015</v>
      </c>
      <c r="D26439" s="181">
        <v>42190</v>
      </c>
      <c r="E26439" s="182">
        <v>30</v>
      </c>
      <c r="F26439" s="180">
        <v>1.0311600000000001</v>
      </c>
      <c r="G26439" s="179">
        <v>25553.758000000002</v>
      </c>
      <c r="H26439" s="201">
        <f t="shared" si="1238"/>
        <v>24781.564451685481</v>
      </c>
      <c r="I26439"/>
      <c r="J26439"/>
      <c r="K26439"/>
      <c r="L26439"/>
      <c r="M26439"/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</row>
    <row r="26440" spans="2:26">
      <c r="B26440" s="146">
        <f t="shared" si="1236"/>
        <v>7</v>
      </c>
      <c r="C26440" s="146">
        <f t="shared" si="1237"/>
        <v>2015</v>
      </c>
      <c r="D26440" s="181">
        <v>42190</v>
      </c>
      <c r="E26440" s="182">
        <v>31</v>
      </c>
      <c r="F26440" s="180">
        <v>0.91351000000000004</v>
      </c>
      <c r="G26440" s="179">
        <v>22556.298999999999</v>
      </c>
      <c r="H26440" s="201">
        <f t="shared" si="1238"/>
        <v>24691.901566485314</v>
      </c>
      <c r="I26440"/>
      <c r="J26440"/>
      <c r="K26440"/>
      <c r="L26440"/>
      <c r="M26440"/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</row>
    <row r="26441" spans="2:26">
      <c r="B26441" s="146">
        <f t="shared" si="1236"/>
        <v>7</v>
      </c>
      <c r="C26441" s="146">
        <f t="shared" si="1237"/>
        <v>2015</v>
      </c>
      <c r="D26441" s="181">
        <v>42190</v>
      </c>
      <c r="E26441" s="182">
        <v>32</v>
      </c>
      <c r="F26441" s="180">
        <v>1.0870899999999999</v>
      </c>
      <c r="G26441" s="179">
        <v>27002.665000000001</v>
      </c>
      <c r="H26441" s="201">
        <f t="shared" si="1238"/>
        <v>24839.401521493164</v>
      </c>
      <c r="I26441"/>
      <c r="J26441"/>
      <c r="K26441"/>
      <c r="L26441"/>
      <c r="M26441"/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</row>
    <row r="26442" spans="2:26">
      <c r="B26442" s="146">
        <f t="shared" si="1236"/>
        <v>7</v>
      </c>
      <c r="C26442" s="146">
        <f t="shared" si="1237"/>
        <v>2015</v>
      </c>
      <c r="D26442" s="181">
        <v>42190</v>
      </c>
      <c r="E26442" s="182">
        <v>33</v>
      </c>
      <c r="F26442" s="180">
        <v>1.5634399999999999</v>
      </c>
      <c r="G26442" s="179">
        <v>39711.716</v>
      </c>
      <c r="H26442" s="201">
        <f t="shared" si="1238"/>
        <v>25400.217469170548</v>
      </c>
      <c r="I26442"/>
      <c r="J26442"/>
      <c r="K26442"/>
      <c r="L26442"/>
      <c r="M26442"/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</row>
    <row r="26443" spans="2:26">
      <c r="B26443" s="146">
        <f t="shared" si="1236"/>
        <v>7</v>
      </c>
      <c r="C26443" s="146">
        <f t="shared" si="1237"/>
        <v>2015</v>
      </c>
      <c r="D26443" s="181">
        <v>42190</v>
      </c>
      <c r="E26443" s="182">
        <v>34</v>
      </c>
      <c r="F26443" s="180">
        <v>1.9491000000000001</v>
      </c>
      <c r="G26443" s="179">
        <v>50759.841999999997</v>
      </c>
      <c r="H26443" s="201">
        <f t="shared" si="1238"/>
        <v>26042.707916474268</v>
      </c>
      <c r="I26443"/>
      <c r="J26443"/>
      <c r="K26443"/>
      <c r="L26443"/>
      <c r="M26443"/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</row>
    <row r="26444" spans="2:26">
      <c r="B26444" s="146">
        <f t="shared" ref="B26444:B26507" si="1239">MONTH(D26444)</f>
        <v>7</v>
      </c>
      <c r="C26444" s="146">
        <f t="shared" ref="C26444:C26507" si="1240">YEAR(D26444)</f>
        <v>2015</v>
      </c>
      <c r="D26444" s="181">
        <v>42190</v>
      </c>
      <c r="E26444" s="182">
        <v>35</v>
      </c>
      <c r="F26444" s="180">
        <v>2.09917</v>
      </c>
      <c r="G26444" s="179">
        <v>55320.065000000002</v>
      </c>
      <c r="H26444" s="201">
        <f t="shared" ref="H26444:H26507" si="1241">G26444/F26444</f>
        <v>26353.3039248846</v>
      </c>
      <c r="I26444"/>
      <c r="J26444"/>
      <c r="K26444"/>
      <c r="L26444"/>
      <c r="M26444"/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</row>
    <row r="26445" spans="2:26">
      <c r="B26445" s="146">
        <f t="shared" si="1239"/>
        <v>7</v>
      </c>
      <c r="C26445" s="146">
        <f t="shared" si="1240"/>
        <v>2015</v>
      </c>
      <c r="D26445" s="181">
        <v>42190</v>
      </c>
      <c r="E26445" s="182">
        <v>36</v>
      </c>
      <c r="F26445" s="180">
        <v>2.1837900000000001</v>
      </c>
      <c r="G26445" s="179">
        <v>58307.904999999999</v>
      </c>
      <c r="H26445" s="201">
        <f t="shared" si="1241"/>
        <v>26700.326038675877</v>
      </c>
      <c r="I26445"/>
      <c r="J26445"/>
      <c r="K26445"/>
      <c r="L26445"/>
      <c r="M26445"/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</row>
    <row r="26446" spans="2:26">
      <c r="B26446" s="146">
        <f t="shared" si="1239"/>
        <v>7</v>
      </c>
      <c r="C26446" s="146">
        <f t="shared" si="1240"/>
        <v>2015</v>
      </c>
      <c r="D26446" s="181">
        <v>42190</v>
      </c>
      <c r="E26446" s="182">
        <v>37</v>
      </c>
      <c r="F26446" s="180">
        <v>1.4995799999999999</v>
      </c>
      <c r="G26446" s="179">
        <v>40079.463000000003</v>
      </c>
      <c r="H26446" s="201">
        <f t="shared" si="1241"/>
        <v>26727.12559516665</v>
      </c>
      <c r="I26446"/>
      <c r="J26446"/>
      <c r="K26446"/>
      <c r="L26446"/>
      <c r="M26446"/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</row>
    <row r="26447" spans="2:26">
      <c r="B26447" s="146">
        <f t="shared" si="1239"/>
        <v>7</v>
      </c>
      <c r="C26447" s="146">
        <f t="shared" si="1240"/>
        <v>2015</v>
      </c>
      <c r="D26447" s="181">
        <v>42190</v>
      </c>
      <c r="E26447" s="182">
        <v>38</v>
      </c>
      <c r="F26447" s="180">
        <v>1.4341600000000001</v>
      </c>
      <c r="G26447" s="179">
        <v>38515.614000000001</v>
      </c>
      <c r="H26447" s="201">
        <f t="shared" si="1241"/>
        <v>26855.869637976237</v>
      </c>
      <c r="I26447"/>
      <c r="J26447"/>
      <c r="K26447"/>
      <c r="L26447"/>
      <c r="M26447"/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</row>
    <row r="26448" spans="2:26">
      <c r="B26448" s="146">
        <f t="shared" si="1239"/>
        <v>7</v>
      </c>
      <c r="C26448" s="146">
        <f t="shared" si="1240"/>
        <v>2015</v>
      </c>
      <c r="D26448" s="181">
        <v>42190</v>
      </c>
      <c r="E26448" s="182">
        <v>39</v>
      </c>
      <c r="F26448" s="180">
        <v>1.63141</v>
      </c>
      <c r="G26448" s="179">
        <v>44271.089</v>
      </c>
      <c r="H26448" s="201">
        <f t="shared" si="1241"/>
        <v>27136.703219914063</v>
      </c>
      <c r="I26448"/>
      <c r="J26448"/>
      <c r="K26448"/>
      <c r="L26448"/>
      <c r="M26448"/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</row>
    <row r="26449" spans="2:26">
      <c r="B26449" s="146">
        <f t="shared" si="1239"/>
        <v>7</v>
      </c>
      <c r="C26449" s="146">
        <f t="shared" si="1240"/>
        <v>2015</v>
      </c>
      <c r="D26449" s="181">
        <v>42190</v>
      </c>
      <c r="E26449" s="182">
        <v>40</v>
      </c>
      <c r="F26449" s="180">
        <v>1.95221</v>
      </c>
      <c r="G26449" s="179">
        <v>52580.81</v>
      </c>
      <c r="H26449" s="201">
        <f t="shared" si="1241"/>
        <v>26933.992756926764</v>
      </c>
      <c r="I26449"/>
      <c r="J26449"/>
      <c r="K26449"/>
      <c r="L26449"/>
      <c r="M26449"/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</row>
    <row r="26450" spans="2:26">
      <c r="B26450" s="146">
        <f t="shared" si="1239"/>
        <v>7</v>
      </c>
      <c r="C26450" s="146">
        <f t="shared" si="1240"/>
        <v>2015</v>
      </c>
      <c r="D26450" s="181">
        <v>42190</v>
      </c>
      <c r="E26450" s="182">
        <v>41</v>
      </c>
      <c r="F26450" s="180">
        <v>2.1169500000000001</v>
      </c>
      <c r="G26450" s="179">
        <v>56915.37</v>
      </c>
      <c r="H26450" s="201">
        <f t="shared" si="1241"/>
        <v>26885.55232764118</v>
      </c>
      <c r="I26450"/>
      <c r="J26450"/>
      <c r="K26450"/>
      <c r="L26450"/>
      <c r="M26450"/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</row>
    <row r="26451" spans="2:26">
      <c r="B26451" s="146">
        <f t="shared" si="1239"/>
        <v>7</v>
      </c>
      <c r="C26451" s="146">
        <f t="shared" si="1240"/>
        <v>2015</v>
      </c>
      <c r="D26451" s="181">
        <v>42190</v>
      </c>
      <c r="E26451" s="182">
        <v>42</v>
      </c>
      <c r="F26451" s="180">
        <v>1.91151</v>
      </c>
      <c r="G26451" s="179">
        <v>50453.451000000001</v>
      </c>
      <c r="H26451" s="201">
        <f t="shared" si="1241"/>
        <v>26394.55247422195</v>
      </c>
      <c r="I26451"/>
      <c r="J26451"/>
      <c r="K26451"/>
      <c r="L26451"/>
      <c r="M26451"/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</row>
    <row r="26452" spans="2:26">
      <c r="B26452" s="146">
        <f t="shared" si="1239"/>
        <v>7</v>
      </c>
      <c r="C26452" s="146">
        <f t="shared" si="1240"/>
        <v>2015</v>
      </c>
      <c r="D26452" s="181">
        <v>42190</v>
      </c>
      <c r="E26452" s="182">
        <v>43</v>
      </c>
      <c r="F26452" s="180">
        <v>2.2930100000000002</v>
      </c>
      <c r="G26452" s="179">
        <v>60159.476000000002</v>
      </c>
      <c r="H26452" s="201">
        <f t="shared" si="1241"/>
        <v>26236.028626128973</v>
      </c>
      <c r="I26452"/>
      <c r="J26452"/>
      <c r="K26452"/>
      <c r="L26452"/>
      <c r="M26452"/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</row>
    <row r="26453" spans="2:26">
      <c r="B26453" s="146">
        <f t="shared" si="1239"/>
        <v>7</v>
      </c>
      <c r="C26453" s="146">
        <f t="shared" si="1240"/>
        <v>2015</v>
      </c>
      <c r="D26453" s="181">
        <v>42190</v>
      </c>
      <c r="E26453" s="182">
        <v>44</v>
      </c>
      <c r="F26453" s="180">
        <v>2.1869999999999998</v>
      </c>
      <c r="G26453" s="179">
        <v>57033.192000000003</v>
      </c>
      <c r="H26453" s="201">
        <f t="shared" si="1241"/>
        <v>26078.277091906726</v>
      </c>
      <c r="I26453"/>
      <c r="J26453"/>
      <c r="K26453"/>
      <c r="L26453"/>
      <c r="M26453"/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</row>
    <row r="26454" spans="2:26">
      <c r="B26454" s="146">
        <f t="shared" si="1239"/>
        <v>7</v>
      </c>
      <c r="C26454" s="146">
        <f t="shared" si="1240"/>
        <v>2015</v>
      </c>
      <c r="D26454" s="181">
        <v>42190</v>
      </c>
      <c r="E26454" s="182">
        <v>45</v>
      </c>
      <c r="F26454" s="180">
        <v>2.2748300000000001</v>
      </c>
      <c r="G26454" s="179">
        <v>59616.892999999996</v>
      </c>
      <c r="H26454" s="201">
        <f t="shared" si="1241"/>
        <v>26207.186031483667</v>
      </c>
      <c r="I26454"/>
      <c r="J26454"/>
      <c r="K26454"/>
      <c r="L26454"/>
      <c r="M26454"/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</row>
    <row r="26455" spans="2:26">
      <c r="B26455" s="146">
        <f t="shared" si="1239"/>
        <v>7</v>
      </c>
      <c r="C26455" s="146">
        <f t="shared" si="1240"/>
        <v>2015</v>
      </c>
      <c r="D26455" s="181">
        <v>42190</v>
      </c>
      <c r="E26455" s="182">
        <v>46</v>
      </c>
      <c r="F26455" s="180">
        <v>1.8782700000000001</v>
      </c>
      <c r="G26455" s="179">
        <v>46797.881999999998</v>
      </c>
      <c r="H26455" s="201">
        <f t="shared" si="1241"/>
        <v>24915.417911162931</v>
      </c>
      <c r="I26455"/>
      <c r="J26455"/>
      <c r="K26455"/>
      <c r="L26455"/>
      <c r="M26455"/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</row>
    <row r="26456" spans="2:26">
      <c r="B26456" s="146">
        <f t="shared" si="1239"/>
        <v>7</v>
      </c>
      <c r="C26456" s="146">
        <f t="shared" si="1240"/>
        <v>2015</v>
      </c>
      <c r="D26456" s="181">
        <v>42190</v>
      </c>
      <c r="E26456" s="182">
        <v>47</v>
      </c>
      <c r="F26456" s="180">
        <v>2.9901900000000001</v>
      </c>
      <c r="G26456" s="179">
        <v>69281.979000000007</v>
      </c>
      <c r="H26456" s="201">
        <f t="shared" si="1241"/>
        <v>23169.758109016486</v>
      </c>
      <c r="I26456"/>
      <c r="J26456"/>
      <c r="K26456"/>
      <c r="L26456"/>
      <c r="M26456"/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</row>
    <row r="26457" spans="2:26">
      <c r="B26457" s="146">
        <f t="shared" si="1239"/>
        <v>7</v>
      </c>
      <c r="C26457" s="146">
        <f t="shared" si="1240"/>
        <v>2015</v>
      </c>
      <c r="D26457" s="181">
        <v>42190</v>
      </c>
      <c r="E26457" s="182">
        <v>48</v>
      </c>
      <c r="F26457" s="180">
        <v>2.5589300000000001</v>
      </c>
      <c r="G26457" s="179">
        <v>55165.248</v>
      </c>
      <c r="H26457" s="201">
        <f t="shared" si="1241"/>
        <v>21557.935543371641</v>
      </c>
      <c r="I26457"/>
      <c r="J26457"/>
      <c r="K26457"/>
      <c r="L26457"/>
      <c r="M26457"/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</row>
    <row r="26458" spans="2:26">
      <c r="B26458" s="146">
        <f t="shared" si="1239"/>
        <v>7</v>
      </c>
      <c r="C26458" s="146">
        <f t="shared" si="1240"/>
        <v>2015</v>
      </c>
      <c r="D26458" s="181">
        <v>42191</v>
      </c>
      <c r="E26458" s="182">
        <v>1</v>
      </c>
      <c r="F26458" s="180">
        <v>1.5590299999999999</v>
      </c>
      <c r="G26458" s="179">
        <v>32542.602999999999</v>
      </c>
      <c r="H26458" s="201">
        <f t="shared" si="1241"/>
        <v>20873.622059870562</v>
      </c>
      <c r="I26458"/>
      <c r="J26458"/>
      <c r="K26458"/>
      <c r="L26458"/>
      <c r="M26458"/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</row>
    <row r="26459" spans="2:26">
      <c r="B26459" s="146">
        <f t="shared" si="1239"/>
        <v>7</v>
      </c>
      <c r="C26459" s="146">
        <f t="shared" si="1240"/>
        <v>2015</v>
      </c>
      <c r="D26459" s="181">
        <v>42191</v>
      </c>
      <c r="E26459" s="182">
        <v>2</v>
      </c>
      <c r="F26459" s="180">
        <v>1.31105</v>
      </c>
      <c r="G26459" s="179">
        <v>26955.381000000001</v>
      </c>
      <c r="H26459" s="201">
        <f t="shared" si="1241"/>
        <v>20560.147210251325</v>
      </c>
      <c r="I26459"/>
      <c r="J26459"/>
      <c r="K26459"/>
      <c r="L26459"/>
      <c r="M26459"/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</row>
    <row r="26460" spans="2:26">
      <c r="B26460" s="146">
        <f t="shared" si="1239"/>
        <v>7</v>
      </c>
      <c r="C26460" s="146">
        <f t="shared" si="1240"/>
        <v>2015</v>
      </c>
      <c r="D26460" s="181">
        <v>42191</v>
      </c>
      <c r="E26460" s="182">
        <v>3</v>
      </c>
      <c r="F26460" s="180">
        <v>1.39683</v>
      </c>
      <c r="G26460" s="179">
        <v>28427.34</v>
      </c>
      <c r="H26460" s="201">
        <f t="shared" si="1241"/>
        <v>20351.324069500224</v>
      </c>
      <c r="I26460"/>
      <c r="J26460"/>
      <c r="K26460"/>
      <c r="L26460"/>
      <c r="M26460"/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</row>
    <row r="26461" spans="2:26">
      <c r="B26461" s="146">
        <f t="shared" si="1239"/>
        <v>7</v>
      </c>
      <c r="C26461" s="146">
        <f t="shared" si="1240"/>
        <v>2015</v>
      </c>
      <c r="D26461" s="181">
        <v>42191</v>
      </c>
      <c r="E26461" s="182">
        <v>4</v>
      </c>
      <c r="F26461" s="180">
        <v>1.2821499999999999</v>
      </c>
      <c r="G26461" s="179">
        <v>25995.260999999999</v>
      </c>
      <c r="H26461" s="201">
        <f t="shared" si="1241"/>
        <v>20274.74242483329</v>
      </c>
      <c r="I26461"/>
      <c r="J26461"/>
      <c r="K26461"/>
      <c r="L26461"/>
      <c r="M26461"/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</row>
    <row r="26462" spans="2:26">
      <c r="B26462" s="146">
        <f t="shared" si="1239"/>
        <v>7</v>
      </c>
      <c r="C26462" s="146">
        <f t="shared" si="1240"/>
        <v>2015</v>
      </c>
      <c r="D26462" s="181">
        <v>42191</v>
      </c>
      <c r="E26462" s="182">
        <v>5</v>
      </c>
      <c r="F26462" s="180">
        <v>1.3206599999999999</v>
      </c>
      <c r="G26462" s="179">
        <v>26656.866999999998</v>
      </c>
      <c r="H26462" s="201">
        <f t="shared" si="1241"/>
        <v>20184.503960141141</v>
      </c>
      <c r="I26462"/>
      <c r="J26462"/>
      <c r="K26462"/>
      <c r="L26462"/>
      <c r="M26462"/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</row>
    <row r="26463" spans="2:26">
      <c r="B26463" s="146">
        <f t="shared" si="1239"/>
        <v>7</v>
      </c>
      <c r="C26463" s="146">
        <f t="shared" si="1240"/>
        <v>2015</v>
      </c>
      <c r="D26463" s="181">
        <v>42191</v>
      </c>
      <c r="E26463" s="182">
        <v>6</v>
      </c>
      <c r="F26463" s="180">
        <v>1.34876</v>
      </c>
      <c r="G26463" s="179">
        <v>26792.94</v>
      </c>
      <c r="H26463" s="201">
        <f t="shared" si="1241"/>
        <v>19864.868471781487</v>
      </c>
      <c r="I26463"/>
      <c r="J26463"/>
      <c r="K26463"/>
      <c r="L26463"/>
      <c r="M26463"/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</row>
    <row r="26464" spans="2:26">
      <c r="B26464" s="146">
        <f t="shared" si="1239"/>
        <v>7</v>
      </c>
      <c r="C26464" s="146">
        <f t="shared" si="1240"/>
        <v>2015</v>
      </c>
      <c r="D26464" s="181">
        <v>42191</v>
      </c>
      <c r="E26464" s="182">
        <v>7</v>
      </c>
      <c r="F26464" s="180">
        <v>2.03512</v>
      </c>
      <c r="G26464" s="179">
        <v>39988.345999999998</v>
      </c>
      <c r="H26464" s="201">
        <f t="shared" si="1241"/>
        <v>19649.134203388498</v>
      </c>
      <c r="I26464"/>
      <c r="J26464"/>
      <c r="K26464"/>
      <c r="L26464"/>
      <c r="M26464"/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</row>
    <row r="26465" spans="2:26">
      <c r="B26465" s="146">
        <f t="shared" si="1239"/>
        <v>7</v>
      </c>
      <c r="C26465" s="146">
        <f t="shared" si="1240"/>
        <v>2015</v>
      </c>
      <c r="D26465" s="181">
        <v>42191</v>
      </c>
      <c r="E26465" s="182">
        <v>8</v>
      </c>
      <c r="F26465" s="180">
        <v>2.30443</v>
      </c>
      <c r="G26465" s="179">
        <v>45548.584999999999</v>
      </c>
      <c r="H26465" s="201">
        <f t="shared" si="1241"/>
        <v>19765.662224498032</v>
      </c>
      <c r="I26465"/>
      <c r="J26465"/>
      <c r="K26465"/>
      <c r="L26465"/>
      <c r="M26465"/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</row>
    <row r="26466" spans="2:26">
      <c r="B26466" s="146">
        <f t="shared" si="1239"/>
        <v>7</v>
      </c>
      <c r="C26466" s="146">
        <f t="shared" si="1240"/>
        <v>2015</v>
      </c>
      <c r="D26466" s="181">
        <v>42191</v>
      </c>
      <c r="E26466" s="182">
        <v>9</v>
      </c>
      <c r="F26466" s="180">
        <v>1.85351</v>
      </c>
      <c r="G26466" s="179">
        <v>36766.870000000003</v>
      </c>
      <c r="H26466" s="201">
        <f t="shared" si="1241"/>
        <v>19836.348333702004</v>
      </c>
      <c r="I26466"/>
      <c r="J26466"/>
      <c r="K26466"/>
      <c r="L26466"/>
      <c r="M26466"/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</row>
    <row r="26467" spans="2:26">
      <c r="B26467" s="146">
        <f t="shared" si="1239"/>
        <v>7</v>
      </c>
      <c r="C26467" s="146">
        <f t="shared" si="1240"/>
        <v>2015</v>
      </c>
      <c r="D26467" s="181">
        <v>42191</v>
      </c>
      <c r="E26467" s="182">
        <v>10</v>
      </c>
      <c r="F26467" s="180">
        <v>1.7132099999999999</v>
      </c>
      <c r="G26467" s="179">
        <v>33400.091999999997</v>
      </c>
      <c r="H26467" s="201">
        <f t="shared" si="1241"/>
        <v>19495.62050186492</v>
      </c>
      <c r="I26467"/>
      <c r="J26467"/>
      <c r="K26467"/>
      <c r="L26467"/>
      <c r="M26467"/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</row>
    <row r="26468" spans="2:26">
      <c r="B26468" s="146">
        <f t="shared" si="1239"/>
        <v>7</v>
      </c>
      <c r="C26468" s="146">
        <f t="shared" si="1240"/>
        <v>2015</v>
      </c>
      <c r="D26468" s="181">
        <v>42191</v>
      </c>
      <c r="E26468" s="182">
        <v>11</v>
      </c>
      <c r="F26468" s="180">
        <v>2.4840300000000002</v>
      </c>
      <c r="G26468" s="179">
        <v>49353.262000000002</v>
      </c>
      <c r="H26468" s="201">
        <f t="shared" si="1241"/>
        <v>19868.2230085788</v>
      </c>
      <c r="I26468"/>
      <c r="J26468"/>
      <c r="K26468"/>
      <c r="L26468"/>
      <c r="M26468"/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</row>
    <row r="26469" spans="2:26">
      <c r="B26469" s="146">
        <f t="shared" si="1239"/>
        <v>7</v>
      </c>
      <c r="C26469" s="146">
        <f t="shared" si="1240"/>
        <v>2015</v>
      </c>
      <c r="D26469" s="181">
        <v>42191</v>
      </c>
      <c r="E26469" s="182">
        <v>12</v>
      </c>
      <c r="F26469" s="180">
        <v>2.2533300000000001</v>
      </c>
      <c r="G26469" s="179">
        <v>45948.262999999999</v>
      </c>
      <c r="H26469" s="201">
        <f t="shared" si="1241"/>
        <v>20391.271140933641</v>
      </c>
      <c r="I26469"/>
      <c r="J26469"/>
      <c r="K26469"/>
      <c r="L26469"/>
      <c r="M26469"/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</row>
    <row r="26470" spans="2:26">
      <c r="B26470" s="146">
        <f t="shared" si="1239"/>
        <v>7</v>
      </c>
      <c r="C26470" s="146">
        <f t="shared" si="1240"/>
        <v>2015</v>
      </c>
      <c r="D26470" s="181">
        <v>42191</v>
      </c>
      <c r="E26470" s="182">
        <v>13</v>
      </c>
      <c r="F26470" s="180">
        <v>2.5974599999999999</v>
      </c>
      <c r="G26470" s="179">
        <v>57211.593999999997</v>
      </c>
      <c r="H26470" s="201">
        <f t="shared" si="1241"/>
        <v>22025.97691591016</v>
      </c>
      <c r="I26470"/>
      <c r="J26470"/>
      <c r="K26470"/>
      <c r="L26470"/>
      <c r="M26470"/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</row>
    <row r="26471" spans="2:26">
      <c r="B26471" s="146">
        <f t="shared" si="1239"/>
        <v>7</v>
      </c>
      <c r="C26471" s="146">
        <f t="shared" si="1240"/>
        <v>2015</v>
      </c>
      <c r="D26471" s="181">
        <v>42191</v>
      </c>
      <c r="E26471" s="182">
        <v>14</v>
      </c>
      <c r="F26471" s="180">
        <v>2.8002199999999999</v>
      </c>
      <c r="G26471" s="179">
        <v>68222.758000000002</v>
      </c>
      <c r="H26471" s="201">
        <f t="shared" si="1241"/>
        <v>24363.356450564599</v>
      </c>
      <c r="I26471"/>
      <c r="J26471"/>
      <c r="K26471"/>
      <c r="L26471"/>
      <c r="M26471"/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</row>
    <row r="26472" spans="2:26">
      <c r="B26472" s="146">
        <f t="shared" si="1239"/>
        <v>7</v>
      </c>
      <c r="C26472" s="146">
        <f t="shared" si="1240"/>
        <v>2015</v>
      </c>
      <c r="D26472" s="181">
        <v>42191</v>
      </c>
      <c r="E26472" s="182">
        <v>15</v>
      </c>
      <c r="F26472" s="180">
        <v>2.2977500000000002</v>
      </c>
      <c r="G26472" s="179">
        <v>62549.788</v>
      </c>
      <c r="H26472" s="201">
        <f t="shared" si="1241"/>
        <v>27222.19040365575</v>
      </c>
      <c r="I26472"/>
      <c r="J26472"/>
      <c r="K26472"/>
      <c r="L26472"/>
      <c r="M26472"/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</row>
    <row r="26473" spans="2:26">
      <c r="B26473" s="146">
        <f t="shared" si="1239"/>
        <v>7</v>
      </c>
      <c r="C26473" s="146">
        <f t="shared" si="1240"/>
        <v>2015</v>
      </c>
      <c r="D26473" s="181">
        <v>42191</v>
      </c>
      <c r="E26473" s="182">
        <v>16</v>
      </c>
      <c r="F26473" s="180">
        <v>1.97905</v>
      </c>
      <c r="G26473" s="179">
        <v>57450.423000000003</v>
      </c>
      <c r="H26473" s="201">
        <f t="shared" si="1241"/>
        <v>29029.293347818399</v>
      </c>
      <c r="I26473"/>
      <c r="J26473"/>
      <c r="K26473"/>
      <c r="L26473"/>
      <c r="M26473"/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</row>
    <row r="26474" spans="2:26">
      <c r="B26474" s="146">
        <f t="shared" si="1239"/>
        <v>7</v>
      </c>
      <c r="C26474" s="146">
        <f t="shared" si="1240"/>
        <v>2015</v>
      </c>
      <c r="D26474" s="181">
        <v>42191</v>
      </c>
      <c r="E26474" s="182">
        <v>17</v>
      </c>
      <c r="F26474" s="180">
        <v>1.55592</v>
      </c>
      <c r="G26474" s="179">
        <v>46901.324999999997</v>
      </c>
      <c r="H26474" s="201">
        <f t="shared" si="1241"/>
        <v>30143.789526453802</v>
      </c>
      <c r="I26474"/>
      <c r="J26474"/>
      <c r="K26474"/>
      <c r="L26474"/>
      <c r="M26474"/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</row>
    <row r="26475" spans="2:26">
      <c r="B26475" s="146">
        <f t="shared" si="1239"/>
        <v>7</v>
      </c>
      <c r="C26475" s="146">
        <f t="shared" si="1240"/>
        <v>2015</v>
      </c>
      <c r="D26475" s="181">
        <v>42191</v>
      </c>
      <c r="E26475" s="182">
        <v>18</v>
      </c>
      <c r="F26475" s="180">
        <v>1.45472</v>
      </c>
      <c r="G26475" s="179">
        <v>44360.533000000003</v>
      </c>
      <c r="H26475" s="201">
        <f t="shared" si="1241"/>
        <v>30494.207132644086</v>
      </c>
      <c r="I26475"/>
      <c r="J26475"/>
      <c r="K26475"/>
      <c r="L26475"/>
      <c r="M26475"/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</row>
    <row r="26476" spans="2:26">
      <c r="B26476" s="146">
        <f t="shared" si="1239"/>
        <v>7</v>
      </c>
      <c r="C26476" s="146">
        <f t="shared" si="1240"/>
        <v>2015</v>
      </c>
      <c r="D26476" s="181">
        <v>42191</v>
      </c>
      <c r="E26476" s="182">
        <v>19</v>
      </c>
      <c r="F26476" s="180">
        <v>1.2774700000000001</v>
      </c>
      <c r="G26476" s="179">
        <v>39557.514999999999</v>
      </c>
      <c r="H26476" s="201">
        <f t="shared" si="1241"/>
        <v>30965.513867253241</v>
      </c>
      <c r="I26476"/>
      <c r="J26476"/>
      <c r="K26476"/>
      <c r="L26476"/>
      <c r="M26476"/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</row>
    <row r="26477" spans="2:26">
      <c r="B26477" s="146">
        <f t="shared" si="1239"/>
        <v>7</v>
      </c>
      <c r="C26477" s="146">
        <f t="shared" si="1240"/>
        <v>2015</v>
      </c>
      <c r="D26477" s="181">
        <v>42191</v>
      </c>
      <c r="E26477" s="182">
        <v>20</v>
      </c>
      <c r="F26477" s="180">
        <v>1.2389699999999999</v>
      </c>
      <c r="G26477" s="179">
        <v>38534.332000000002</v>
      </c>
      <c r="H26477" s="201">
        <f t="shared" si="1241"/>
        <v>31101.908843636251</v>
      </c>
      <c r="I26477"/>
      <c r="J26477"/>
      <c r="K26477"/>
      <c r="L26477"/>
      <c r="M26477"/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</row>
    <row r="26478" spans="2:26">
      <c r="B26478" s="146">
        <f t="shared" si="1239"/>
        <v>7</v>
      </c>
      <c r="C26478" s="146">
        <f t="shared" si="1240"/>
        <v>2015</v>
      </c>
      <c r="D26478" s="181">
        <v>42191</v>
      </c>
      <c r="E26478" s="182">
        <v>21</v>
      </c>
      <c r="F26478" s="180">
        <v>1.12191</v>
      </c>
      <c r="G26478" s="179">
        <v>35085.866000000002</v>
      </c>
      <c r="H26478" s="201">
        <f t="shared" si="1241"/>
        <v>31273.333868135593</v>
      </c>
      <c r="I26478"/>
      <c r="J26478"/>
      <c r="K26478"/>
      <c r="L26478"/>
      <c r="M26478"/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</row>
    <row r="26479" spans="2:26">
      <c r="B26479" s="146">
        <f t="shared" si="1239"/>
        <v>7</v>
      </c>
      <c r="C26479" s="146">
        <f t="shared" si="1240"/>
        <v>2015</v>
      </c>
      <c r="D26479" s="181">
        <v>42191</v>
      </c>
      <c r="E26479" s="182">
        <v>22</v>
      </c>
      <c r="F26479" s="180">
        <v>1.13262</v>
      </c>
      <c r="G26479" s="179">
        <v>35568.800000000003</v>
      </c>
      <c r="H26479" s="201">
        <f t="shared" si="1241"/>
        <v>31404.001342021158</v>
      </c>
      <c r="I26479"/>
      <c r="J26479"/>
      <c r="K26479"/>
      <c r="L26479"/>
      <c r="M26479"/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</row>
    <row r="26480" spans="2:26">
      <c r="B26480" s="146">
        <f t="shared" si="1239"/>
        <v>7</v>
      </c>
      <c r="C26480" s="146">
        <f t="shared" si="1240"/>
        <v>2015</v>
      </c>
      <c r="D26480" s="181">
        <v>42191</v>
      </c>
      <c r="E26480" s="182">
        <v>23</v>
      </c>
      <c r="F26480" s="180">
        <v>1.17069</v>
      </c>
      <c r="G26480" s="179">
        <v>37019.192000000003</v>
      </c>
      <c r="H26480" s="201">
        <f t="shared" si="1241"/>
        <v>31621.686355909766</v>
      </c>
      <c r="I26480"/>
      <c r="J26480"/>
      <c r="K26480"/>
      <c r="L26480"/>
      <c r="M26480"/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</row>
    <row r="26481" spans="2:26">
      <c r="B26481" s="146">
        <f t="shared" si="1239"/>
        <v>7</v>
      </c>
      <c r="C26481" s="146">
        <f t="shared" si="1240"/>
        <v>2015</v>
      </c>
      <c r="D26481" s="181">
        <v>42191</v>
      </c>
      <c r="E26481" s="182">
        <v>24</v>
      </c>
      <c r="F26481" s="180">
        <v>0.93508000000000002</v>
      </c>
      <c r="G26481" s="179">
        <v>29594.115000000002</v>
      </c>
      <c r="H26481" s="201">
        <f t="shared" si="1241"/>
        <v>31648.751978440348</v>
      </c>
      <c r="I26481"/>
      <c r="J26481"/>
      <c r="K26481"/>
      <c r="L26481"/>
      <c r="M26481"/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</row>
    <row r="26482" spans="2:26">
      <c r="B26482" s="146">
        <f t="shared" si="1239"/>
        <v>7</v>
      </c>
      <c r="C26482" s="146">
        <f t="shared" si="1240"/>
        <v>2015</v>
      </c>
      <c r="D26482" s="181">
        <v>42191</v>
      </c>
      <c r="E26482" s="182">
        <v>25</v>
      </c>
      <c r="F26482" s="180">
        <v>0.71867000000000003</v>
      </c>
      <c r="G26482" s="179">
        <v>22824.952000000001</v>
      </c>
      <c r="H26482" s="201">
        <f t="shared" si="1241"/>
        <v>31759.989981493592</v>
      </c>
      <c r="I26482"/>
      <c r="J26482"/>
      <c r="K26482"/>
      <c r="L26482"/>
      <c r="M26482"/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</row>
    <row r="26483" spans="2:26">
      <c r="B26483" s="146">
        <f t="shared" si="1239"/>
        <v>7</v>
      </c>
      <c r="C26483" s="146">
        <f t="shared" si="1240"/>
        <v>2015</v>
      </c>
      <c r="D26483" s="181">
        <v>42191</v>
      </c>
      <c r="E26483" s="182">
        <v>26</v>
      </c>
      <c r="F26483" s="180">
        <v>0.77986</v>
      </c>
      <c r="G26483" s="179">
        <v>24679.744999999999</v>
      </c>
      <c r="H26483" s="201">
        <f t="shared" si="1241"/>
        <v>31646.378837227192</v>
      </c>
      <c r="I26483"/>
      <c r="J26483"/>
      <c r="K26483"/>
      <c r="L26483"/>
      <c r="M26483"/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</row>
    <row r="26484" spans="2:26">
      <c r="B26484" s="146">
        <f t="shared" si="1239"/>
        <v>7</v>
      </c>
      <c r="C26484" s="146">
        <f t="shared" si="1240"/>
        <v>2015</v>
      </c>
      <c r="D26484" s="181">
        <v>42191</v>
      </c>
      <c r="E26484" s="182">
        <v>27</v>
      </c>
      <c r="F26484" s="180">
        <v>1.50966</v>
      </c>
      <c r="G26484" s="179">
        <v>47775.052000000003</v>
      </c>
      <c r="H26484" s="201">
        <f t="shared" si="1241"/>
        <v>31646.232926619239</v>
      </c>
      <c r="I26484"/>
      <c r="J26484"/>
      <c r="K26484"/>
      <c r="L26484"/>
      <c r="M26484"/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</row>
    <row r="26485" spans="2:26">
      <c r="B26485" s="146">
        <f t="shared" si="1239"/>
        <v>7</v>
      </c>
      <c r="C26485" s="146">
        <f t="shared" si="1240"/>
        <v>2015</v>
      </c>
      <c r="D26485" s="181">
        <v>42191</v>
      </c>
      <c r="E26485" s="182">
        <v>28</v>
      </c>
      <c r="F26485" s="180">
        <v>1.69408</v>
      </c>
      <c r="G26485" s="179">
        <v>53133.612999999998</v>
      </c>
      <c r="H26485" s="201">
        <f t="shared" si="1241"/>
        <v>31364.287991122023</v>
      </c>
      <c r="I26485"/>
      <c r="J26485"/>
      <c r="K26485"/>
      <c r="L26485"/>
      <c r="M26485"/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</row>
    <row r="26486" spans="2:26">
      <c r="B26486" s="146">
        <f t="shared" si="1239"/>
        <v>7</v>
      </c>
      <c r="C26486" s="146">
        <f t="shared" si="1240"/>
        <v>2015</v>
      </c>
      <c r="D26486" s="181">
        <v>42191</v>
      </c>
      <c r="E26486" s="182">
        <v>29</v>
      </c>
      <c r="F26486" s="180">
        <v>1.8721699999999999</v>
      </c>
      <c r="G26486" s="179">
        <v>58764.383000000002</v>
      </c>
      <c r="H26486" s="201">
        <f t="shared" si="1241"/>
        <v>31388.379794569941</v>
      </c>
      <c r="I26486"/>
      <c r="J26486"/>
      <c r="K26486"/>
      <c r="L26486"/>
      <c r="M26486"/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</row>
    <row r="26487" spans="2:26">
      <c r="B26487" s="146">
        <f t="shared" si="1239"/>
        <v>7</v>
      </c>
      <c r="C26487" s="146">
        <f t="shared" si="1240"/>
        <v>2015</v>
      </c>
      <c r="D26487" s="181">
        <v>42191</v>
      </c>
      <c r="E26487" s="182">
        <v>30</v>
      </c>
      <c r="F26487" s="180">
        <v>1.86463</v>
      </c>
      <c r="G26487" s="179">
        <v>58463.834999999999</v>
      </c>
      <c r="H26487" s="201">
        <f t="shared" si="1241"/>
        <v>31354.121192944443</v>
      </c>
      <c r="I26487"/>
      <c r="J26487"/>
      <c r="K26487"/>
      <c r="L26487"/>
      <c r="M26487"/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</row>
    <row r="26488" spans="2:26">
      <c r="B26488" s="146">
        <f t="shared" si="1239"/>
        <v>7</v>
      </c>
      <c r="C26488" s="146">
        <f t="shared" si="1240"/>
        <v>2015</v>
      </c>
      <c r="D26488" s="181">
        <v>42191</v>
      </c>
      <c r="E26488" s="182">
        <v>31</v>
      </c>
      <c r="F26488" s="180">
        <v>1.71132</v>
      </c>
      <c r="G26488" s="179">
        <v>53611.188999999998</v>
      </c>
      <c r="H26488" s="201">
        <f t="shared" si="1241"/>
        <v>31327.389967977935</v>
      </c>
      <c r="I26488"/>
      <c r="J26488"/>
      <c r="K26488"/>
      <c r="L26488"/>
      <c r="M26488"/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</row>
    <row r="26489" spans="2:26">
      <c r="B26489" s="146">
        <f t="shared" si="1239"/>
        <v>7</v>
      </c>
      <c r="C26489" s="146">
        <f t="shared" si="1240"/>
        <v>2015</v>
      </c>
      <c r="D26489" s="181">
        <v>42191</v>
      </c>
      <c r="E26489" s="182">
        <v>32</v>
      </c>
      <c r="F26489" s="180">
        <v>1.6292899999999999</v>
      </c>
      <c r="G26489" s="179">
        <v>51782.839</v>
      </c>
      <c r="H26489" s="201">
        <f t="shared" si="1241"/>
        <v>31782.456775650746</v>
      </c>
      <c r="I26489"/>
      <c r="J26489"/>
      <c r="K26489"/>
      <c r="L26489"/>
      <c r="M26489"/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</row>
    <row r="26490" spans="2:26">
      <c r="B26490" s="146">
        <f t="shared" si="1239"/>
        <v>7</v>
      </c>
      <c r="C26490" s="146">
        <f t="shared" si="1240"/>
        <v>2015</v>
      </c>
      <c r="D26490" s="181">
        <v>42191</v>
      </c>
      <c r="E26490" s="182">
        <v>33</v>
      </c>
      <c r="F26490" s="180">
        <v>1.2884100000000001</v>
      </c>
      <c r="G26490" s="179">
        <v>41141.875</v>
      </c>
      <c r="H26490" s="201">
        <f t="shared" si="1241"/>
        <v>31932.284754076729</v>
      </c>
      <c r="I26490"/>
      <c r="J26490"/>
      <c r="K26490"/>
      <c r="L26490"/>
      <c r="M26490"/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</row>
    <row r="26491" spans="2:26">
      <c r="B26491" s="146">
        <f t="shared" si="1239"/>
        <v>7</v>
      </c>
      <c r="C26491" s="146">
        <f t="shared" si="1240"/>
        <v>2015</v>
      </c>
      <c r="D26491" s="181">
        <v>42191</v>
      </c>
      <c r="E26491" s="182">
        <v>34</v>
      </c>
      <c r="F26491" s="180">
        <v>1.6313200000000001</v>
      </c>
      <c r="G26491" s="179">
        <v>53130.167000000001</v>
      </c>
      <c r="H26491" s="201">
        <f t="shared" si="1241"/>
        <v>32568.819728808572</v>
      </c>
      <c r="I26491"/>
      <c r="J26491"/>
      <c r="K26491"/>
      <c r="L26491"/>
      <c r="M26491"/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</row>
    <row r="26492" spans="2:26">
      <c r="B26492" s="146">
        <f t="shared" si="1239"/>
        <v>7</v>
      </c>
      <c r="C26492" s="146">
        <f t="shared" si="1240"/>
        <v>2015</v>
      </c>
      <c r="D26492" s="181">
        <v>42191</v>
      </c>
      <c r="E26492" s="182">
        <v>35</v>
      </c>
      <c r="F26492" s="180">
        <v>1.5593300000000001</v>
      </c>
      <c r="G26492" s="179">
        <v>51182.358</v>
      </c>
      <c r="H26492" s="201">
        <f t="shared" si="1241"/>
        <v>32823.301033136027</v>
      </c>
      <c r="I26492"/>
      <c r="J26492"/>
      <c r="K26492"/>
      <c r="L26492"/>
      <c r="M26492"/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</row>
    <row r="26493" spans="2:26">
      <c r="B26493" s="146">
        <f t="shared" si="1239"/>
        <v>7</v>
      </c>
      <c r="C26493" s="146">
        <f t="shared" si="1240"/>
        <v>2015</v>
      </c>
      <c r="D26493" s="181">
        <v>42191</v>
      </c>
      <c r="E26493" s="182">
        <v>36</v>
      </c>
      <c r="F26493" s="180">
        <v>1.58168</v>
      </c>
      <c r="G26493" s="179">
        <v>51776.811999999998</v>
      </c>
      <c r="H26493" s="201">
        <f t="shared" si="1241"/>
        <v>32735.326994082239</v>
      </c>
      <c r="I26493"/>
      <c r="J26493"/>
      <c r="K26493"/>
      <c r="L26493"/>
      <c r="M26493"/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</row>
    <row r="26494" spans="2:26">
      <c r="B26494" s="146">
        <f t="shared" si="1239"/>
        <v>7</v>
      </c>
      <c r="C26494" s="146">
        <f t="shared" si="1240"/>
        <v>2015</v>
      </c>
      <c r="D26494" s="181">
        <v>42191</v>
      </c>
      <c r="E26494" s="182">
        <v>37</v>
      </c>
      <c r="F26494" s="180">
        <v>1.81457</v>
      </c>
      <c r="G26494" s="179">
        <v>59549.606</v>
      </c>
      <c r="H26494" s="201">
        <f t="shared" si="1241"/>
        <v>32817.47521451363</v>
      </c>
      <c r="I26494"/>
      <c r="J26494"/>
      <c r="K26494"/>
      <c r="L26494"/>
      <c r="M26494"/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</row>
    <row r="26495" spans="2:26">
      <c r="B26495" s="146">
        <f t="shared" si="1239"/>
        <v>7</v>
      </c>
      <c r="C26495" s="146">
        <f t="shared" si="1240"/>
        <v>2015</v>
      </c>
      <c r="D26495" s="181">
        <v>42191</v>
      </c>
      <c r="E26495" s="182">
        <v>38</v>
      </c>
      <c r="F26495" s="180">
        <v>1.52674</v>
      </c>
      <c r="G26495" s="179">
        <v>49224.300999999999</v>
      </c>
      <c r="H26495" s="201">
        <f t="shared" si="1241"/>
        <v>32241.443205784875</v>
      </c>
      <c r="I26495"/>
      <c r="J26495"/>
      <c r="K26495"/>
      <c r="L26495"/>
      <c r="M26495"/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</row>
    <row r="26496" spans="2:26">
      <c r="B26496" s="146">
        <f t="shared" si="1239"/>
        <v>7</v>
      </c>
      <c r="C26496" s="146">
        <f t="shared" si="1240"/>
        <v>2015</v>
      </c>
      <c r="D26496" s="181">
        <v>42191</v>
      </c>
      <c r="E26496" s="182">
        <v>39</v>
      </c>
      <c r="F26496" s="180">
        <v>2.1047899999999999</v>
      </c>
      <c r="G26496" s="179">
        <v>66442.888000000006</v>
      </c>
      <c r="H26496" s="201">
        <f t="shared" si="1241"/>
        <v>31567.466588115683</v>
      </c>
      <c r="I26496"/>
      <c r="J26496"/>
      <c r="K26496"/>
      <c r="L26496"/>
      <c r="M26496"/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</row>
    <row r="26497" spans="2:26">
      <c r="B26497" s="146">
        <f t="shared" si="1239"/>
        <v>7</v>
      </c>
      <c r="C26497" s="146">
        <f t="shared" si="1240"/>
        <v>2015</v>
      </c>
      <c r="D26497" s="181">
        <v>42191</v>
      </c>
      <c r="E26497" s="182">
        <v>40</v>
      </c>
      <c r="F26497" s="180">
        <v>1.9366099999999999</v>
      </c>
      <c r="G26497" s="179">
        <v>59925.165000000001</v>
      </c>
      <c r="H26497" s="201">
        <f t="shared" si="1241"/>
        <v>30943.331388353876</v>
      </c>
      <c r="I26497"/>
      <c r="J26497"/>
      <c r="K26497"/>
      <c r="L26497"/>
      <c r="M26497"/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</row>
    <row r="26498" spans="2:26">
      <c r="B26498" s="146">
        <f t="shared" si="1239"/>
        <v>7</v>
      </c>
      <c r="C26498" s="146">
        <f t="shared" si="1240"/>
        <v>2015</v>
      </c>
      <c r="D26498" s="181">
        <v>42191</v>
      </c>
      <c r="E26498" s="182">
        <v>41</v>
      </c>
      <c r="F26498" s="180">
        <v>1.74712</v>
      </c>
      <c r="G26498" s="179">
        <v>53244.76</v>
      </c>
      <c r="H26498" s="201">
        <f t="shared" si="1241"/>
        <v>30475.731489537069</v>
      </c>
      <c r="I26498"/>
      <c r="J26498"/>
      <c r="K26498"/>
      <c r="L26498"/>
      <c r="M26498"/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</row>
    <row r="26499" spans="2:26">
      <c r="B26499" s="146">
        <f t="shared" si="1239"/>
        <v>7</v>
      </c>
      <c r="C26499" s="146">
        <f t="shared" si="1240"/>
        <v>2015</v>
      </c>
      <c r="D26499" s="181">
        <v>42191</v>
      </c>
      <c r="E26499" s="182">
        <v>42</v>
      </c>
      <c r="F26499" s="180">
        <v>1.3065100000000001</v>
      </c>
      <c r="G26499" s="179">
        <v>38925.112000000001</v>
      </c>
      <c r="H26499" s="201">
        <f t="shared" si="1241"/>
        <v>29793.198674330852</v>
      </c>
      <c r="I26499"/>
      <c r="J26499"/>
      <c r="K26499"/>
      <c r="L26499"/>
      <c r="M26499"/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</row>
    <row r="26500" spans="2:26">
      <c r="B26500" s="146">
        <f t="shared" si="1239"/>
        <v>7</v>
      </c>
      <c r="C26500" s="146">
        <f t="shared" si="1240"/>
        <v>2015</v>
      </c>
      <c r="D26500" s="181">
        <v>42191</v>
      </c>
      <c r="E26500" s="182">
        <v>43</v>
      </c>
      <c r="F26500" s="180">
        <v>2.0148799999999998</v>
      </c>
      <c r="G26500" s="179">
        <v>59623.900999999998</v>
      </c>
      <c r="H26500" s="201">
        <f t="shared" si="1241"/>
        <v>29591.787600254112</v>
      </c>
      <c r="I26500"/>
      <c r="J26500"/>
      <c r="K26500"/>
      <c r="L26500"/>
      <c r="M26500"/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</row>
    <row r="26501" spans="2:26">
      <c r="B26501" s="146">
        <f t="shared" si="1239"/>
        <v>7</v>
      </c>
      <c r="C26501" s="146">
        <f t="shared" si="1240"/>
        <v>2015</v>
      </c>
      <c r="D26501" s="181">
        <v>42191</v>
      </c>
      <c r="E26501" s="182">
        <v>44</v>
      </c>
      <c r="F26501" s="180">
        <v>1.77488</v>
      </c>
      <c r="G26501" s="179">
        <v>51762.542999999998</v>
      </c>
      <c r="H26501" s="201">
        <f t="shared" si="1241"/>
        <v>29163.967704858918</v>
      </c>
      <c r="I26501"/>
      <c r="J26501"/>
      <c r="K26501"/>
      <c r="L26501"/>
      <c r="M26501"/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</row>
    <row r="26502" spans="2:26">
      <c r="B26502" s="146">
        <f t="shared" si="1239"/>
        <v>7</v>
      </c>
      <c r="C26502" s="146">
        <f t="shared" si="1240"/>
        <v>2015</v>
      </c>
      <c r="D26502" s="181">
        <v>42191</v>
      </c>
      <c r="E26502" s="182">
        <v>45</v>
      </c>
      <c r="F26502" s="180">
        <v>1.6753400000000001</v>
      </c>
      <c r="G26502" s="179">
        <v>46677.067000000003</v>
      </c>
      <c r="H26502" s="201">
        <f t="shared" si="1241"/>
        <v>27861.250253679849</v>
      </c>
      <c r="I26502"/>
      <c r="J26502"/>
      <c r="K26502"/>
      <c r="L26502"/>
      <c r="M26502"/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</row>
    <row r="26503" spans="2:26">
      <c r="B26503" s="146">
        <f t="shared" si="1239"/>
        <v>7</v>
      </c>
      <c r="C26503" s="146">
        <f t="shared" si="1240"/>
        <v>2015</v>
      </c>
      <c r="D26503" s="181">
        <v>42191</v>
      </c>
      <c r="E26503" s="182">
        <v>46</v>
      </c>
      <c r="F26503" s="180">
        <v>1.19032</v>
      </c>
      <c r="G26503" s="179">
        <v>30663.058000000001</v>
      </c>
      <c r="H26503" s="201">
        <f t="shared" si="1241"/>
        <v>25760.348477720276</v>
      </c>
      <c r="I26503"/>
      <c r="J26503"/>
      <c r="K26503"/>
      <c r="L26503"/>
      <c r="M26503"/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</row>
    <row r="26504" spans="2:26">
      <c r="B26504" s="146">
        <f t="shared" si="1239"/>
        <v>7</v>
      </c>
      <c r="C26504" s="146">
        <f t="shared" si="1240"/>
        <v>2015</v>
      </c>
      <c r="D26504" s="181">
        <v>42191</v>
      </c>
      <c r="E26504" s="182">
        <v>47</v>
      </c>
      <c r="F26504" s="180">
        <v>1.8724000000000001</v>
      </c>
      <c r="G26504" s="179">
        <v>44655.83</v>
      </c>
      <c r="H26504" s="201">
        <f t="shared" si="1241"/>
        <v>23849.513992736596</v>
      </c>
      <c r="I26504"/>
      <c r="J26504"/>
      <c r="K26504"/>
      <c r="L26504"/>
      <c r="M26504"/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</row>
    <row r="26505" spans="2:26">
      <c r="B26505" s="146">
        <f t="shared" si="1239"/>
        <v>7</v>
      </c>
      <c r="C26505" s="146">
        <f t="shared" si="1240"/>
        <v>2015</v>
      </c>
      <c r="D26505" s="181">
        <v>42191</v>
      </c>
      <c r="E26505" s="182">
        <v>48</v>
      </c>
      <c r="F26505" s="180">
        <v>2.0180199999999999</v>
      </c>
      <c r="G26505" s="179">
        <v>44849.936999999998</v>
      </c>
      <c r="H26505" s="201">
        <f t="shared" si="1241"/>
        <v>22224.723739110614</v>
      </c>
      <c r="I26505"/>
      <c r="J26505"/>
      <c r="K26505"/>
      <c r="L26505"/>
      <c r="M26505"/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</row>
    <row r="26506" spans="2:26">
      <c r="B26506" s="146">
        <f t="shared" si="1239"/>
        <v>7</v>
      </c>
      <c r="C26506" s="146">
        <f t="shared" si="1240"/>
        <v>2015</v>
      </c>
      <c r="D26506" s="181">
        <v>42192</v>
      </c>
      <c r="E26506" s="182">
        <v>1</v>
      </c>
      <c r="F26506" s="180">
        <v>2.4127100000000001</v>
      </c>
      <c r="G26506" s="179">
        <v>52608.548999999999</v>
      </c>
      <c r="H26506" s="201">
        <f t="shared" si="1241"/>
        <v>21804.754404797925</v>
      </c>
      <c r="I26506"/>
      <c r="J26506"/>
      <c r="K26506"/>
      <c r="L26506"/>
      <c r="M26506"/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</row>
    <row r="26507" spans="2:26">
      <c r="B26507" s="146">
        <f t="shared" si="1239"/>
        <v>7</v>
      </c>
      <c r="C26507" s="146">
        <f t="shared" si="1240"/>
        <v>2015</v>
      </c>
      <c r="D26507" s="181">
        <v>42192</v>
      </c>
      <c r="E26507" s="182">
        <v>2</v>
      </c>
      <c r="F26507" s="180">
        <v>1.7682500000000001</v>
      </c>
      <c r="G26507" s="179">
        <v>37641.245999999999</v>
      </c>
      <c r="H26507" s="201">
        <f t="shared" si="1241"/>
        <v>21287.287431075922</v>
      </c>
      <c r="I26507"/>
      <c r="J26507"/>
      <c r="K26507"/>
      <c r="L26507"/>
      <c r="M26507"/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</row>
    <row r="26508" spans="2:26">
      <c r="B26508" s="146">
        <f t="shared" ref="B26508:B26571" si="1242">MONTH(D26508)</f>
        <v>7</v>
      </c>
      <c r="C26508" s="146">
        <f t="shared" ref="C26508:C26571" si="1243">YEAR(D26508)</f>
        <v>2015</v>
      </c>
      <c r="D26508" s="181">
        <v>42192</v>
      </c>
      <c r="E26508" s="182">
        <v>3</v>
      </c>
      <c r="F26508" s="180">
        <v>1.5546500000000001</v>
      </c>
      <c r="G26508" s="179">
        <v>32670.004000000001</v>
      </c>
      <c r="H26508" s="201">
        <f t="shared" ref="H26508:H26571" si="1244">G26508/F26508</f>
        <v>21014.378799086611</v>
      </c>
      <c r="I26508"/>
      <c r="J26508"/>
      <c r="K26508"/>
      <c r="L26508"/>
      <c r="M26508"/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</row>
    <row r="26509" spans="2:26">
      <c r="B26509" s="146">
        <f t="shared" si="1242"/>
        <v>7</v>
      </c>
      <c r="C26509" s="146">
        <f t="shared" si="1243"/>
        <v>2015</v>
      </c>
      <c r="D26509" s="181">
        <v>42192</v>
      </c>
      <c r="E26509" s="182">
        <v>4</v>
      </c>
      <c r="F26509" s="180">
        <v>1.44834</v>
      </c>
      <c r="G26509" s="179">
        <v>30097.692999999999</v>
      </c>
      <c r="H26509" s="201">
        <f t="shared" si="1244"/>
        <v>20780.820111299832</v>
      </c>
      <c r="I26509"/>
      <c r="J26509"/>
      <c r="K26509"/>
      <c r="L26509"/>
      <c r="M26509"/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</row>
    <row r="26510" spans="2:26">
      <c r="B26510" s="146">
        <f t="shared" si="1242"/>
        <v>7</v>
      </c>
      <c r="C26510" s="146">
        <f t="shared" si="1243"/>
        <v>2015</v>
      </c>
      <c r="D26510" s="181">
        <v>42192</v>
      </c>
      <c r="E26510" s="182">
        <v>5</v>
      </c>
      <c r="F26510" s="180">
        <v>1.5537399999999999</v>
      </c>
      <c r="G26510" s="179">
        <v>32100.573</v>
      </c>
      <c r="H26510" s="201">
        <f t="shared" si="1244"/>
        <v>20660.196043096013</v>
      </c>
      <c r="I26510"/>
      <c r="J26510"/>
      <c r="K26510"/>
      <c r="L26510"/>
      <c r="M26510"/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</row>
    <row r="26511" spans="2:26">
      <c r="B26511" s="146">
        <f t="shared" si="1242"/>
        <v>7</v>
      </c>
      <c r="C26511" s="146">
        <f t="shared" si="1243"/>
        <v>2015</v>
      </c>
      <c r="D26511" s="181">
        <v>42192</v>
      </c>
      <c r="E26511" s="182">
        <v>6</v>
      </c>
      <c r="F26511" s="180">
        <v>1.82463</v>
      </c>
      <c r="G26511" s="179">
        <v>37250.425999999999</v>
      </c>
      <c r="H26511" s="201">
        <f t="shared" si="1244"/>
        <v>20415.331327447209</v>
      </c>
      <c r="I26511"/>
      <c r="J26511"/>
      <c r="K26511"/>
      <c r="L26511"/>
      <c r="M26511"/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</row>
    <row r="26512" spans="2:26">
      <c r="B26512" s="146">
        <f t="shared" si="1242"/>
        <v>7</v>
      </c>
      <c r="C26512" s="146">
        <f t="shared" si="1243"/>
        <v>2015</v>
      </c>
      <c r="D26512" s="181">
        <v>42192</v>
      </c>
      <c r="E26512" s="182">
        <v>7</v>
      </c>
      <c r="F26512" s="180">
        <v>1.9072800000000001</v>
      </c>
      <c r="G26512" s="179">
        <v>38695.726000000002</v>
      </c>
      <c r="H26512" s="201">
        <f t="shared" si="1244"/>
        <v>20288.434839142654</v>
      </c>
      <c r="I26512"/>
      <c r="J26512"/>
      <c r="K26512"/>
      <c r="L26512"/>
      <c r="M26512"/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</row>
    <row r="26513" spans="2:26">
      <c r="B26513" s="146">
        <f t="shared" si="1242"/>
        <v>7</v>
      </c>
      <c r="C26513" s="146">
        <f t="shared" si="1243"/>
        <v>2015</v>
      </c>
      <c r="D26513" s="181">
        <v>42192</v>
      </c>
      <c r="E26513" s="182">
        <v>8</v>
      </c>
      <c r="F26513" s="180">
        <v>1.9885699999999999</v>
      </c>
      <c r="G26513" s="179">
        <v>40595.012999999999</v>
      </c>
      <c r="H26513" s="201">
        <f t="shared" si="1244"/>
        <v>20414.173501561425</v>
      </c>
      <c r="I26513"/>
      <c r="J26513"/>
      <c r="K26513"/>
      <c r="L26513"/>
      <c r="M26513"/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</row>
    <row r="26514" spans="2:26">
      <c r="B26514" s="146">
        <f t="shared" si="1242"/>
        <v>7</v>
      </c>
      <c r="C26514" s="146">
        <f t="shared" si="1243"/>
        <v>2015</v>
      </c>
      <c r="D26514" s="181">
        <v>42192</v>
      </c>
      <c r="E26514" s="182">
        <v>9</v>
      </c>
      <c r="F26514" s="180">
        <v>1.7373099999999999</v>
      </c>
      <c r="G26514" s="179">
        <v>35523.372000000003</v>
      </c>
      <c r="H26514" s="201">
        <f t="shared" si="1244"/>
        <v>20447.342155401169</v>
      </c>
      <c r="I26514"/>
      <c r="J26514"/>
      <c r="K26514"/>
      <c r="L26514"/>
      <c r="M26514"/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</row>
    <row r="26515" spans="2:26">
      <c r="B26515" s="146">
        <f t="shared" si="1242"/>
        <v>7</v>
      </c>
      <c r="C26515" s="146">
        <f t="shared" si="1243"/>
        <v>2015</v>
      </c>
      <c r="D26515" s="181">
        <v>42192</v>
      </c>
      <c r="E26515" s="182">
        <v>10</v>
      </c>
      <c r="F26515" s="180">
        <v>1.5927500000000001</v>
      </c>
      <c r="G26515" s="179">
        <v>32255.440999999999</v>
      </c>
      <c r="H26515" s="201">
        <f t="shared" si="1244"/>
        <v>20251.414848532411</v>
      </c>
      <c r="I26515"/>
      <c r="J26515"/>
      <c r="K26515"/>
      <c r="L26515"/>
      <c r="M26515"/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</row>
    <row r="26516" spans="2:26">
      <c r="B26516" s="146">
        <f t="shared" si="1242"/>
        <v>7</v>
      </c>
      <c r="C26516" s="146">
        <f t="shared" si="1243"/>
        <v>2015</v>
      </c>
      <c r="D26516" s="181">
        <v>42192</v>
      </c>
      <c r="E26516" s="182">
        <v>11</v>
      </c>
      <c r="F26516" s="180">
        <v>2.2300599999999999</v>
      </c>
      <c r="G26516" s="179">
        <v>44995.75</v>
      </c>
      <c r="H26516" s="201">
        <f t="shared" si="1244"/>
        <v>20176.923490847781</v>
      </c>
      <c r="I26516"/>
      <c r="J26516"/>
      <c r="K26516"/>
      <c r="L26516"/>
      <c r="M26516"/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</row>
    <row r="26517" spans="2:26">
      <c r="B26517" s="146">
        <f t="shared" si="1242"/>
        <v>7</v>
      </c>
      <c r="C26517" s="146">
        <f t="shared" si="1243"/>
        <v>2015</v>
      </c>
      <c r="D26517" s="181">
        <v>42192</v>
      </c>
      <c r="E26517" s="182">
        <v>12</v>
      </c>
      <c r="F26517" s="180">
        <v>2.02047</v>
      </c>
      <c r="G26517" s="179">
        <v>42157.203000000001</v>
      </c>
      <c r="H26517" s="201">
        <f t="shared" si="1244"/>
        <v>20865.047736417764</v>
      </c>
      <c r="I26517"/>
      <c r="J26517"/>
      <c r="K26517"/>
      <c r="L26517"/>
      <c r="M26517"/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</row>
    <row r="26518" spans="2:26">
      <c r="B26518" s="146">
        <f t="shared" si="1242"/>
        <v>7</v>
      </c>
      <c r="C26518" s="146">
        <f t="shared" si="1243"/>
        <v>2015</v>
      </c>
      <c r="D26518" s="181">
        <v>42192</v>
      </c>
      <c r="E26518" s="182">
        <v>13</v>
      </c>
      <c r="F26518" s="180">
        <v>2.2968899999999999</v>
      </c>
      <c r="G26518" s="179">
        <v>51966.470999999998</v>
      </c>
      <c r="H26518" s="201">
        <f t="shared" si="1244"/>
        <v>22624.710369238404</v>
      </c>
      <c r="I26518"/>
      <c r="J26518"/>
      <c r="K26518"/>
      <c r="L26518"/>
      <c r="M26518"/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</row>
    <row r="26519" spans="2:26">
      <c r="B26519" s="146">
        <f t="shared" si="1242"/>
        <v>7</v>
      </c>
      <c r="C26519" s="146">
        <f t="shared" si="1243"/>
        <v>2015</v>
      </c>
      <c r="D26519" s="181">
        <v>42192</v>
      </c>
      <c r="E26519" s="182">
        <v>14</v>
      </c>
      <c r="F26519" s="180">
        <v>2.1382500000000002</v>
      </c>
      <c r="G26519" s="179">
        <v>54005.59</v>
      </c>
      <c r="H26519" s="201">
        <f t="shared" si="1244"/>
        <v>25256.91102537121</v>
      </c>
      <c r="I26519"/>
      <c r="J26519"/>
      <c r="K26519"/>
      <c r="L26519"/>
      <c r="M26519"/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</row>
    <row r="26520" spans="2:26">
      <c r="B26520" s="146">
        <f t="shared" si="1242"/>
        <v>7</v>
      </c>
      <c r="C26520" s="146">
        <f t="shared" si="1243"/>
        <v>2015</v>
      </c>
      <c r="D26520" s="181">
        <v>42192</v>
      </c>
      <c r="E26520" s="182">
        <v>15</v>
      </c>
      <c r="F26520" s="180">
        <v>1.7172499999999999</v>
      </c>
      <c r="G26520" s="179">
        <v>49108.650999999998</v>
      </c>
      <c r="H26520" s="201">
        <f t="shared" si="1244"/>
        <v>28597.263648274857</v>
      </c>
      <c r="I26520"/>
      <c r="J26520"/>
      <c r="K26520"/>
      <c r="L26520"/>
      <c r="M26520"/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</row>
    <row r="26521" spans="2:26">
      <c r="B26521" s="146">
        <f t="shared" si="1242"/>
        <v>7</v>
      </c>
      <c r="C26521" s="146">
        <f t="shared" si="1243"/>
        <v>2015</v>
      </c>
      <c r="D26521" s="181">
        <v>42192</v>
      </c>
      <c r="E26521" s="182">
        <v>16</v>
      </c>
      <c r="F26521" s="180">
        <v>2.5289799999999998</v>
      </c>
      <c r="G26521" s="179">
        <v>77576.626999999993</v>
      </c>
      <c r="H26521" s="201">
        <f t="shared" si="1244"/>
        <v>30675.065441403254</v>
      </c>
      <c r="I26521"/>
      <c r="J26521"/>
      <c r="K26521"/>
      <c r="L26521"/>
      <c r="M26521"/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</row>
    <row r="26522" spans="2:26">
      <c r="B26522" s="146">
        <f t="shared" si="1242"/>
        <v>7</v>
      </c>
      <c r="C26522" s="146">
        <f t="shared" si="1243"/>
        <v>2015</v>
      </c>
      <c r="D26522" s="181">
        <v>42192</v>
      </c>
      <c r="E26522" s="182">
        <v>17</v>
      </c>
      <c r="F26522" s="180">
        <v>1.9508399999999999</v>
      </c>
      <c r="G26522" s="179">
        <v>61037.328000000001</v>
      </c>
      <c r="H26522" s="201">
        <f t="shared" si="1244"/>
        <v>31287.716060773822</v>
      </c>
      <c r="I26522"/>
      <c r="J26522"/>
      <c r="K26522"/>
      <c r="L26522"/>
      <c r="M26522"/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</row>
    <row r="26523" spans="2:26">
      <c r="B26523" s="146">
        <f t="shared" si="1242"/>
        <v>7</v>
      </c>
      <c r="C26523" s="146">
        <f t="shared" si="1243"/>
        <v>2015</v>
      </c>
      <c r="D26523" s="181">
        <v>42192</v>
      </c>
      <c r="E26523" s="182">
        <v>18</v>
      </c>
      <c r="F26523" s="180">
        <v>1.891</v>
      </c>
      <c r="G26523" s="179">
        <v>59535.976000000002</v>
      </c>
      <c r="H26523" s="201">
        <f t="shared" si="1244"/>
        <v>31483.858276044422</v>
      </c>
      <c r="I26523"/>
      <c r="J26523"/>
      <c r="K26523"/>
      <c r="L26523"/>
      <c r="M26523"/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</row>
    <row r="26524" spans="2:26">
      <c r="B26524" s="146">
        <f t="shared" si="1242"/>
        <v>7</v>
      </c>
      <c r="C26524" s="146">
        <f t="shared" si="1243"/>
        <v>2015</v>
      </c>
      <c r="D26524" s="181">
        <v>42192</v>
      </c>
      <c r="E26524" s="182">
        <v>19</v>
      </c>
      <c r="F26524" s="180">
        <v>1.4405300000000001</v>
      </c>
      <c r="G26524" s="179">
        <v>46106.535000000003</v>
      </c>
      <c r="H26524" s="201">
        <f t="shared" si="1244"/>
        <v>32006.646859142122</v>
      </c>
      <c r="I26524"/>
      <c r="J26524"/>
      <c r="K26524"/>
      <c r="L26524"/>
      <c r="M26524"/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</row>
    <row r="26525" spans="2:26">
      <c r="B26525" s="146">
        <f t="shared" si="1242"/>
        <v>7</v>
      </c>
      <c r="C26525" s="146">
        <f t="shared" si="1243"/>
        <v>2015</v>
      </c>
      <c r="D26525" s="181">
        <v>42192</v>
      </c>
      <c r="E26525" s="182">
        <v>20</v>
      </c>
      <c r="F26525" s="180">
        <v>1.80646</v>
      </c>
      <c r="G26525" s="179">
        <v>57596.777000000002</v>
      </c>
      <c r="H26525" s="201">
        <f t="shared" si="1244"/>
        <v>31883.782093154568</v>
      </c>
      <c r="I26525"/>
      <c r="J26525"/>
      <c r="K26525"/>
      <c r="L26525"/>
      <c r="M26525"/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</row>
    <row r="26526" spans="2:26">
      <c r="B26526" s="146">
        <f t="shared" si="1242"/>
        <v>7</v>
      </c>
      <c r="C26526" s="146">
        <f t="shared" si="1243"/>
        <v>2015</v>
      </c>
      <c r="D26526" s="181">
        <v>42192</v>
      </c>
      <c r="E26526" s="182">
        <v>21</v>
      </c>
      <c r="F26526" s="180">
        <v>1.13971</v>
      </c>
      <c r="G26526" s="179">
        <v>35852.311000000002</v>
      </c>
      <c r="H26526" s="201">
        <f t="shared" si="1244"/>
        <v>31457.397934562301</v>
      </c>
      <c r="I26526"/>
      <c r="J26526"/>
      <c r="K26526"/>
      <c r="L26526"/>
      <c r="M26526"/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</row>
    <row r="26527" spans="2:26">
      <c r="B26527" s="146">
        <f t="shared" si="1242"/>
        <v>7</v>
      </c>
      <c r="C26527" s="146">
        <f t="shared" si="1243"/>
        <v>2015</v>
      </c>
      <c r="D26527" s="181">
        <v>42192</v>
      </c>
      <c r="E26527" s="182">
        <v>22</v>
      </c>
      <c r="F26527" s="180">
        <v>1.11781</v>
      </c>
      <c r="G26527" s="179">
        <v>34973.733</v>
      </c>
      <c r="H26527" s="201">
        <f t="shared" si="1244"/>
        <v>31287.725999946324</v>
      </c>
      <c r="I26527"/>
      <c r="J26527"/>
      <c r="K26527"/>
      <c r="L26527"/>
      <c r="M26527"/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</row>
    <row r="26528" spans="2:26">
      <c r="B26528" s="146">
        <f t="shared" si="1242"/>
        <v>7</v>
      </c>
      <c r="C26528" s="146">
        <f t="shared" si="1243"/>
        <v>2015</v>
      </c>
      <c r="D26528" s="181">
        <v>42192</v>
      </c>
      <c r="E26528" s="182">
        <v>23</v>
      </c>
      <c r="F26528" s="180">
        <v>1.3159700000000001</v>
      </c>
      <c r="G26528" s="179">
        <v>41087.904000000002</v>
      </c>
      <c r="H26528" s="201">
        <f t="shared" si="1244"/>
        <v>31222.523309801894</v>
      </c>
      <c r="I26528"/>
      <c r="J26528"/>
      <c r="K26528"/>
      <c r="L26528"/>
      <c r="M26528"/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</row>
    <row r="26529" spans="2:26">
      <c r="B26529" s="146">
        <f t="shared" si="1242"/>
        <v>7</v>
      </c>
      <c r="C26529" s="146">
        <f t="shared" si="1243"/>
        <v>2015</v>
      </c>
      <c r="D26529" s="181">
        <v>42192</v>
      </c>
      <c r="E26529" s="182">
        <v>24</v>
      </c>
      <c r="F26529" s="180">
        <v>1.70492</v>
      </c>
      <c r="G26529" s="179">
        <v>53218.389000000003</v>
      </c>
      <c r="H26529" s="201">
        <f t="shared" si="1244"/>
        <v>31214.595992773855</v>
      </c>
      <c r="I26529"/>
      <c r="J26529"/>
      <c r="K26529"/>
      <c r="L26529"/>
      <c r="M26529"/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</row>
    <row r="26530" spans="2:26">
      <c r="B26530" s="146">
        <f t="shared" si="1242"/>
        <v>7</v>
      </c>
      <c r="C26530" s="146">
        <f t="shared" si="1243"/>
        <v>2015</v>
      </c>
      <c r="D26530" s="181">
        <v>42192</v>
      </c>
      <c r="E26530" s="182">
        <v>25</v>
      </c>
      <c r="F26530" s="180">
        <v>1.5697300000000001</v>
      </c>
      <c r="G26530" s="179">
        <v>48726.309000000001</v>
      </c>
      <c r="H26530" s="201">
        <f t="shared" si="1244"/>
        <v>31041.203901307868</v>
      </c>
      <c r="I26530"/>
      <c r="J26530"/>
      <c r="K26530"/>
      <c r="L26530"/>
      <c r="M26530"/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</row>
    <row r="26531" spans="2:26">
      <c r="B26531" s="146">
        <f t="shared" si="1242"/>
        <v>7</v>
      </c>
      <c r="C26531" s="146">
        <f t="shared" si="1243"/>
        <v>2015</v>
      </c>
      <c r="D26531" s="181">
        <v>42192</v>
      </c>
      <c r="E26531" s="182">
        <v>26</v>
      </c>
      <c r="F26531" s="180">
        <v>1.27626</v>
      </c>
      <c r="G26531" s="179">
        <v>38615.646000000001</v>
      </c>
      <c r="H26531" s="201">
        <f t="shared" si="1244"/>
        <v>30256.880259508252</v>
      </c>
      <c r="I26531"/>
      <c r="J26531"/>
      <c r="K26531"/>
      <c r="L26531"/>
      <c r="M26531"/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</row>
    <row r="26532" spans="2:26">
      <c r="B26532" s="146">
        <f t="shared" si="1242"/>
        <v>7</v>
      </c>
      <c r="C26532" s="146">
        <f t="shared" si="1243"/>
        <v>2015</v>
      </c>
      <c r="D26532" s="181">
        <v>42192</v>
      </c>
      <c r="E26532" s="182">
        <v>27</v>
      </c>
      <c r="F26532" s="180">
        <v>1.06613</v>
      </c>
      <c r="G26532" s="179">
        <v>31508.592000000001</v>
      </c>
      <c r="H26532" s="201">
        <f t="shared" si="1244"/>
        <v>29554.174444017146</v>
      </c>
      <c r="I26532"/>
      <c r="J26532"/>
      <c r="K26532"/>
      <c r="L26532"/>
      <c r="M26532"/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</row>
    <row r="26533" spans="2:26">
      <c r="B26533" s="146">
        <f t="shared" si="1242"/>
        <v>7</v>
      </c>
      <c r="C26533" s="146">
        <f t="shared" si="1243"/>
        <v>2015</v>
      </c>
      <c r="D26533" s="181">
        <v>42192</v>
      </c>
      <c r="E26533" s="182">
        <v>28</v>
      </c>
      <c r="F26533" s="180">
        <v>0.70931999999999995</v>
      </c>
      <c r="G26533" s="179">
        <v>20578.243999999999</v>
      </c>
      <c r="H26533" s="201">
        <f t="shared" si="1244"/>
        <v>29011.227654655162</v>
      </c>
      <c r="I26533"/>
      <c r="J26533"/>
      <c r="K26533"/>
      <c r="L26533"/>
      <c r="M26533"/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</row>
    <row r="26534" spans="2:26">
      <c r="B26534" s="146">
        <f t="shared" si="1242"/>
        <v>7</v>
      </c>
      <c r="C26534" s="146">
        <f t="shared" si="1243"/>
        <v>2015</v>
      </c>
      <c r="D26534" s="181">
        <v>42192</v>
      </c>
      <c r="E26534" s="182">
        <v>29</v>
      </c>
      <c r="F26534" s="180">
        <v>0.24299000000000001</v>
      </c>
      <c r="G26534" s="179">
        <v>7007.2569999999996</v>
      </c>
      <c r="H26534" s="201">
        <f t="shared" si="1244"/>
        <v>28837.635293633481</v>
      </c>
      <c r="I26534"/>
      <c r="J26534"/>
      <c r="K26534"/>
      <c r="L26534"/>
      <c r="M26534"/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</row>
    <row r="26535" spans="2:26">
      <c r="B26535" s="146">
        <f t="shared" si="1242"/>
        <v>7</v>
      </c>
      <c r="C26535" s="146">
        <f t="shared" si="1243"/>
        <v>2015</v>
      </c>
      <c r="D26535" s="181">
        <v>42192</v>
      </c>
      <c r="E26535" s="182">
        <v>30</v>
      </c>
      <c r="F26535" s="180">
        <v>4.879E-2</v>
      </c>
      <c r="G26535" s="179">
        <v>1387.0920000000001</v>
      </c>
      <c r="H26535" s="201">
        <f t="shared" si="1244"/>
        <v>28429.842180774751</v>
      </c>
      <c r="I26535"/>
      <c r="J26535"/>
      <c r="K26535"/>
      <c r="L26535"/>
      <c r="M26535"/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</row>
    <row r="26536" spans="2:26">
      <c r="B26536" s="146">
        <f t="shared" si="1242"/>
        <v>7</v>
      </c>
      <c r="C26536" s="146">
        <f t="shared" si="1243"/>
        <v>2015</v>
      </c>
      <c r="D26536" s="181">
        <v>42192</v>
      </c>
      <c r="E26536" s="182">
        <v>31</v>
      </c>
      <c r="F26536" s="180">
        <v>7.4490000000000001E-2</v>
      </c>
      <c r="G26536" s="179">
        <v>2106.2020000000002</v>
      </c>
      <c r="H26536" s="201">
        <f t="shared" si="1244"/>
        <v>28274.963082292928</v>
      </c>
      <c r="I26536"/>
      <c r="J26536"/>
      <c r="K26536"/>
      <c r="L26536"/>
      <c r="M26536"/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</row>
    <row r="26537" spans="2:26">
      <c r="B26537" s="146">
        <f t="shared" si="1242"/>
        <v>7</v>
      </c>
      <c r="C26537" s="146">
        <f t="shared" si="1243"/>
        <v>2015</v>
      </c>
      <c r="D26537" s="181">
        <v>42192</v>
      </c>
      <c r="E26537" s="182">
        <v>32</v>
      </c>
      <c r="F26537" s="180">
        <v>-4.0149999999999998E-2</v>
      </c>
      <c r="G26537" s="179">
        <v>-1149.51</v>
      </c>
      <c r="H26537" s="201">
        <f t="shared" si="1244"/>
        <v>28630.38605230386</v>
      </c>
      <c r="I26537"/>
      <c r="J26537"/>
      <c r="K26537"/>
      <c r="L26537"/>
      <c r="M26537"/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</row>
    <row r="26538" spans="2:26">
      <c r="B26538" s="146">
        <f t="shared" si="1242"/>
        <v>7</v>
      </c>
      <c r="C26538" s="146">
        <f t="shared" si="1243"/>
        <v>2015</v>
      </c>
      <c r="D26538" s="181">
        <v>42192</v>
      </c>
      <c r="E26538" s="182">
        <v>33</v>
      </c>
      <c r="F26538" s="180">
        <v>0.47420000000000001</v>
      </c>
      <c r="G26538" s="179">
        <v>13822.859</v>
      </c>
      <c r="H26538" s="201">
        <f t="shared" si="1244"/>
        <v>29149.850274145931</v>
      </c>
      <c r="I26538"/>
      <c r="J26538"/>
      <c r="K26538"/>
      <c r="L26538"/>
      <c r="M26538"/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</row>
    <row r="26539" spans="2:26">
      <c r="B26539" s="146">
        <f t="shared" si="1242"/>
        <v>7</v>
      </c>
      <c r="C26539" s="146">
        <f t="shared" si="1243"/>
        <v>2015</v>
      </c>
      <c r="D26539" s="181">
        <v>42192</v>
      </c>
      <c r="E26539" s="182">
        <v>34</v>
      </c>
      <c r="F26539" s="180">
        <v>0.71301000000000003</v>
      </c>
      <c r="G26539" s="179">
        <v>21237.218000000001</v>
      </c>
      <c r="H26539" s="201">
        <f t="shared" si="1244"/>
        <v>29785.301748923579</v>
      </c>
      <c r="I26539"/>
      <c r="J26539"/>
      <c r="K26539"/>
      <c r="L26539"/>
      <c r="M26539"/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</row>
    <row r="26540" spans="2:26">
      <c r="B26540" s="146">
        <f t="shared" si="1242"/>
        <v>7</v>
      </c>
      <c r="C26540" s="146">
        <f t="shared" si="1243"/>
        <v>2015</v>
      </c>
      <c r="D26540" s="181">
        <v>42192</v>
      </c>
      <c r="E26540" s="182">
        <v>35</v>
      </c>
      <c r="F26540" s="180">
        <v>0.71343000000000001</v>
      </c>
      <c r="G26540" s="179">
        <v>21485.026000000002</v>
      </c>
      <c r="H26540" s="201">
        <f t="shared" si="1244"/>
        <v>30115.114306939715</v>
      </c>
      <c r="I26540"/>
      <c r="J26540"/>
      <c r="K26540"/>
      <c r="L26540"/>
      <c r="M26540"/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</row>
    <row r="26541" spans="2:26">
      <c r="B26541" s="146">
        <f t="shared" si="1242"/>
        <v>7</v>
      </c>
      <c r="C26541" s="146">
        <f t="shared" si="1243"/>
        <v>2015</v>
      </c>
      <c r="D26541" s="181">
        <v>42192</v>
      </c>
      <c r="E26541" s="182">
        <v>36</v>
      </c>
      <c r="F26541" s="180">
        <v>1.1335999999999999</v>
      </c>
      <c r="G26541" s="179">
        <v>34150.39</v>
      </c>
      <c r="H26541" s="201">
        <f t="shared" si="1244"/>
        <v>30125.608680310517</v>
      </c>
      <c r="I26541"/>
      <c r="J26541"/>
      <c r="K26541"/>
      <c r="L26541"/>
      <c r="M26541"/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</row>
    <row r="26542" spans="2:26">
      <c r="B26542" s="146">
        <f t="shared" si="1242"/>
        <v>7</v>
      </c>
      <c r="C26542" s="146">
        <f t="shared" si="1243"/>
        <v>2015</v>
      </c>
      <c r="D26542" s="181">
        <v>42192</v>
      </c>
      <c r="E26542" s="182">
        <v>37</v>
      </c>
      <c r="F26542" s="180">
        <v>0.90661999999999998</v>
      </c>
      <c r="G26542" s="179">
        <v>27290.133000000002</v>
      </c>
      <c r="H26542" s="201">
        <f t="shared" si="1244"/>
        <v>30100.96071121308</v>
      </c>
      <c r="I26542"/>
      <c r="J26542"/>
      <c r="K26542"/>
      <c r="L26542"/>
      <c r="M26542"/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</row>
    <row r="26543" spans="2:26">
      <c r="B26543" s="146">
        <f t="shared" si="1242"/>
        <v>7</v>
      </c>
      <c r="C26543" s="146">
        <f t="shared" si="1243"/>
        <v>2015</v>
      </c>
      <c r="D26543" s="181">
        <v>42192</v>
      </c>
      <c r="E26543" s="182">
        <v>38</v>
      </c>
      <c r="F26543" s="180">
        <v>1.0722700000000001</v>
      </c>
      <c r="G26543" s="179">
        <v>32207.548999999999</v>
      </c>
      <c r="H26543" s="201">
        <f t="shared" si="1244"/>
        <v>30036.790174116592</v>
      </c>
      <c r="I26543"/>
      <c r="J26543"/>
      <c r="K26543"/>
      <c r="L26543"/>
      <c r="M26543"/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</row>
    <row r="26544" spans="2:26">
      <c r="B26544" s="146">
        <f t="shared" si="1242"/>
        <v>7</v>
      </c>
      <c r="C26544" s="146">
        <f t="shared" si="1243"/>
        <v>2015</v>
      </c>
      <c r="D26544" s="181">
        <v>42192</v>
      </c>
      <c r="E26544" s="182">
        <v>39</v>
      </c>
      <c r="F26544" s="180">
        <v>1.1935899999999999</v>
      </c>
      <c r="G26544" s="179">
        <v>35395.171999999999</v>
      </c>
      <c r="H26544" s="201">
        <f t="shared" si="1244"/>
        <v>29654.380482410208</v>
      </c>
      <c r="I26544"/>
      <c r="J26544"/>
      <c r="K26544"/>
      <c r="L26544"/>
      <c r="M26544"/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</row>
    <row r="26545" spans="2:26">
      <c r="B26545" s="146">
        <f t="shared" si="1242"/>
        <v>7</v>
      </c>
      <c r="C26545" s="146">
        <f t="shared" si="1243"/>
        <v>2015</v>
      </c>
      <c r="D26545" s="181">
        <v>42192</v>
      </c>
      <c r="E26545" s="182">
        <v>40</v>
      </c>
      <c r="F26545" s="180">
        <v>1.71177</v>
      </c>
      <c r="G26545" s="179">
        <v>50203.620999999999</v>
      </c>
      <c r="H26545" s="201">
        <f t="shared" si="1244"/>
        <v>29328.48513526934</v>
      </c>
      <c r="I26545"/>
      <c r="J26545"/>
      <c r="K26545"/>
      <c r="L26545"/>
      <c r="M26545"/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</row>
    <row r="26546" spans="2:26">
      <c r="B26546" s="146">
        <f t="shared" si="1242"/>
        <v>7</v>
      </c>
      <c r="C26546" s="146">
        <f t="shared" si="1243"/>
        <v>2015</v>
      </c>
      <c r="D26546" s="181">
        <v>42192</v>
      </c>
      <c r="E26546" s="182">
        <v>41</v>
      </c>
      <c r="F26546" s="180">
        <v>1.1634899999999999</v>
      </c>
      <c r="G26546" s="179">
        <v>33489.415999999997</v>
      </c>
      <c r="H26546" s="201">
        <f t="shared" si="1244"/>
        <v>28783.587310591411</v>
      </c>
      <c r="I26546"/>
      <c r="J26546"/>
      <c r="K26546"/>
      <c r="L26546"/>
      <c r="M26546"/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</row>
    <row r="26547" spans="2:26">
      <c r="B26547" s="146">
        <f t="shared" si="1242"/>
        <v>7</v>
      </c>
      <c r="C26547" s="146">
        <f t="shared" si="1243"/>
        <v>2015</v>
      </c>
      <c r="D26547" s="181">
        <v>42192</v>
      </c>
      <c r="E26547" s="182">
        <v>42</v>
      </c>
      <c r="F26547" s="180">
        <v>0.66393000000000002</v>
      </c>
      <c r="G26547" s="179">
        <v>18677.626</v>
      </c>
      <c r="H26547" s="201">
        <f t="shared" si="1244"/>
        <v>28131.920533791214</v>
      </c>
      <c r="I26547"/>
      <c r="J26547"/>
      <c r="K26547"/>
      <c r="L26547"/>
      <c r="M26547"/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</row>
    <row r="26548" spans="2:26">
      <c r="B26548" s="146">
        <f t="shared" si="1242"/>
        <v>7</v>
      </c>
      <c r="C26548" s="146">
        <f t="shared" si="1243"/>
        <v>2015</v>
      </c>
      <c r="D26548" s="181">
        <v>42192</v>
      </c>
      <c r="E26548" s="182">
        <v>43</v>
      </c>
      <c r="F26548" s="180">
        <v>0.75627999999999995</v>
      </c>
      <c r="G26548" s="179">
        <v>21124.368999999999</v>
      </c>
      <c r="H26548" s="201">
        <f t="shared" si="1244"/>
        <v>27931.94187338023</v>
      </c>
      <c r="I26548"/>
      <c r="J26548"/>
      <c r="K26548"/>
      <c r="L26548"/>
      <c r="M26548"/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</row>
    <row r="26549" spans="2:26">
      <c r="B26549" s="146">
        <f t="shared" si="1242"/>
        <v>7</v>
      </c>
      <c r="C26549" s="146">
        <f t="shared" si="1243"/>
        <v>2015</v>
      </c>
      <c r="D26549" s="181">
        <v>42192</v>
      </c>
      <c r="E26549" s="182">
        <v>44</v>
      </c>
      <c r="F26549" s="180">
        <v>0.64307999999999998</v>
      </c>
      <c r="G26549" s="179">
        <v>17786.562000000002</v>
      </c>
      <c r="H26549" s="201">
        <f t="shared" si="1244"/>
        <v>27658.397089009148</v>
      </c>
      <c r="I26549"/>
      <c r="J26549"/>
      <c r="K26549"/>
      <c r="L26549"/>
      <c r="M26549"/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</row>
    <row r="26550" spans="2:26">
      <c r="B26550" s="146">
        <f t="shared" si="1242"/>
        <v>7</v>
      </c>
      <c r="C26550" s="146">
        <f t="shared" si="1243"/>
        <v>2015</v>
      </c>
      <c r="D26550" s="181">
        <v>42192</v>
      </c>
      <c r="E26550" s="182">
        <v>45</v>
      </c>
      <c r="F26550" s="180">
        <v>0.92176999999999998</v>
      </c>
      <c r="G26550" s="179">
        <v>24975.708999999999</v>
      </c>
      <c r="H26550" s="201">
        <f t="shared" si="1244"/>
        <v>27095.380626403548</v>
      </c>
      <c r="I26550"/>
      <c r="J26550"/>
      <c r="K26550"/>
      <c r="L26550"/>
      <c r="M26550"/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</row>
    <row r="26551" spans="2:26">
      <c r="B26551" s="146">
        <f t="shared" si="1242"/>
        <v>7</v>
      </c>
      <c r="C26551" s="146">
        <f t="shared" si="1243"/>
        <v>2015</v>
      </c>
      <c r="D26551" s="181">
        <v>42192</v>
      </c>
      <c r="E26551" s="182">
        <v>46</v>
      </c>
      <c r="F26551" s="180">
        <v>0.86795</v>
      </c>
      <c r="G26551" s="179">
        <v>22113.108</v>
      </c>
      <c r="H26551" s="201">
        <f t="shared" si="1244"/>
        <v>25477.398467653667</v>
      </c>
      <c r="I26551"/>
      <c r="J26551"/>
      <c r="K26551"/>
      <c r="L26551"/>
      <c r="M26551"/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</row>
    <row r="26552" spans="2:26">
      <c r="B26552" s="146">
        <f t="shared" si="1242"/>
        <v>7</v>
      </c>
      <c r="C26552" s="146">
        <f t="shared" si="1243"/>
        <v>2015</v>
      </c>
      <c r="D26552" s="181">
        <v>42192</v>
      </c>
      <c r="E26552" s="182">
        <v>47</v>
      </c>
      <c r="F26552" s="180">
        <v>1.91879</v>
      </c>
      <c r="G26552" s="179">
        <v>45634.654999999999</v>
      </c>
      <c r="H26552" s="201">
        <f t="shared" si="1244"/>
        <v>23783.037747747279</v>
      </c>
      <c r="I26552"/>
      <c r="J26552"/>
      <c r="K26552"/>
      <c r="L26552"/>
      <c r="M26552"/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</row>
    <row r="26553" spans="2:26">
      <c r="B26553" s="146">
        <f t="shared" si="1242"/>
        <v>7</v>
      </c>
      <c r="C26553" s="146">
        <f t="shared" si="1243"/>
        <v>2015</v>
      </c>
      <c r="D26553" s="181">
        <v>42192</v>
      </c>
      <c r="E26553" s="182">
        <v>48</v>
      </c>
      <c r="F26553" s="180">
        <v>2.0189699999999999</v>
      </c>
      <c r="G26553" s="179">
        <v>44478.586000000003</v>
      </c>
      <c r="H26553" s="201">
        <f t="shared" si="1244"/>
        <v>22030.335269964391</v>
      </c>
      <c r="I26553"/>
      <c r="J26553"/>
      <c r="K26553"/>
      <c r="L26553"/>
      <c r="M26553"/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</row>
    <row r="26554" spans="2:26">
      <c r="B26554" s="146">
        <f t="shared" si="1242"/>
        <v>7</v>
      </c>
      <c r="C26554" s="146">
        <f t="shared" si="1243"/>
        <v>2015</v>
      </c>
      <c r="D26554" s="181">
        <v>42193</v>
      </c>
      <c r="E26554" s="182">
        <v>1</v>
      </c>
      <c r="F26554" s="180">
        <v>2.2851900000000001</v>
      </c>
      <c r="G26554" s="179">
        <v>48787.103000000003</v>
      </c>
      <c r="H26554" s="201">
        <f t="shared" si="1244"/>
        <v>21349.254547761895</v>
      </c>
      <c r="I26554"/>
      <c r="J26554"/>
      <c r="K26554"/>
      <c r="L26554"/>
      <c r="M26554"/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</row>
    <row r="26555" spans="2:26">
      <c r="B26555" s="146">
        <f t="shared" si="1242"/>
        <v>7</v>
      </c>
      <c r="C26555" s="146">
        <f t="shared" si="1243"/>
        <v>2015</v>
      </c>
      <c r="D26555" s="181">
        <v>42193</v>
      </c>
      <c r="E26555" s="182">
        <v>2</v>
      </c>
      <c r="F26555" s="180">
        <v>2.2238099999999998</v>
      </c>
      <c r="G26555" s="179">
        <v>45605.445</v>
      </c>
      <c r="H26555" s="201">
        <f t="shared" si="1244"/>
        <v>20507.797428737169</v>
      </c>
      <c r="I26555"/>
      <c r="J26555"/>
      <c r="K26555"/>
      <c r="L26555"/>
      <c r="M26555"/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</row>
    <row r="26556" spans="2:26">
      <c r="B26556" s="146">
        <f t="shared" si="1242"/>
        <v>7</v>
      </c>
      <c r="C26556" s="146">
        <f t="shared" si="1243"/>
        <v>2015</v>
      </c>
      <c r="D26556" s="181">
        <v>42193</v>
      </c>
      <c r="E26556" s="182">
        <v>3</v>
      </c>
      <c r="F26556" s="180">
        <v>2.8797799999999998</v>
      </c>
      <c r="G26556" s="179">
        <v>59023.815999999999</v>
      </c>
      <c r="H26556" s="201">
        <f t="shared" si="1244"/>
        <v>20495.946218113884</v>
      </c>
      <c r="I26556"/>
      <c r="J26556"/>
      <c r="K26556"/>
      <c r="L26556"/>
      <c r="M26556"/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</row>
    <row r="26557" spans="2:26">
      <c r="B26557" s="146">
        <f t="shared" si="1242"/>
        <v>7</v>
      </c>
      <c r="C26557" s="146">
        <f t="shared" si="1243"/>
        <v>2015</v>
      </c>
      <c r="D26557" s="181">
        <v>42193</v>
      </c>
      <c r="E26557" s="182">
        <v>4</v>
      </c>
      <c r="F26557" s="180">
        <v>2.7239900000000001</v>
      </c>
      <c r="G26557" s="179">
        <v>55453.57</v>
      </c>
      <c r="H26557" s="201">
        <f t="shared" si="1244"/>
        <v>20357.479285900463</v>
      </c>
      <c r="I26557"/>
      <c r="J26557"/>
      <c r="K26557"/>
      <c r="L26557"/>
      <c r="M26557"/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</row>
    <row r="26558" spans="2:26">
      <c r="B26558" s="146">
        <f t="shared" si="1242"/>
        <v>7</v>
      </c>
      <c r="C26558" s="146">
        <f t="shared" si="1243"/>
        <v>2015</v>
      </c>
      <c r="D26558" s="181">
        <v>42193</v>
      </c>
      <c r="E26558" s="182">
        <v>5</v>
      </c>
      <c r="F26558" s="180">
        <v>2.6751299999999998</v>
      </c>
      <c r="G26558" s="179">
        <v>54470.156999999999</v>
      </c>
      <c r="H26558" s="201">
        <f t="shared" si="1244"/>
        <v>20361.685974139575</v>
      </c>
      <c r="I26558"/>
      <c r="J26558"/>
      <c r="K26558"/>
      <c r="L26558"/>
      <c r="M26558"/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</row>
    <row r="26559" spans="2:26">
      <c r="B26559" s="146">
        <f t="shared" si="1242"/>
        <v>7</v>
      </c>
      <c r="C26559" s="146">
        <f t="shared" si="1243"/>
        <v>2015</v>
      </c>
      <c r="D26559" s="181">
        <v>42193</v>
      </c>
      <c r="E26559" s="182">
        <v>6</v>
      </c>
      <c r="F26559" s="180">
        <v>2.5023300000000002</v>
      </c>
      <c r="G26559" s="179">
        <v>50632.027999999998</v>
      </c>
      <c r="H26559" s="201">
        <f t="shared" si="1244"/>
        <v>20233.953155658925</v>
      </c>
      <c r="I26559"/>
      <c r="J26559"/>
      <c r="K26559"/>
      <c r="L26559"/>
      <c r="M26559"/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</row>
    <row r="26560" spans="2:26">
      <c r="B26560" s="146">
        <f t="shared" si="1242"/>
        <v>7</v>
      </c>
      <c r="C26560" s="146">
        <f t="shared" si="1243"/>
        <v>2015</v>
      </c>
      <c r="D26560" s="181">
        <v>42193</v>
      </c>
      <c r="E26560" s="182">
        <v>7</v>
      </c>
      <c r="F26560" s="180">
        <v>2.4796900000000002</v>
      </c>
      <c r="G26560" s="179">
        <v>49935.464999999997</v>
      </c>
      <c r="H26560" s="201">
        <f t="shared" si="1244"/>
        <v>20137.78536833233</v>
      </c>
      <c r="I26560"/>
      <c r="J26560"/>
      <c r="K26560"/>
      <c r="L26560"/>
      <c r="M26560"/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</row>
    <row r="26561" spans="2:26">
      <c r="B26561" s="146">
        <f t="shared" si="1242"/>
        <v>7</v>
      </c>
      <c r="C26561" s="146">
        <f t="shared" si="1243"/>
        <v>2015</v>
      </c>
      <c r="D26561" s="181">
        <v>42193</v>
      </c>
      <c r="E26561" s="182">
        <v>8</v>
      </c>
      <c r="F26561" s="180">
        <v>2.4964</v>
      </c>
      <c r="G26561" s="179">
        <v>50286.080999999998</v>
      </c>
      <c r="H26561" s="201">
        <f t="shared" si="1244"/>
        <v>20143.438952091012</v>
      </c>
      <c r="I26561"/>
      <c r="J26561"/>
      <c r="K26561"/>
      <c r="L26561"/>
      <c r="M26561"/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</row>
    <row r="26562" spans="2:26">
      <c r="B26562" s="146">
        <f t="shared" si="1242"/>
        <v>7</v>
      </c>
      <c r="C26562" s="146">
        <f t="shared" si="1243"/>
        <v>2015</v>
      </c>
      <c r="D26562" s="181">
        <v>42193</v>
      </c>
      <c r="E26562" s="182">
        <v>9</v>
      </c>
      <c r="F26562" s="180">
        <v>3.0083000000000002</v>
      </c>
      <c r="G26562" s="179">
        <v>60638.105000000003</v>
      </c>
      <c r="H26562" s="201">
        <f t="shared" si="1244"/>
        <v>20156.934148854834</v>
      </c>
      <c r="I26562"/>
      <c r="J26562"/>
      <c r="K26562"/>
      <c r="L26562"/>
      <c r="M26562"/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</row>
    <row r="26563" spans="2:26">
      <c r="B26563" s="146">
        <f t="shared" si="1242"/>
        <v>7</v>
      </c>
      <c r="C26563" s="146">
        <f t="shared" si="1243"/>
        <v>2015</v>
      </c>
      <c r="D26563" s="181">
        <v>42193</v>
      </c>
      <c r="E26563" s="182">
        <v>10</v>
      </c>
      <c r="F26563" s="180">
        <v>2.6730399999999999</v>
      </c>
      <c r="G26563" s="179">
        <v>53176.127999999997</v>
      </c>
      <c r="H26563" s="201">
        <f t="shared" si="1244"/>
        <v>19893.502528955796</v>
      </c>
      <c r="I26563"/>
      <c r="J26563"/>
      <c r="K26563"/>
      <c r="L26563"/>
      <c r="M26563"/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</row>
    <row r="26564" spans="2:26">
      <c r="B26564" s="146">
        <f t="shared" si="1242"/>
        <v>7</v>
      </c>
      <c r="C26564" s="146">
        <f t="shared" si="1243"/>
        <v>2015</v>
      </c>
      <c r="D26564" s="181">
        <v>42193</v>
      </c>
      <c r="E26564" s="182">
        <v>11</v>
      </c>
      <c r="F26564" s="180">
        <v>2.70506</v>
      </c>
      <c r="G26564" s="179">
        <v>53986.703999999998</v>
      </c>
      <c r="H26564" s="201">
        <f t="shared" si="1244"/>
        <v>19957.673397262908</v>
      </c>
      <c r="I26564"/>
      <c r="J26564"/>
      <c r="K26564"/>
      <c r="L26564"/>
      <c r="M26564"/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</row>
    <row r="26565" spans="2:26">
      <c r="B26565" s="146">
        <f t="shared" si="1242"/>
        <v>7</v>
      </c>
      <c r="C26565" s="146">
        <f t="shared" si="1243"/>
        <v>2015</v>
      </c>
      <c r="D26565" s="181">
        <v>42193</v>
      </c>
      <c r="E26565" s="182">
        <v>12</v>
      </c>
      <c r="F26565" s="180">
        <v>3.5404399999999998</v>
      </c>
      <c r="G26565" s="179">
        <v>72602.850000000006</v>
      </c>
      <c r="H26565" s="201">
        <f t="shared" si="1244"/>
        <v>20506.730801821246</v>
      </c>
      <c r="I26565"/>
      <c r="J26565"/>
      <c r="K26565"/>
      <c r="L26565"/>
      <c r="M26565"/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</row>
    <row r="26566" spans="2:26">
      <c r="B26566" s="146">
        <f t="shared" si="1242"/>
        <v>7</v>
      </c>
      <c r="C26566" s="146">
        <f t="shared" si="1243"/>
        <v>2015</v>
      </c>
      <c r="D26566" s="181">
        <v>42193</v>
      </c>
      <c r="E26566" s="182">
        <v>13</v>
      </c>
      <c r="F26566" s="180">
        <v>3.0410900000000001</v>
      </c>
      <c r="G26566" s="179">
        <v>66248.686000000002</v>
      </c>
      <c r="H26566" s="201">
        <f t="shared" si="1244"/>
        <v>21784.520024070316</v>
      </c>
      <c r="I26566"/>
      <c r="J26566"/>
      <c r="K26566"/>
      <c r="L26566"/>
      <c r="M26566"/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</row>
    <row r="26567" spans="2:26">
      <c r="B26567" s="146">
        <f t="shared" si="1242"/>
        <v>7</v>
      </c>
      <c r="C26567" s="146">
        <f t="shared" si="1243"/>
        <v>2015</v>
      </c>
      <c r="D26567" s="181">
        <v>42193</v>
      </c>
      <c r="E26567" s="182">
        <v>14</v>
      </c>
      <c r="F26567" s="180">
        <v>2.8861300000000001</v>
      </c>
      <c r="G26567" s="179">
        <v>69771.563999999998</v>
      </c>
      <c r="H26567" s="201">
        <f t="shared" si="1244"/>
        <v>24174.782147720303</v>
      </c>
      <c r="I26567"/>
      <c r="J26567"/>
      <c r="K26567"/>
      <c r="L26567"/>
      <c r="M26567"/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</row>
    <row r="26568" spans="2:26">
      <c r="B26568" s="146">
        <f t="shared" si="1242"/>
        <v>7</v>
      </c>
      <c r="C26568" s="146">
        <f t="shared" si="1243"/>
        <v>2015</v>
      </c>
      <c r="D26568" s="181">
        <v>42193</v>
      </c>
      <c r="E26568" s="182">
        <v>15</v>
      </c>
      <c r="F26568" s="180">
        <v>1.6281600000000001</v>
      </c>
      <c r="G26568" s="179">
        <v>44408.686999999998</v>
      </c>
      <c r="H26568" s="201">
        <f t="shared" si="1244"/>
        <v>27275.382640526728</v>
      </c>
      <c r="I26568"/>
      <c r="J26568"/>
      <c r="K26568"/>
      <c r="L26568"/>
      <c r="M26568"/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</row>
    <row r="26569" spans="2:26">
      <c r="B26569" s="146">
        <f t="shared" si="1242"/>
        <v>7</v>
      </c>
      <c r="C26569" s="146">
        <f t="shared" si="1243"/>
        <v>2015</v>
      </c>
      <c r="D26569" s="181">
        <v>42193</v>
      </c>
      <c r="E26569" s="182">
        <v>16</v>
      </c>
      <c r="F26569" s="180">
        <v>1.35199</v>
      </c>
      <c r="G26569" s="179">
        <v>39495.754000000001</v>
      </c>
      <c r="H26569" s="201">
        <f t="shared" si="1244"/>
        <v>29213.051871685442</v>
      </c>
      <c r="I26569"/>
      <c r="J26569"/>
      <c r="K26569"/>
      <c r="L26569"/>
      <c r="M26569"/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</row>
    <row r="26570" spans="2:26">
      <c r="B26570" s="146">
        <f t="shared" si="1242"/>
        <v>7</v>
      </c>
      <c r="C26570" s="146">
        <f t="shared" si="1243"/>
        <v>2015</v>
      </c>
      <c r="D26570" s="181">
        <v>42193</v>
      </c>
      <c r="E26570" s="182">
        <v>17</v>
      </c>
      <c r="F26570" s="180">
        <v>0.99336000000000002</v>
      </c>
      <c r="G26570" s="179">
        <v>30190.462</v>
      </c>
      <c r="H26570" s="201">
        <f t="shared" si="1244"/>
        <v>30392.266650559715</v>
      </c>
      <c r="I26570"/>
      <c r="J26570"/>
      <c r="K26570"/>
      <c r="L26570"/>
      <c r="M26570"/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</row>
    <row r="26571" spans="2:26">
      <c r="B26571" s="146">
        <f t="shared" si="1242"/>
        <v>7</v>
      </c>
      <c r="C26571" s="146">
        <f t="shared" si="1243"/>
        <v>2015</v>
      </c>
      <c r="D26571" s="181">
        <v>42193</v>
      </c>
      <c r="E26571" s="182">
        <v>18</v>
      </c>
      <c r="F26571" s="180">
        <v>0.72097999999999995</v>
      </c>
      <c r="G26571" s="179">
        <v>22194.365000000002</v>
      </c>
      <c r="H26571" s="201">
        <f t="shared" si="1244"/>
        <v>30783.607034869208</v>
      </c>
      <c r="I26571"/>
      <c r="J26571"/>
      <c r="K26571"/>
      <c r="L26571"/>
      <c r="M26571"/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</row>
    <row r="26572" spans="2:26">
      <c r="B26572" s="146">
        <f t="shared" ref="B26572:B26635" si="1245">MONTH(D26572)</f>
        <v>7</v>
      </c>
      <c r="C26572" s="146">
        <f t="shared" ref="C26572:C26635" si="1246">YEAR(D26572)</f>
        <v>2015</v>
      </c>
      <c r="D26572" s="181">
        <v>42193</v>
      </c>
      <c r="E26572" s="182">
        <v>19</v>
      </c>
      <c r="F26572" s="180">
        <v>1.2930299999999999</v>
      </c>
      <c r="G26572" s="179">
        <v>41230.972999999998</v>
      </c>
      <c r="H26572" s="201">
        <f t="shared" ref="H26572:H26635" si="1247">G26572/F26572</f>
        <v>31887.096973774776</v>
      </c>
      <c r="I26572"/>
      <c r="J26572"/>
      <c r="K26572"/>
      <c r="L26572"/>
      <c r="M26572"/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</row>
    <row r="26573" spans="2:26">
      <c r="B26573" s="146">
        <f t="shared" si="1245"/>
        <v>7</v>
      </c>
      <c r="C26573" s="146">
        <f t="shared" si="1246"/>
        <v>2015</v>
      </c>
      <c r="D26573" s="181">
        <v>42193</v>
      </c>
      <c r="E26573" s="182">
        <v>20</v>
      </c>
      <c r="F26573" s="180">
        <v>1.4419200000000001</v>
      </c>
      <c r="G26573" s="179">
        <v>45988.722999999998</v>
      </c>
      <c r="H26573" s="201">
        <f t="shared" si="1247"/>
        <v>31894.087744118948</v>
      </c>
      <c r="I26573"/>
      <c r="J26573"/>
      <c r="K26573"/>
      <c r="L26573"/>
      <c r="M26573"/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</row>
    <row r="26574" spans="2:26">
      <c r="B26574" s="146">
        <f t="shared" si="1245"/>
        <v>7</v>
      </c>
      <c r="C26574" s="146">
        <f t="shared" si="1246"/>
        <v>2015</v>
      </c>
      <c r="D26574" s="181">
        <v>42193</v>
      </c>
      <c r="E26574" s="182">
        <v>21</v>
      </c>
      <c r="F26574" s="180">
        <v>1.41</v>
      </c>
      <c r="G26574" s="179">
        <v>44753.949000000001</v>
      </c>
      <c r="H26574" s="201">
        <f t="shared" si="1247"/>
        <v>31740.389361702131</v>
      </c>
      <c r="I26574"/>
      <c r="J26574"/>
      <c r="K26574"/>
      <c r="L26574"/>
      <c r="M26574"/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</row>
    <row r="26575" spans="2:26">
      <c r="B26575" s="146">
        <f t="shared" si="1245"/>
        <v>7</v>
      </c>
      <c r="C26575" s="146">
        <f t="shared" si="1246"/>
        <v>2015</v>
      </c>
      <c r="D26575" s="181">
        <v>42193</v>
      </c>
      <c r="E26575" s="182">
        <v>22</v>
      </c>
      <c r="F26575" s="180">
        <v>1.34901</v>
      </c>
      <c r="G26575" s="179">
        <v>42738.646000000001</v>
      </c>
      <c r="H26575" s="201">
        <f t="shared" si="1247"/>
        <v>31681.489388514539</v>
      </c>
      <c r="I26575"/>
      <c r="J26575"/>
      <c r="K26575"/>
      <c r="L26575"/>
      <c r="M26575"/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</row>
    <row r="26576" spans="2:26">
      <c r="B26576" s="146">
        <f t="shared" si="1245"/>
        <v>7</v>
      </c>
      <c r="C26576" s="146">
        <f t="shared" si="1246"/>
        <v>2015</v>
      </c>
      <c r="D26576" s="181">
        <v>42193</v>
      </c>
      <c r="E26576" s="182">
        <v>23</v>
      </c>
      <c r="F26576" s="180">
        <v>1.7311300000000001</v>
      </c>
      <c r="G26576" s="179">
        <v>55223.796000000002</v>
      </c>
      <c r="H26576" s="201">
        <f t="shared" si="1247"/>
        <v>31900.432665368862</v>
      </c>
      <c r="I26576"/>
      <c r="J26576"/>
      <c r="K26576"/>
      <c r="L26576"/>
      <c r="M26576"/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</row>
    <row r="26577" spans="2:26">
      <c r="B26577" s="146">
        <f t="shared" si="1245"/>
        <v>7</v>
      </c>
      <c r="C26577" s="146">
        <f t="shared" si="1246"/>
        <v>2015</v>
      </c>
      <c r="D26577" s="181">
        <v>42193</v>
      </c>
      <c r="E26577" s="182">
        <v>24</v>
      </c>
      <c r="F26577" s="180">
        <v>2.2405300000000001</v>
      </c>
      <c r="G26577" s="179">
        <v>71983.066999999995</v>
      </c>
      <c r="H26577" s="201">
        <f t="shared" si="1247"/>
        <v>32127.696125470309</v>
      </c>
      <c r="I26577"/>
      <c r="J26577"/>
      <c r="K26577"/>
      <c r="L26577"/>
      <c r="M26577"/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</row>
    <row r="26578" spans="2:26">
      <c r="B26578" s="146">
        <f t="shared" si="1245"/>
        <v>7</v>
      </c>
      <c r="C26578" s="146">
        <f t="shared" si="1246"/>
        <v>2015</v>
      </c>
      <c r="D26578" s="181">
        <v>42193</v>
      </c>
      <c r="E26578" s="182">
        <v>25</v>
      </c>
      <c r="F26578" s="180">
        <v>1.8968799999999999</v>
      </c>
      <c r="G26578" s="179">
        <v>60922.512000000002</v>
      </c>
      <c r="H26578" s="201">
        <f t="shared" si="1247"/>
        <v>32117.219855763149</v>
      </c>
      <c r="I26578"/>
      <c r="J26578"/>
      <c r="K26578"/>
      <c r="L26578"/>
      <c r="M26578"/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</row>
    <row r="26579" spans="2:26">
      <c r="B26579" s="146">
        <f t="shared" si="1245"/>
        <v>7</v>
      </c>
      <c r="C26579" s="146">
        <f t="shared" si="1246"/>
        <v>2015</v>
      </c>
      <c r="D26579" s="181">
        <v>42193</v>
      </c>
      <c r="E26579" s="182">
        <v>26</v>
      </c>
      <c r="F26579" s="180">
        <v>1.90516</v>
      </c>
      <c r="G26579" s="179">
        <v>60570.892999999996</v>
      </c>
      <c r="H26579" s="201">
        <f t="shared" si="1247"/>
        <v>31793.074072518841</v>
      </c>
      <c r="I26579"/>
      <c r="J26579"/>
      <c r="K26579"/>
      <c r="L26579"/>
      <c r="M26579"/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</row>
    <row r="26580" spans="2:26">
      <c r="B26580" s="146">
        <f t="shared" si="1245"/>
        <v>7</v>
      </c>
      <c r="C26580" s="146">
        <f t="shared" si="1246"/>
        <v>2015</v>
      </c>
      <c r="D26580" s="181">
        <v>42193</v>
      </c>
      <c r="E26580" s="182">
        <v>27</v>
      </c>
      <c r="F26580" s="180">
        <v>2.2149899999999998</v>
      </c>
      <c r="G26580" s="179">
        <v>70085.55</v>
      </c>
      <c r="H26580" s="201">
        <f t="shared" si="1247"/>
        <v>31641.47467934393</v>
      </c>
      <c r="I26580"/>
      <c r="J26580"/>
      <c r="K26580"/>
      <c r="L26580"/>
      <c r="M26580"/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</row>
    <row r="26581" spans="2:26">
      <c r="B26581" s="146">
        <f t="shared" si="1245"/>
        <v>7</v>
      </c>
      <c r="C26581" s="146">
        <f t="shared" si="1246"/>
        <v>2015</v>
      </c>
      <c r="D26581" s="181">
        <v>42193</v>
      </c>
      <c r="E26581" s="182">
        <v>28</v>
      </c>
      <c r="F26581" s="180">
        <v>2.3292799999999998</v>
      </c>
      <c r="G26581" s="179">
        <v>72706.509999999995</v>
      </c>
      <c r="H26581" s="201">
        <f t="shared" si="1247"/>
        <v>31214.156305811237</v>
      </c>
      <c r="I26581"/>
      <c r="J26581"/>
      <c r="K26581"/>
      <c r="L26581"/>
      <c r="M26581"/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</row>
    <row r="26582" spans="2:26">
      <c r="B26582" s="146">
        <f t="shared" si="1245"/>
        <v>7</v>
      </c>
      <c r="C26582" s="146">
        <f t="shared" si="1246"/>
        <v>2015</v>
      </c>
      <c r="D26582" s="181">
        <v>42193</v>
      </c>
      <c r="E26582" s="182">
        <v>29</v>
      </c>
      <c r="F26582" s="180">
        <v>2.1050800000000001</v>
      </c>
      <c r="G26582" s="179">
        <v>65228.821000000004</v>
      </c>
      <c r="H26582" s="201">
        <f t="shared" si="1247"/>
        <v>30986.385790563781</v>
      </c>
      <c r="I26582"/>
      <c r="J26582"/>
      <c r="K26582"/>
      <c r="L26582"/>
      <c r="M26582"/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</row>
    <row r="26583" spans="2:26">
      <c r="B26583" s="146">
        <f t="shared" si="1245"/>
        <v>7</v>
      </c>
      <c r="C26583" s="146">
        <f t="shared" si="1246"/>
        <v>2015</v>
      </c>
      <c r="D26583" s="181">
        <v>42193</v>
      </c>
      <c r="E26583" s="182">
        <v>30</v>
      </c>
      <c r="F26583" s="180">
        <v>1.6303300000000001</v>
      </c>
      <c r="G26583" s="179">
        <v>49975.548999999999</v>
      </c>
      <c r="H26583" s="201">
        <f t="shared" si="1247"/>
        <v>30653.640060601225</v>
      </c>
      <c r="I26583"/>
      <c r="J26583"/>
      <c r="K26583"/>
      <c r="L26583"/>
      <c r="M26583"/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</row>
    <row r="26584" spans="2:26">
      <c r="B26584" s="146">
        <f t="shared" si="1245"/>
        <v>7</v>
      </c>
      <c r="C26584" s="146">
        <f t="shared" si="1246"/>
        <v>2015</v>
      </c>
      <c r="D26584" s="181">
        <v>42193</v>
      </c>
      <c r="E26584" s="182">
        <v>31</v>
      </c>
      <c r="F26584" s="180">
        <v>0.83955999999999997</v>
      </c>
      <c r="G26584" s="179">
        <v>25003.260999999999</v>
      </c>
      <c r="H26584" s="201">
        <f t="shared" si="1247"/>
        <v>29781.386678736479</v>
      </c>
      <c r="I26584"/>
      <c r="J26584"/>
      <c r="K26584"/>
      <c r="L26584"/>
      <c r="M26584"/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</row>
    <row r="26585" spans="2:26">
      <c r="B26585" s="146">
        <f t="shared" si="1245"/>
        <v>7</v>
      </c>
      <c r="C26585" s="146">
        <f t="shared" si="1246"/>
        <v>2015</v>
      </c>
      <c r="D26585" s="181">
        <v>42193</v>
      </c>
      <c r="E26585" s="182">
        <v>32</v>
      </c>
      <c r="F26585" s="180">
        <v>1.1551</v>
      </c>
      <c r="G26585" s="179">
        <v>34837.175000000003</v>
      </c>
      <c r="H26585" s="201">
        <f t="shared" si="1247"/>
        <v>30159.445069690937</v>
      </c>
      <c r="I26585"/>
      <c r="J26585"/>
      <c r="K26585"/>
      <c r="L26585"/>
      <c r="M26585"/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</row>
    <row r="26586" spans="2:26">
      <c r="B26586" s="146">
        <f t="shared" si="1245"/>
        <v>7</v>
      </c>
      <c r="C26586" s="146">
        <f t="shared" si="1246"/>
        <v>2015</v>
      </c>
      <c r="D26586" s="181">
        <v>42193</v>
      </c>
      <c r="E26586" s="182">
        <v>33</v>
      </c>
      <c r="F26586" s="180">
        <v>1.2227399999999999</v>
      </c>
      <c r="G26586" s="179">
        <v>37606.981</v>
      </c>
      <c r="H26586" s="201">
        <f t="shared" si="1247"/>
        <v>30756.318595940265</v>
      </c>
      <c r="I26586"/>
      <c r="J26586"/>
      <c r="K26586"/>
      <c r="L26586"/>
      <c r="M26586"/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</row>
    <row r="26587" spans="2:26">
      <c r="B26587" s="146">
        <f t="shared" si="1245"/>
        <v>7</v>
      </c>
      <c r="C26587" s="146">
        <f t="shared" si="1246"/>
        <v>2015</v>
      </c>
      <c r="D26587" s="181">
        <v>42193</v>
      </c>
      <c r="E26587" s="182">
        <v>34</v>
      </c>
      <c r="F26587" s="180">
        <v>1.5242199999999999</v>
      </c>
      <c r="G26587" s="179">
        <v>47899.512000000002</v>
      </c>
      <c r="H26587" s="201">
        <f t="shared" si="1247"/>
        <v>31425.589481833336</v>
      </c>
      <c r="I26587"/>
      <c r="J26587"/>
      <c r="K26587"/>
      <c r="L26587"/>
      <c r="M26587"/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</row>
    <row r="26588" spans="2:26">
      <c r="B26588" s="146">
        <f t="shared" si="1245"/>
        <v>7</v>
      </c>
      <c r="C26588" s="146">
        <f t="shared" si="1246"/>
        <v>2015</v>
      </c>
      <c r="D26588" s="181">
        <v>42193</v>
      </c>
      <c r="E26588" s="182">
        <v>35</v>
      </c>
      <c r="F26588" s="180">
        <v>1.4474100000000001</v>
      </c>
      <c r="G26588" s="179">
        <v>46096.813999999998</v>
      </c>
      <c r="H26588" s="201">
        <f t="shared" si="1247"/>
        <v>31847.792954311491</v>
      </c>
      <c r="I26588"/>
      <c r="J26588"/>
      <c r="K26588"/>
      <c r="L26588"/>
      <c r="M26588"/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</row>
    <row r="26589" spans="2:26">
      <c r="B26589" s="146">
        <f t="shared" si="1245"/>
        <v>7</v>
      </c>
      <c r="C26589" s="146">
        <f t="shared" si="1246"/>
        <v>2015</v>
      </c>
      <c r="D26589" s="181">
        <v>42193</v>
      </c>
      <c r="E26589" s="182">
        <v>36</v>
      </c>
      <c r="F26589" s="180">
        <v>1.28135</v>
      </c>
      <c r="G26589" s="179">
        <v>40624.328999999998</v>
      </c>
      <c r="H26589" s="201">
        <f t="shared" si="1247"/>
        <v>31704.318882428688</v>
      </c>
      <c r="I26589"/>
      <c r="J26589"/>
      <c r="K26589"/>
      <c r="L26589"/>
      <c r="M26589"/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</row>
    <row r="26590" spans="2:26">
      <c r="B26590" s="146">
        <f t="shared" si="1245"/>
        <v>7</v>
      </c>
      <c r="C26590" s="146">
        <f t="shared" si="1246"/>
        <v>2015</v>
      </c>
      <c r="D26590" s="181">
        <v>42193</v>
      </c>
      <c r="E26590" s="182">
        <v>37</v>
      </c>
      <c r="F26590" s="180">
        <v>0.99441999999999997</v>
      </c>
      <c r="G26590" s="179">
        <v>31203.111000000001</v>
      </c>
      <c r="H26590" s="201">
        <f t="shared" si="1247"/>
        <v>31378.20136360894</v>
      </c>
      <c r="I26590"/>
      <c r="J26590"/>
      <c r="K26590"/>
      <c r="L26590"/>
      <c r="M26590"/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</row>
    <row r="26591" spans="2:26">
      <c r="B26591" s="146">
        <f t="shared" si="1245"/>
        <v>7</v>
      </c>
      <c r="C26591" s="146">
        <f t="shared" si="1246"/>
        <v>2015</v>
      </c>
      <c r="D26591" s="181">
        <v>42193</v>
      </c>
      <c r="E26591" s="182">
        <v>38</v>
      </c>
      <c r="F26591" s="180">
        <v>0.77693000000000001</v>
      </c>
      <c r="G26591" s="179">
        <v>24203.912</v>
      </c>
      <c r="H26591" s="201">
        <f t="shared" si="1247"/>
        <v>31153.272495591624</v>
      </c>
      <c r="I26591"/>
      <c r="J26591"/>
      <c r="K26591"/>
      <c r="L26591"/>
      <c r="M26591"/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</row>
    <row r="26592" spans="2:26">
      <c r="B26592" s="146">
        <f t="shared" si="1245"/>
        <v>7</v>
      </c>
      <c r="C26592" s="146">
        <f t="shared" si="1246"/>
        <v>2015</v>
      </c>
      <c r="D26592" s="181">
        <v>42193</v>
      </c>
      <c r="E26592" s="182">
        <v>39</v>
      </c>
      <c r="F26592" s="180">
        <v>0.95194000000000001</v>
      </c>
      <c r="G26592" s="179">
        <v>29368.923999999999</v>
      </c>
      <c r="H26592" s="201">
        <f t="shared" si="1247"/>
        <v>30851.654516040926</v>
      </c>
      <c r="I26592"/>
      <c r="J26592"/>
      <c r="K26592"/>
      <c r="L26592"/>
      <c r="M26592"/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</row>
    <row r="26593" spans="2:26">
      <c r="B26593" s="146">
        <f t="shared" si="1245"/>
        <v>7</v>
      </c>
      <c r="C26593" s="146">
        <f t="shared" si="1246"/>
        <v>2015</v>
      </c>
      <c r="D26593" s="181">
        <v>42193</v>
      </c>
      <c r="E26593" s="182">
        <v>40</v>
      </c>
      <c r="F26593" s="180">
        <v>1.36747</v>
      </c>
      <c r="G26593" s="179">
        <v>41531.341999999997</v>
      </c>
      <c r="H26593" s="201">
        <f t="shared" si="1247"/>
        <v>30370.934645732628</v>
      </c>
      <c r="I26593"/>
      <c r="J26593"/>
      <c r="K26593"/>
      <c r="L26593"/>
      <c r="M26593"/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</row>
    <row r="26594" spans="2:26">
      <c r="B26594" s="146">
        <f t="shared" si="1245"/>
        <v>7</v>
      </c>
      <c r="C26594" s="146">
        <f t="shared" si="1246"/>
        <v>2015</v>
      </c>
      <c r="D26594" s="181">
        <v>42193</v>
      </c>
      <c r="E26594" s="182">
        <v>41</v>
      </c>
      <c r="F26594" s="180">
        <v>1.99132</v>
      </c>
      <c r="G26594" s="179">
        <v>59949.32</v>
      </c>
      <c r="H26594" s="201">
        <f t="shared" si="1247"/>
        <v>30105.317076110317</v>
      </c>
      <c r="I26594"/>
      <c r="J26594"/>
      <c r="K26594"/>
      <c r="L26594"/>
      <c r="M26594"/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</row>
    <row r="26595" spans="2:26">
      <c r="B26595" s="146">
        <f t="shared" si="1245"/>
        <v>7</v>
      </c>
      <c r="C26595" s="146">
        <f t="shared" si="1246"/>
        <v>2015</v>
      </c>
      <c r="D26595" s="181">
        <v>42193</v>
      </c>
      <c r="E26595" s="182">
        <v>42</v>
      </c>
      <c r="F26595" s="180">
        <v>1.3593900000000001</v>
      </c>
      <c r="G26595" s="179">
        <v>40008.631000000001</v>
      </c>
      <c r="H26595" s="201">
        <f t="shared" si="1247"/>
        <v>29431.311838398105</v>
      </c>
      <c r="I26595"/>
      <c r="J26595"/>
      <c r="K26595"/>
      <c r="L26595"/>
      <c r="M26595"/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</row>
    <row r="26596" spans="2:26">
      <c r="B26596" s="146">
        <f t="shared" si="1245"/>
        <v>7</v>
      </c>
      <c r="C26596" s="146">
        <f t="shared" si="1246"/>
        <v>2015</v>
      </c>
      <c r="D26596" s="181">
        <v>42193</v>
      </c>
      <c r="E26596" s="182">
        <v>43</v>
      </c>
      <c r="F26596" s="180">
        <v>1.9183699999999999</v>
      </c>
      <c r="G26596" s="179">
        <v>56081.517</v>
      </c>
      <c r="H26596" s="201">
        <f t="shared" si="1247"/>
        <v>29233.941836037888</v>
      </c>
      <c r="I26596"/>
      <c r="J26596"/>
      <c r="K26596"/>
      <c r="L26596"/>
      <c r="M26596"/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</row>
    <row r="26597" spans="2:26">
      <c r="B26597" s="146">
        <f t="shared" si="1245"/>
        <v>7</v>
      </c>
      <c r="C26597" s="146">
        <f t="shared" si="1246"/>
        <v>2015</v>
      </c>
      <c r="D26597" s="181">
        <v>42193</v>
      </c>
      <c r="E26597" s="182">
        <v>44</v>
      </c>
      <c r="F26597" s="180">
        <v>1.5085599999999999</v>
      </c>
      <c r="G26597" s="179">
        <v>43639.428999999996</v>
      </c>
      <c r="H26597" s="201">
        <f t="shared" si="1247"/>
        <v>28927.870949779921</v>
      </c>
      <c r="I26597"/>
      <c r="J26597"/>
      <c r="K26597"/>
      <c r="L26597"/>
      <c r="M26597"/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</row>
    <row r="26598" spans="2:26">
      <c r="B26598" s="146">
        <f t="shared" si="1245"/>
        <v>7</v>
      </c>
      <c r="C26598" s="146">
        <f t="shared" si="1246"/>
        <v>2015</v>
      </c>
      <c r="D26598" s="181">
        <v>42193</v>
      </c>
      <c r="E26598" s="182">
        <v>45</v>
      </c>
      <c r="F26598" s="180">
        <v>1.3555299999999999</v>
      </c>
      <c r="G26598" s="179">
        <v>38565.894</v>
      </c>
      <c r="H26598" s="201">
        <f t="shared" si="1247"/>
        <v>28450.78603940894</v>
      </c>
      <c r="I26598"/>
      <c r="J26598"/>
      <c r="K26598"/>
      <c r="L26598"/>
      <c r="M26598"/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</row>
    <row r="26599" spans="2:26">
      <c r="B26599" s="146">
        <f t="shared" si="1245"/>
        <v>7</v>
      </c>
      <c r="C26599" s="146">
        <f t="shared" si="1246"/>
        <v>2015</v>
      </c>
      <c r="D26599" s="181">
        <v>42193</v>
      </c>
      <c r="E26599" s="182">
        <v>46</v>
      </c>
      <c r="F26599" s="180">
        <v>0.73399000000000003</v>
      </c>
      <c r="G26599" s="179">
        <v>19612.77</v>
      </c>
      <c r="H26599" s="201">
        <f t="shared" si="1247"/>
        <v>26720.759138407881</v>
      </c>
      <c r="I26599"/>
      <c r="J26599"/>
      <c r="K26599"/>
      <c r="L26599"/>
      <c r="M26599"/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</row>
    <row r="26600" spans="2:26">
      <c r="B26600" s="146">
        <f t="shared" si="1245"/>
        <v>7</v>
      </c>
      <c r="C26600" s="146">
        <f t="shared" si="1246"/>
        <v>2015</v>
      </c>
      <c r="D26600" s="181">
        <v>42193</v>
      </c>
      <c r="E26600" s="182">
        <v>47</v>
      </c>
      <c r="F26600" s="180">
        <v>1.5377799999999999</v>
      </c>
      <c r="G26600" s="179">
        <v>38116.28</v>
      </c>
      <c r="H26600" s="201">
        <f t="shared" si="1247"/>
        <v>24786.562447164095</v>
      </c>
      <c r="I26600"/>
      <c r="J26600"/>
      <c r="K26600"/>
      <c r="L26600"/>
      <c r="M26600"/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</row>
    <row r="26601" spans="2:26">
      <c r="B26601" s="146">
        <f t="shared" si="1245"/>
        <v>7</v>
      </c>
      <c r="C26601" s="146">
        <f t="shared" si="1246"/>
        <v>2015</v>
      </c>
      <c r="D26601" s="181">
        <v>42193</v>
      </c>
      <c r="E26601" s="182">
        <v>48</v>
      </c>
      <c r="F26601" s="180">
        <v>1.39466</v>
      </c>
      <c r="G26601" s="179">
        <v>32112.222000000002</v>
      </c>
      <c r="H26601" s="201">
        <f t="shared" si="1247"/>
        <v>23025.125837121592</v>
      </c>
      <c r="I26601"/>
      <c r="J26601"/>
      <c r="K26601"/>
      <c r="L26601"/>
      <c r="M26601"/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</row>
    <row r="26602" spans="2:26">
      <c r="B26602" s="146">
        <f t="shared" si="1245"/>
        <v>7</v>
      </c>
      <c r="C26602" s="146">
        <f t="shared" si="1246"/>
        <v>2015</v>
      </c>
      <c r="D26602" s="181">
        <v>42194</v>
      </c>
      <c r="E26602" s="182">
        <v>1</v>
      </c>
      <c r="F26602" s="180">
        <v>1.4710700000000001</v>
      </c>
      <c r="G26602" s="179">
        <v>33161.641000000003</v>
      </c>
      <c r="H26602" s="201">
        <f t="shared" si="1247"/>
        <v>22542.530946861807</v>
      </c>
      <c r="I26602"/>
      <c r="J26602"/>
      <c r="K26602"/>
      <c r="L26602"/>
      <c r="M26602"/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</row>
    <row r="26603" spans="2:26">
      <c r="B26603" s="146">
        <f t="shared" si="1245"/>
        <v>7</v>
      </c>
      <c r="C26603" s="146">
        <f t="shared" si="1246"/>
        <v>2015</v>
      </c>
      <c r="D26603" s="181">
        <v>42194</v>
      </c>
      <c r="E26603" s="182">
        <v>2</v>
      </c>
      <c r="F26603" s="180">
        <v>1.4435100000000001</v>
      </c>
      <c r="G26603" s="179">
        <v>31721.026000000002</v>
      </c>
      <c r="H26603" s="201">
        <f t="shared" si="1247"/>
        <v>21974.926394690719</v>
      </c>
      <c r="I26603"/>
      <c r="J26603"/>
      <c r="K26603"/>
      <c r="L26603"/>
      <c r="M26603"/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</row>
    <row r="26604" spans="2:26">
      <c r="B26604" s="146">
        <f t="shared" si="1245"/>
        <v>7</v>
      </c>
      <c r="C26604" s="146">
        <f t="shared" si="1246"/>
        <v>2015</v>
      </c>
      <c r="D26604" s="181">
        <v>42194</v>
      </c>
      <c r="E26604" s="182">
        <v>3</v>
      </c>
      <c r="F26604" s="180">
        <v>1.2558400000000001</v>
      </c>
      <c r="G26604" s="179">
        <v>27428.097000000002</v>
      </c>
      <c r="H26604" s="201">
        <f t="shared" si="1247"/>
        <v>21840.439068671167</v>
      </c>
      <c r="I26604"/>
      <c r="J26604"/>
      <c r="K26604"/>
      <c r="L26604"/>
      <c r="M26604"/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</row>
    <row r="26605" spans="2:26">
      <c r="B26605" s="146">
        <f t="shared" si="1245"/>
        <v>7</v>
      </c>
      <c r="C26605" s="146">
        <f t="shared" si="1246"/>
        <v>2015</v>
      </c>
      <c r="D26605" s="181">
        <v>42194</v>
      </c>
      <c r="E26605" s="182">
        <v>4</v>
      </c>
      <c r="F26605" s="180">
        <v>1.2230399999999999</v>
      </c>
      <c r="G26605" s="179">
        <v>26456.098000000002</v>
      </c>
      <c r="H26605" s="201">
        <f t="shared" si="1247"/>
        <v>21631.424973835692</v>
      </c>
      <c r="I26605"/>
      <c r="J26605"/>
      <c r="K26605"/>
      <c r="L26605"/>
      <c r="M26605"/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</row>
    <row r="26606" spans="2:26">
      <c r="B26606" s="146">
        <f t="shared" si="1245"/>
        <v>7</v>
      </c>
      <c r="C26606" s="146">
        <f t="shared" si="1246"/>
        <v>2015</v>
      </c>
      <c r="D26606" s="181">
        <v>42194</v>
      </c>
      <c r="E26606" s="182">
        <v>5</v>
      </c>
      <c r="F26606" s="180">
        <v>1.22804</v>
      </c>
      <c r="G26606" s="179">
        <v>26239.565999999999</v>
      </c>
      <c r="H26606" s="201">
        <f t="shared" si="1247"/>
        <v>21367.028761278132</v>
      </c>
      <c r="I26606"/>
      <c r="J26606"/>
      <c r="K26606"/>
      <c r="L26606"/>
      <c r="M26606"/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</row>
    <row r="26607" spans="2:26">
      <c r="B26607" s="146">
        <f t="shared" si="1245"/>
        <v>7</v>
      </c>
      <c r="C26607" s="146">
        <f t="shared" si="1246"/>
        <v>2015</v>
      </c>
      <c r="D26607" s="181">
        <v>42194</v>
      </c>
      <c r="E26607" s="182">
        <v>6</v>
      </c>
      <c r="F26607" s="180">
        <v>1.1611199999999999</v>
      </c>
      <c r="G26607" s="179">
        <v>24611.599999999999</v>
      </c>
      <c r="H26607" s="201">
        <f t="shared" si="1247"/>
        <v>21196.431032106932</v>
      </c>
      <c r="I26607"/>
      <c r="J26607"/>
      <c r="K26607"/>
      <c r="L26607"/>
      <c r="M26607"/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</row>
    <row r="26608" spans="2:26">
      <c r="B26608" s="146">
        <f t="shared" si="1245"/>
        <v>7</v>
      </c>
      <c r="C26608" s="146">
        <f t="shared" si="1246"/>
        <v>2015</v>
      </c>
      <c r="D26608" s="181">
        <v>42194</v>
      </c>
      <c r="E26608" s="182">
        <v>7</v>
      </c>
      <c r="F26608" s="180">
        <v>1.1320699999999999</v>
      </c>
      <c r="G26608" s="179">
        <v>23721.067999999999</v>
      </c>
      <c r="H26608" s="201">
        <f t="shared" si="1247"/>
        <v>20953.711342938157</v>
      </c>
      <c r="I26608"/>
      <c r="J26608"/>
      <c r="K26608"/>
      <c r="L26608"/>
      <c r="M26608"/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</row>
    <row r="26609" spans="2:26">
      <c r="B26609" s="146">
        <f t="shared" si="1245"/>
        <v>7</v>
      </c>
      <c r="C26609" s="146">
        <f t="shared" si="1246"/>
        <v>2015</v>
      </c>
      <c r="D26609" s="181">
        <v>42194</v>
      </c>
      <c r="E26609" s="182">
        <v>8</v>
      </c>
      <c r="F26609" s="180">
        <v>1.2454799999999999</v>
      </c>
      <c r="G26609" s="179">
        <v>25982.215</v>
      </c>
      <c r="H26609" s="201">
        <f t="shared" si="1247"/>
        <v>20861.206121334748</v>
      </c>
      <c r="I26609"/>
      <c r="J26609"/>
      <c r="K26609"/>
      <c r="L26609"/>
      <c r="M26609"/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</row>
    <row r="26610" spans="2:26">
      <c r="B26610" s="146">
        <f t="shared" si="1245"/>
        <v>7</v>
      </c>
      <c r="C26610" s="146">
        <f t="shared" si="1246"/>
        <v>2015</v>
      </c>
      <c r="D26610" s="181">
        <v>42194</v>
      </c>
      <c r="E26610" s="182">
        <v>9</v>
      </c>
      <c r="F26610" s="180">
        <v>1.2925899999999999</v>
      </c>
      <c r="G26610" s="179">
        <v>26816.083999999999</v>
      </c>
      <c r="H26610" s="201">
        <f t="shared" si="1247"/>
        <v>20746.00917537657</v>
      </c>
      <c r="I26610"/>
      <c r="J26610"/>
      <c r="K26610"/>
      <c r="L26610"/>
      <c r="M26610"/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</row>
    <row r="26611" spans="2:26">
      <c r="B26611" s="146">
        <f t="shared" si="1245"/>
        <v>7</v>
      </c>
      <c r="C26611" s="146">
        <f t="shared" si="1246"/>
        <v>2015</v>
      </c>
      <c r="D26611" s="181">
        <v>42194</v>
      </c>
      <c r="E26611" s="182">
        <v>10</v>
      </c>
      <c r="F26611" s="180">
        <v>1.23268</v>
      </c>
      <c r="G26611" s="179">
        <v>25150.534</v>
      </c>
      <c r="H26611" s="201">
        <f t="shared" si="1247"/>
        <v>20403.13301100042</v>
      </c>
      <c r="I26611"/>
      <c r="J26611"/>
      <c r="K26611"/>
      <c r="L26611"/>
      <c r="M26611"/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</row>
    <row r="26612" spans="2:26">
      <c r="B26612" s="146">
        <f t="shared" si="1245"/>
        <v>7</v>
      </c>
      <c r="C26612" s="146">
        <f t="shared" si="1246"/>
        <v>2015</v>
      </c>
      <c r="D26612" s="181">
        <v>42194</v>
      </c>
      <c r="E26612" s="182">
        <v>11</v>
      </c>
      <c r="F26612" s="180">
        <v>1.66751</v>
      </c>
      <c r="G26612" s="179">
        <v>34580.142999999996</v>
      </c>
      <c r="H26612" s="201">
        <f t="shared" si="1247"/>
        <v>20737.592578155451</v>
      </c>
      <c r="I26612"/>
      <c r="J26612"/>
      <c r="K26612"/>
      <c r="L26612"/>
      <c r="M26612"/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</row>
    <row r="26613" spans="2:26">
      <c r="B26613" s="146">
        <f t="shared" si="1245"/>
        <v>7</v>
      </c>
      <c r="C26613" s="146">
        <f t="shared" si="1246"/>
        <v>2015</v>
      </c>
      <c r="D26613" s="181">
        <v>42194</v>
      </c>
      <c r="E26613" s="182">
        <v>12</v>
      </c>
      <c r="F26613" s="180">
        <v>1.75288</v>
      </c>
      <c r="G26613" s="179">
        <v>36975.129000000001</v>
      </c>
      <c r="H26613" s="201">
        <f t="shared" si="1247"/>
        <v>21093.930559992699</v>
      </c>
      <c r="I26613"/>
      <c r="J26613"/>
      <c r="K26613"/>
      <c r="L26613"/>
      <c r="M26613"/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</row>
    <row r="26614" spans="2:26">
      <c r="B26614" s="146">
        <f t="shared" si="1245"/>
        <v>7</v>
      </c>
      <c r="C26614" s="146">
        <f t="shared" si="1246"/>
        <v>2015</v>
      </c>
      <c r="D26614" s="181">
        <v>42194</v>
      </c>
      <c r="E26614" s="182">
        <v>13</v>
      </c>
      <c r="F26614" s="180">
        <v>2.4386199999999998</v>
      </c>
      <c r="G26614" s="179">
        <v>54739.995999999999</v>
      </c>
      <c r="H26614" s="201">
        <f t="shared" si="1247"/>
        <v>22447.120092511341</v>
      </c>
      <c r="I26614"/>
      <c r="J26614"/>
      <c r="K26614"/>
      <c r="L26614"/>
      <c r="M26614"/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</row>
    <row r="26615" spans="2:26">
      <c r="B26615" s="146">
        <f t="shared" si="1245"/>
        <v>7</v>
      </c>
      <c r="C26615" s="146">
        <f t="shared" si="1246"/>
        <v>2015</v>
      </c>
      <c r="D26615" s="181">
        <v>42194</v>
      </c>
      <c r="E26615" s="182">
        <v>14</v>
      </c>
      <c r="F26615" s="180">
        <v>2.53057</v>
      </c>
      <c r="G26615" s="179">
        <v>62501.309000000001</v>
      </c>
      <c r="H26615" s="201">
        <f t="shared" si="1247"/>
        <v>24698.510217065719</v>
      </c>
      <c r="I26615"/>
      <c r="J26615"/>
      <c r="K26615"/>
      <c r="L26615"/>
      <c r="M26615"/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</row>
    <row r="26616" spans="2:26">
      <c r="B26616" s="146">
        <f t="shared" si="1245"/>
        <v>7</v>
      </c>
      <c r="C26616" s="146">
        <f t="shared" si="1246"/>
        <v>2015</v>
      </c>
      <c r="D26616" s="181">
        <v>42194</v>
      </c>
      <c r="E26616" s="182">
        <v>15</v>
      </c>
      <c r="F26616" s="180">
        <v>1.70808</v>
      </c>
      <c r="G26616" s="179">
        <v>47170.923000000003</v>
      </c>
      <c r="H26616" s="201">
        <f t="shared" si="1247"/>
        <v>27616.342911339048</v>
      </c>
      <c r="I26616"/>
      <c r="J26616"/>
      <c r="K26616"/>
      <c r="L26616"/>
      <c r="M26616"/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</row>
    <row r="26617" spans="2:26">
      <c r="B26617" s="146">
        <f t="shared" si="1245"/>
        <v>7</v>
      </c>
      <c r="C26617" s="146">
        <f t="shared" si="1246"/>
        <v>2015</v>
      </c>
      <c r="D26617" s="181">
        <v>42194</v>
      </c>
      <c r="E26617" s="182">
        <v>16</v>
      </c>
      <c r="F26617" s="180">
        <v>1.7399899999999999</v>
      </c>
      <c r="G26617" s="179">
        <v>50959.472999999998</v>
      </c>
      <c r="H26617" s="201">
        <f t="shared" si="1247"/>
        <v>29287.221765642331</v>
      </c>
      <c r="I26617"/>
      <c r="J26617"/>
      <c r="K26617"/>
      <c r="L26617"/>
      <c r="M26617"/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</row>
    <row r="26618" spans="2:26">
      <c r="B26618" s="146">
        <f t="shared" si="1245"/>
        <v>7</v>
      </c>
      <c r="C26618" s="146">
        <f t="shared" si="1246"/>
        <v>2015</v>
      </c>
      <c r="D26618" s="181">
        <v>42194</v>
      </c>
      <c r="E26618" s="182">
        <v>17</v>
      </c>
      <c r="F26618" s="180">
        <v>1.6258699999999999</v>
      </c>
      <c r="G26618" s="179">
        <v>49321.839</v>
      </c>
      <c r="H26618" s="201">
        <f t="shared" si="1247"/>
        <v>30335.659677587999</v>
      </c>
      <c r="I26618"/>
      <c r="J26618"/>
      <c r="K26618"/>
      <c r="L26618"/>
      <c r="M26618"/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</row>
    <row r="26619" spans="2:26">
      <c r="B26619" s="146">
        <f t="shared" si="1245"/>
        <v>7</v>
      </c>
      <c r="C26619" s="146">
        <f t="shared" si="1246"/>
        <v>2015</v>
      </c>
      <c r="D26619" s="181">
        <v>42194</v>
      </c>
      <c r="E26619" s="182">
        <v>18</v>
      </c>
      <c r="F26619" s="180">
        <v>1.17926</v>
      </c>
      <c r="G26619" s="179">
        <v>35769.084999999999</v>
      </c>
      <c r="H26619" s="201">
        <f t="shared" si="1247"/>
        <v>30331.805539066871</v>
      </c>
      <c r="I26619"/>
      <c r="J26619"/>
      <c r="K26619"/>
      <c r="L26619"/>
      <c r="M26619"/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</row>
    <row r="26620" spans="2:26">
      <c r="B26620" s="146">
        <f t="shared" si="1245"/>
        <v>7</v>
      </c>
      <c r="C26620" s="146">
        <f t="shared" si="1246"/>
        <v>2015</v>
      </c>
      <c r="D26620" s="181">
        <v>42194</v>
      </c>
      <c r="E26620" s="182">
        <v>19</v>
      </c>
      <c r="F26620" s="180">
        <v>1.33256</v>
      </c>
      <c r="G26620" s="179">
        <v>40902.75</v>
      </c>
      <c r="H26620" s="201">
        <f t="shared" si="1247"/>
        <v>30694.865522002761</v>
      </c>
      <c r="I26620"/>
      <c r="J26620"/>
      <c r="K26620"/>
      <c r="L26620"/>
      <c r="M26620"/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</row>
    <row r="26621" spans="2:26">
      <c r="B26621" s="146">
        <f t="shared" si="1245"/>
        <v>7</v>
      </c>
      <c r="C26621" s="146">
        <f t="shared" si="1246"/>
        <v>2015</v>
      </c>
      <c r="D26621" s="181">
        <v>42194</v>
      </c>
      <c r="E26621" s="182">
        <v>20</v>
      </c>
      <c r="F26621" s="180">
        <v>1.5062899999999999</v>
      </c>
      <c r="G26621" s="179">
        <v>46211.684999999998</v>
      </c>
      <c r="H26621" s="201">
        <f t="shared" si="1247"/>
        <v>30679.142130665408</v>
      </c>
      <c r="I26621"/>
      <c r="J26621"/>
      <c r="K26621"/>
      <c r="L26621"/>
      <c r="M26621"/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</row>
    <row r="26622" spans="2:26">
      <c r="B26622" s="146">
        <f t="shared" si="1245"/>
        <v>7</v>
      </c>
      <c r="C26622" s="146">
        <f t="shared" si="1246"/>
        <v>2015</v>
      </c>
      <c r="D26622" s="181">
        <v>42194</v>
      </c>
      <c r="E26622" s="182">
        <v>21</v>
      </c>
      <c r="F26622" s="180">
        <v>1.4901800000000001</v>
      </c>
      <c r="G26622" s="179">
        <v>45559.987000000001</v>
      </c>
      <c r="H26622" s="201">
        <f t="shared" si="1247"/>
        <v>30573.479042800198</v>
      </c>
      <c r="I26622"/>
      <c r="J26622"/>
      <c r="K26622"/>
      <c r="L26622"/>
      <c r="M26622"/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</row>
    <row r="26623" spans="2:26">
      <c r="B26623" s="146">
        <f t="shared" si="1245"/>
        <v>7</v>
      </c>
      <c r="C26623" s="146">
        <f t="shared" si="1246"/>
        <v>2015</v>
      </c>
      <c r="D26623" s="181">
        <v>42194</v>
      </c>
      <c r="E26623" s="182">
        <v>22</v>
      </c>
      <c r="F26623" s="180">
        <v>1.2896399999999999</v>
      </c>
      <c r="G26623" s="179">
        <v>39452.650999999998</v>
      </c>
      <c r="H26623" s="201">
        <f t="shared" si="1247"/>
        <v>30591.987686486151</v>
      </c>
      <c r="I26623"/>
      <c r="J26623"/>
      <c r="K26623"/>
      <c r="L26623"/>
      <c r="M26623"/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</row>
    <row r="26624" spans="2:26">
      <c r="B26624" s="146">
        <f t="shared" si="1245"/>
        <v>7</v>
      </c>
      <c r="C26624" s="146">
        <f t="shared" si="1246"/>
        <v>2015</v>
      </c>
      <c r="D26624" s="181">
        <v>42194</v>
      </c>
      <c r="E26624" s="182">
        <v>23</v>
      </c>
      <c r="F26624" s="180">
        <v>2.0293399999999999</v>
      </c>
      <c r="G26624" s="179">
        <v>62228.392999999996</v>
      </c>
      <c r="H26624" s="201">
        <f t="shared" si="1247"/>
        <v>30664.350478480686</v>
      </c>
      <c r="I26624"/>
      <c r="J26624"/>
      <c r="K26624"/>
      <c r="L26624"/>
      <c r="M26624"/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</row>
    <row r="26625" spans="2:26">
      <c r="B26625" s="146">
        <f t="shared" si="1245"/>
        <v>7</v>
      </c>
      <c r="C26625" s="146">
        <f t="shared" si="1246"/>
        <v>2015</v>
      </c>
      <c r="D26625" s="181">
        <v>42194</v>
      </c>
      <c r="E26625" s="182">
        <v>24</v>
      </c>
      <c r="F26625" s="180">
        <v>1.7314700000000001</v>
      </c>
      <c r="G26625" s="179">
        <v>52898.947999999997</v>
      </c>
      <c r="H26625" s="201">
        <f t="shared" si="1247"/>
        <v>30551.466672827133</v>
      </c>
      <c r="I26625"/>
      <c r="J26625"/>
      <c r="K26625"/>
      <c r="L26625"/>
      <c r="M26625"/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</row>
    <row r="26626" spans="2:26">
      <c r="B26626" s="146">
        <f t="shared" si="1245"/>
        <v>7</v>
      </c>
      <c r="C26626" s="146">
        <f t="shared" si="1246"/>
        <v>2015</v>
      </c>
      <c r="D26626" s="181">
        <v>42194</v>
      </c>
      <c r="E26626" s="182">
        <v>25</v>
      </c>
      <c r="F26626" s="180">
        <v>1.5386299999999999</v>
      </c>
      <c r="G26626" s="179">
        <v>46875.591999999997</v>
      </c>
      <c r="H26626" s="201">
        <f t="shared" si="1247"/>
        <v>30465.798795031944</v>
      </c>
      <c r="I26626"/>
      <c r="J26626"/>
      <c r="K26626"/>
      <c r="L26626"/>
      <c r="M26626"/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</row>
    <row r="26627" spans="2:26">
      <c r="B26627" s="146">
        <f t="shared" si="1245"/>
        <v>7</v>
      </c>
      <c r="C26627" s="146">
        <f t="shared" si="1246"/>
        <v>2015</v>
      </c>
      <c r="D26627" s="181">
        <v>42194</v>
      </c>
      <c r="E26627" s="182">
        <v>26</v>
      </c>
      <c r="F26627" s="180">
        <v>1.26993</v>
      </c>
      <c r="G26627" s="179">
        <v>38118.658000000003</v>
      </c>
      <c r="H26627" s="201">
        <f t="shared" si="1247"/>
        <v>30016.345782838427</v>
      </c>
      <c r="I26627"/>
      <c r="J26627"/>
      <c r="K26627"/>
      <c r="L26627"/>
      <c r="M26627"/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</row>
    <row r="26628" spans="2:26">
      <c r="B26628" s="146">
        <f t="shared" si="1245"/>
        <v>7</v>
      </c>
      <c r="C26628" s="146">
        <f t="shared" si="1246"/>
        <v>2015</v>
      </c>
      <c r="D26628" s="181">
        <v>42194</v>
      </c>
      <c r="E26628" s="182">
        <v>27</v>
      </c>
      <c r="F26628" s="180">
        <v>0.98134999999999994</v>
      </c>
      <c r="G26628" s="179">
        <v>29099.901000000002</v>
      </c>
      <c r="H26628" s="201">
        <f t="shared" si="1247"/>
        <v>29652.92810923728</v>
      </c>
      <c r="I26628"/>
      <c r="J26628"/>
      <c r="K26628"/>
      <c r="L26628"/>
      <c r="M26628"/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</row>
    <row r="26629" spans="2:26">
      <c r="B26629" s="146">
        <f t="shared" si="1245"/>
        <v>7</v>
      </c>
      <c r="C26629" s="146">
        <f t="shared" si="1246"/>
        <v>2015</v>
      </c>
      <c r="D26629" s="181">
        <v>42194</v>
      </c>
      <c r="E26629" s="182">
        <v>28</v>
      </c>
      <c r="F26629" s="180">
        <v>0.55391999999999997</v>
      </c>
      <c r="G26629" s="179">
        <v>16218.812</v>
      </c>
      <c r="H26629" s="201">
        <f t="shared" si="1247"/>
        <v>29280.062102830736</v>
      </c>
      <c r="I26629"/>
      <c r="J26629"/>
      <c r="K26629"/>
      <c r="L26629"/>
      <c r="M26629"/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</row>
    <row r="26630" spans="2:26">
      <c r="B26630" s="146">
        <f t="shared" si="1245"/>
        <v>7</v>
      </c>
      <c r="C26630" s="146">
        <f t="shared" si="1246"/>
        <v>2015</v>
      </c>
      <c r="D26630" s="181">
        <v>42194</v>
      </c>
      <c r="E26630" s="182">
        <v>29</v>
      </c>
      <c r="F26630" s="180">
        <v>0.38779999999999998</v>
      </c>
      <c r="G26630" s="179">
        <v>11284.642</v>
      </c>
      <c r="H26630" s="201">
        <f t="shared" si="1247"/>
        <v>29099.128416709646</v>
      </c>
      <c r="I26630"/>
      <c r="J26630"/>
      <c r="K26630"/>
      <c r="L26630"/>
      <c r="M26630"/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</row>
    <row r="26631" spans="2:26">
      <c r="B26631" s="146">
        <f t="shared" si="1245"/>
        <v>7</v>
      </c>
      <c r="C26631" s="146">
        <f t="shared" si="1246"/>
        <v>2015</v>
      </c>
      <c r="D26631" s="181">
        <v>42194</v>
      </c>
      <c r="E26631" s="182">
        <v>30</v>
      </c>
      <c r="F26631" s="180">
        <v>0.24614</v>
      </c>
      <c r="G26631" s="179">
        <v>7115.2759999999998</v>
      </c>
      <c r="H26631" s="201">
        <f t="shared" si="1247"/>
        <v>28907.434793207118</v>
      </c>
      <c r="I26631"/>
      <c r="J26631"/>
      <c r="K26631"/>
      <c r="L26631"/>
      <c r="M26631"/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</row>
    <row r="26632" spans="2:26">
      <c r="B26632" s="146">
        <f t="shared" si="1245"/>
        <v>7</v>
      </c>
      <c r="C26632" s="146">
        <f t="shared" si="1246"/>
        <v>2015</v>
      </c>
      <c r="D26632" s="181">
        <v>42194</v>
      </c>
      <c r="E26632" s="182">
        <v>31</v>
      </c>
      <c r="F26632" s="180">
        <v>8.652E-2</v>
      </c>
      <c r="G26632" s="179">
        <v>2497.2829999999999</v>
      </c>
      <c r="H26632" s="201">
        <f t="shared" si="1247"/>
        <v>28863.650023116043</v>
      </c>
      <c r="I26632"/>
      <c r="J26632"/>
      <c r="K26632"/>
      <c r="L26632"/>
      <c r="M26632"/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</row>
    <row r="26633" spans="2:26">
      <c r="B26633" s="146">
        <f t="shared" si="1245"/>
        <v>7</v>
      </c>
      <c r="C26633" s="146">
        <f t="shared" si="1246"/>
        <v>2015</v>
      </c>
      <c r="D26633" s="181">
        <v>42194</v>
      </c>
      <c r="E26633" s="182">
        <v>32</v>
      </c>
      <c r="F26633" s="180">
        <v>0.23682</v>
      </c>
      <c r="G26633" s="179">
        <v>6944.5690000000004</v>
      </c>
      <c r="H26633" s="201">
        <f t="shared" si="1247"/>
        <v>29324.250485600878</v>
      </c>
      <c r="I26633"/>
      <c r="J26633"/>
      <c r="K26633"/>
      <c r="L26633"/>
      <c r="M26633"/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</row>
    <row r="26634" spans="2:26">
      <c r="B26634" s="146">
        <f t="shared" si="1245"/>
        <v>7</v>
      </c>
      <c r="C26634" s="146">
        <f t="shared" si="1246"/>
        <v>2015</v>
      </c>
      <c r="D26634" s="181">
        <v>42194</v>
      </c>
      <c r="E26634" s="182">
        <v>33</v>
      </c>
      <c r="F26634" s="180">
        <v>0.54393000000000002</v>
      </c>
      <c r="G26634" s="179">
        <v>16360.323</v>
      </c>
      <c r="H26634" s="201">
        <f t="shared" si="1247"/>
        <v>30077.993491809608</v>
      </c>
      <c r="I26634"/>
      <c r="J26634"/>
      <c r="K26634"/>
      <c r="L26634"/>
      <c r="M26634"/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</row>
    <row r="26635" spans="2:26">
      <c r="B26635" s="146">
        <f t="shared" si="1245"/>
        <v>7</v>
      </c>
      <c r="C26635" s="146">
        <f t="shared" si="1246"/>
        <v>2015</v>
      </c>
      <c r="D26635" s="181">
        <v>42194</v>
      </c>
      <c r="E26635" s="182">
        <v>34</v>
      </c>
      <c r="F26635" s="180">
        <v>0.80242999999999998</v>
      </c>
      <c r="G26635" s="179">
        <v>24831.116999999998</v>
      </c>
      <c r="H26635" s="201">
        <f t="shared" si="1247"/>
        <v>30944.901112869658</v>
      </c>
      <c r="I26635"/>
      <c r="J26635"/>
      <c r="K26635"/>
      <c r="L26635"/>
      <c r="M26635"/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</row>
    <row r="26636" spans="2:26">
      <c r="B26636" s="146">
        <f t="shared" ref="B26636:B26699" si="1248">MONTH(D26636)</f>
        <v>7</v>
      </c>
      <c r="C26636" s="146">
        <f t="shared" ref="C26636:C26699" si="1249">YEAR(D26636)</f>
        <v>2015</v>
      </c>
      <c r="D26636" s="181">
        <v>42194</v>
      </c>
      <c r="E26636" s="182">
        <v>35</v>
      </c>
      <c r="F26636" s="180">
        <v>0.83858999999999995</v>
      </c>
      <c r="G26636" s="179">
        <v>26370.637999999999</v>
      </c>
      <c r="H26636" s="201">
        <f t="shared" ref="H26636:H26699" si="1250">G26636/F26636</f>
        <v>31446.401698088459</v>
      </c>
      <c r="I26636"/>
      <c r="J26636"/>
      <c r="K26636"/>
      <c r="L26636"/>
      <c r="M26636"/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</row>
    <row r="26637" spans="2:26">
      <c r="B26637" s="146">
        <f t="shared" si="1248"/>
        <v>7</v>
      </c>
      <c r="C26637" s="146">
        <f t="shared" si="1249"/>
        <v>2015</v>
      </c>
      <c r="D26637" s="181">
        <v>42194</v>
      </c>
      <c r="E26637" s="182">
        <v>36</v>
      </c>
      <c r="F26637" s="180">
        <v>0.92237000000000002</v>
      </c>
      <c r="G26637" s="179">
        <v>29134.951000000001</v>
      </c>
      <c r="H26637" s="201">
        <f t="shared" si="1250"/>
        <v>31587.054002190012</v>
      </c>
      <c r="I26637"/>
      <c r="J26637"/>
      <c r="K26637"/>
      <c r="L26637"/>
      <c r="M26637"/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</row>
    <row r="26638" spans="2:26">
      <c r="B26638" s="146">
        <f t="shared" si="1248"/>
        <v>7</v>
      </c>
      <c r="C26638" s="146">
        <f t="shared" si="1249"/>
        <v>2015</v>
      </c>
      <c r="D26638" s="181">
        <v>42194</v>
      </c>
      <c r="E26638" s="182">
        <v>37</v>
      </c>
      <c r="F26638" s="180">
        <v>0.95626999999999995</v>
      </c>
      <c r="G26638" s="179">
        <v>30321.669000000002</v>
      </c>
      <c r="H26638" s="201">
        <f t="shared" si="1250"/>
        <v>31708.271722421494</v>
      </c>
      <c r="I26638"/>
      <c r="J26638"/>
      <c r="K26638"/>
      <c r="L26638"/>
      <c r="M26638"/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</row>
    <row r="26639" spans="2:26">
      <c r="B26639" s="146">
        <f t="shared" si="1248"/>
        <v>7</v>
      </c>
      <c r="C26639" s="146">
        <f t="shared" si="1249"/>
        <v>2015</v>
      </c>
      <c r="D26639" s="181">
        <v>42194</v>
      </c>
      <c r="E26639" s="182">
        <v>38</v>
      </c>
      <c r="F26639" s="180">
        <v>0.70023999999999997</v>
      </c>
      <c r="G26639" s="179">
        <v>22156.485000000001</v>
      </c>
      <c r="H26639" s="201">
        <f t="shared" si="1250"/>
        <v>31641.272992116992</v>
      </c>
      <c r="I26639"/>
      <c r="J26639"/>
      <c r="K26639"/>
      <c r="L26639"/>
      <c r="M26639"/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</row>
    <row r="26640" spans="2:26">
      <c r="B26640" s="146">
        <f t="shared" si="1248"/>
        <v>7</v>
      </c>
      <c r="C26640" s="146">
        <f t="shared" si="1249"/>
        <v>2015</v>
      </c>
      <c r="D26640" s="181">
        <v>42194</v>
      </c>
      <c r="E26640" s="182">
        <v>39</v>
      </c>
      <c r="F26640" s="180">
        <v>0.89158000000000004</v>
      </c>
      <c r="G26640" s="179">
        <v>28058.864000000001</v>
      </c>
      <c r="H26640" s="201">
        <f t="shared" si="1250"/>
        <v>31470.943717894075</v>
      </c>
      <c r="I26640"/>
      <c r="J26640"/>
      <c r="K26640"/>
      <c r="L26640"/>
      <c r="M26640"/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</row>
    <row r="26641" spans="2:26">
      <c r="B26641" s="146">
        <f t="shared" si="1248"/>
        <v>7</v>
      </c>
      <c r="C26641" s="146">
        <f t="shared" si="1249"/>
        <v>2015</v>
      </c>
      <c r="D26641" s="181">
        <v>42194</v>
      </c>
      <c r="E26641" s="182">
        <v>40</v>
      </c>
      <c r="F26641" s="180">
        <v>1.3428800000000001</v>
      </c>
      <c r="G26641" s="179">
        <v>41881.677000000003</v>
      </c>
      <c r="H26641" s="201">
        <f t="shared" si="1250"/>
        <v>31187.952013582748</v>
      </c>
      <c r="I26641"/>
      <c r="J26641"/>
      <c r="K26641"/>
      <c r="L26641"/>
      <c r="M26641"/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</row>
    <row r="26642" spans="2:26">
      <c r="B26642" s="146">
        <f t="shared" si="1248"/>
        <v>7</v>
      </c>
      <c r="C26642" s="146">
        <f t="shared" si="1249"/>
        <v>2015</v>
      </c>
      <c r="D26642" s="181">
        <v>42194</v>
      </c>
      <c r="E26642" s="182">
        <v>41</v>
      </c>
      <c r="F26642" s="180">
        <v>1.22919</v>
      </c>
      <c r="G26642" s="179">
        <v>37987.586000000003</v>
      </c>
      <c r="H26642" s="201">
        <f t="shared" si="1250"/>
        <v>30904.568048877718</v>
      </c>
      <c r="I26642"/>
      <c r="J26642"/>
      <c r="K26642"/>
      <c r="L26642"/>
      <c r="M26642"/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</row>
    <row r="26643" spans="2:26">
      <c r="B26643" s="146">
        <f t="shared" si="1248"/>
        <v>7</v>
      </c>
      <c r="C26643" s="146">
        <f t="shared" si="1249"/>
        <v>2015</v>
      </c>
      <c r="D26643" s="181">
        <v>42194</v>
      </c>
      <c r="E26643" s="182">
        <v>42</v>
      </c>
      <c r="F26643" s="180">
        <v>1.0619400000000001</v>
      </c>
      <c r="G26643" s="179">
        <v>32210.071</v>
      </c>
      <c r="H26643" s="201">
        <f t="shared" si="1250"/>
        <v>30331.347345424409</v>
      </c>
      <c r="I26643"/>
      <c r="J26643"/>
      <c r="K26643"/>
      <c r="L26643"/>
      <c r="M26643"/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</row>
    <row r="26644" spans="2:26">
      <c r="B26644" s="146">
        <f t="shared" si="1248"/>
        <v>7</v>
      </c>
      <c r="C26644" s="146">
        <f t="shared" si="1249"/>
        <v>2015</v>
      </c>
      <c r="D26644" s="181">
        <v>42194</v>
      </c>
      <c r="E26644" s="182">
        <v>43</v>
      </c>
      <c r="F26644" s="180">
        <v>1.33386</v>
      </c>
      <c r="G26644" s="179">
        <v>40228.241999999998</v>
      </c>
      <c r="H26644" s="201">
        <f t="shared" si="1250"/>
        <v>30159.26858890738</v>
      </c>
      <c r="I26644"/>
      <c r="J26644"/>
      <c r="K26644"/>
      <c r="L26644"/>
      <c r="M26644"/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</row>
    <row r="26645" spans="2:26">
      <c r="B26645" s="146">
        <f t="shared" si="1248"/>
        <v>7</v>
      </c>
      <c r="C26645" s="146">
        <f t="shared" si="1249"/>
        <v>2015</v>
      </c>
      <c r="D26645" s="181">
        <v>42194</v>
      </c>
      <c r="E26645" s="182">
        <v>44</v>
      </c>
      <c r="F26645" s="180">
        <v>1.4591700000000001</v>
      </c>
      <c r="G26645" s="179">
        <v>43661.466999999997</v>
      </c>
      <c r="H26645" s="201">
        <f t="shared" si="1250"/>
        <v>29922.124906624995</v>
      </c>
      <c r="I26645"/>
      <c r="J26645"/>
      <c r="K26645"/>
      <c r="L26645"/>
      <c r="M26645"/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</row>
    <row r="26646" spans="2:26">
      <c r="B26646" s="146">
        <f t="shared" si="1248"/>
        <v>7</v>
      </c>
      <c r="C26646" s="146">
        <f t="shared" si="1249"/>
        <v>2015</v>
      </c>
      <c r="D26646" s="181">
        <v>42194</v>
      </c>
      <c r="E26646" s="182">
        <v>45</v>
      </c>
      <c r="F26646" s="180">
        <v>1.4448099999999999</v>
      </c>
      <c r="G26646" s="179">
        <v>42460.942000000003</v>
      </c>
      <c r="H26646" s="201">
        <f t="shared" si="1250"/>
        <v>29388.599192973474</v>
      </c>
      <c r="I26646"/>
      <c r="J26646"/>
      <c r="K26646"/>
      <c r="L26646"/>
      <c r="M26646"/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</row>
    <row r="26647" spans="2:26">
      <c r="B26647" s="146">
        <f t="shared" si="1248"/>
        <v>7</v>
      </c>
      <c r="C26647" s="146">
        <f t="shared" si="1249"/>
        <v>2015</v>
      </c>
      <c r="D26647" s="181">
        <v>42194</v>
      </c>
      <c r="E26647" s="182">
        <v>46</v>
      </c>
      <c r="F26647" s="180">
        <v>1.5153300000000001</v>
      </c>
      <c r="G26647" s="179">
        <v>41847.847999999998</v>
      </c>
      <c r="H26647" s="201">
        <f t="shared" si="1250"/>
        <v>27616.326476741036</v>
      </c>
      <c r="I26647"/>
      <c r="J26647"/>
      <c r="K26647"/>
      <c r="L26647"/>
      <c r="M26647"/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</row>
    <row r="26648" spans="2:26">
      <c r="B26648" s="146">
        <f t="shared" si="1248"/>
        <v>7</v>
      </c>
      <c r="C26648" s="146">
        <f t="shared" si="1249"/>
        <v>2015</v>
      </c>
      <c r="D26648" s="181">
        <v>42194</v>
      </c>
      <c r="E26648" s="182">
        <v>47</v>
      </c>
      <c r="F26648" s="180">
        <v>1.9961199999999999</v>
      </c>
      <c r="G26648" s="179">
        <v>51300.292999999998</v>
      </c>
      <c r="H26648" s="201">
        <f t="shared" si="1250"/>
        <v>25700.00450874697</v>
      </c>
      <c r="I26648"/>
      <c r="J26648"/>
      <c r="K26648"/>
      <c r="L26648"/>
      <c r="M26648"/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</row>
    <row r="26649" spans="2:26">
      <c r="B26649" s="146">
        <f t="shared" si="1248"/>
        <v>7</v>
      </c>
      <c r="C26649" s="146">
        <f t="shared" si="1249"/>
        <v>2015</v>
      </c>
      <c r="D26649" s="181">
        <v>42194</v>
      </c>
      <c r="E26649" s="182">
        <v>48</v>
      </c>
      <c r="F26649" s="180">
        <v>2.0317500000000002</v>
      </c>
      <c r="G26649" s="179">
        <v>48391.837</v>
      </c>
      <c r="H26649" s="201">
        <f t="shared" si="1250"/>
        <v>23817.81075427587</v>
      </c>
      <c r="I26649"/>
      <c r="J26649"/>
      <c r="K26649"/>
      <c r="L26649"/>
      <c r="M26649"/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</row>
    <row r="26650" spans="2:26">
      <c r="B26650" s="146">
        <f t="shared" si="1248"/>
        <v>7</v>
      </c>
      <c r="C26650" s="146">
        <f t="shared" si="1249"/>
        <v>2015</v>
      </c>
      <c r="D26650" s="181">
        <v>42195</v>
      </c>
      <c r="E26650" s="182">
        <v>1</v>
      </c>
      <c r="F26650" s="180">
        <v>2.2046899999999998</v>
      </c>
      <c r="G26650" s="179">
        <v>49764.311000000002</v>
      </c>
      <c r="H26650" s="201">
        <f t="shared" si="1250"/>
        <v>22572.021916913491</v>
      </c>
      <c r="I26650"/>
      <c r="J26650"/>
      <c r="K26650"/>
      <c r="L26650"/>
      <c r="M26650"/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</row>
    <row r="26651" spans="2:26">
      <c r="B26651" s="146">
        <f t="shared" si="1248"/>
        <v>7</v>
      </c>
      <c r="C26651" s="146">
        <f t="shared" si="1249"/>
        <v>2015</v>
      </c>
      <c r="D26651" s="181">
        <v>42195</v>
      </c>
      <c r="E26651" s="182">
        <v>2</v>
      </c>
      <c r="F26651" s="180">
        <v>1.86222</v>
      </c>
      <c r="G26651" s="179">
        <v>41120.383000000002</v>
      </c>
      <c r="H26651" s="201">
        <f t="shared" si="1250"/>
        <v>22081.3776030759</v>
      </c>
      <c r="I26651"/>
      <c r="J26651"/>
      <c r="K26651"/>
      <c r="L26651"/>
      <c r="M26651"/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</row>
    <row r="26652" spans="2:26">
      <c r="B26652" s="146">
        <f t="shared" si="1248"/>
        <v>7</v>
      </c>
      <c r="C26652" s="146">
        <f t="shared" si="1249"/>
        <v>2015</v>
      </c>
      <c r="D26652" s="181">
        <v>42195</v>
      </c>
      <c r="E26652" s="182">
        <v>3</v>
      </c>
      <c r="F26652" s="180">
        <v>2.0311699999999999</v>
      </c>
      <c r="G26652" s="179">
        <v>44934.989000000001</v>
      </c>
      <c r="H26652" s="201">
        <f t="shared" si="1250"/>
        <v>22122.712032966225</v>
      </c>
      <c r="I26652"/>
      <c r="J26652"/>
      <c r="K26652"/>
      <c r="L26652"/>
      <c r="M26652"/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</row>
    <row r="26653" spans="2:26">
      <c r="B26653" s="146">
        <f t="shared" si="1248"/>
        <v>7</v>
      </c>
      <c r="C26653" s="146">
        <f t="shared" si="1249"/>
        <v>2015</v>
      </c>
      <c r="D26653" s="181">
        <v>42195</v>
      </c>
      <c r="E26653" s="182">
        <v>4</v>
      </c>
      <c r="F26653" s="180">
        <v>1.83752</v>
      </c>
      <c r="G26653" s="179">
        <v>40580.303999999996</v>
      </c>
      <c r="H26653" s="201">
        <f t="shared" si="1250"/>
        <v>22084.278810570766</v>
      </c>
      <c r="I26653"/>
      <c r="J26653"/>
      <c r="K26653"/>
      <c r="L26653"/>
      <c r="M26653"/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</row>
    <row r="26654" spans="2:26">
      <c r="B26654" s="146">
        <f t="shared" si="1248"/>
        <v>7</v>
      </c>
      <c r="C26654" s="146">
        <f t="shared" si="1249"/>
        <v>2015</v>
      </c>
      <c r="D26654" s="181">
        <v>42195</v>
      </c>
      <c r="E26654" s="182">
        <v>5</v>
      </c>
      <c r="F26654" s="180">
        <v>1.8650199999999999</v>
      </c>
      <c r="G26654" s="179">
        <v>40479.773999999998</v>
      </c>
      <c r="H26654" s="201">
        <f t="shared" si="1250"/>
        <v>21704.739895550716</v>
      </c>
      <c r="I26654"/>
      <c r="J26654"/>
      <c r="K26654"/>
      <c r="L26654"/>
      <c r="M26654"/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</row>
    <row r="26655" spans="2:26">
      <c r="B26655" s="146">
        <f t="shared" si="1248"/>
        <v>7</v>
      </c>
      <c r="C26655" s="146">
        <f t="shared" si="1249"/>
        <v>2015</v>
      </c>
      <c r="D26655" s="181">
        <v>42195</v>
      </c>
      <c r="E26655" s="182">
        <v>6</v>
      </c>
      <c r="F26655" s="180">
        <v>1.7156199999999999</v>
      </c>
      <c r="G26655" s="179">
        <v>36776.343000000001</v>
      </c>
      <c r="H26655" s="201">
        <f t="shared" si="1250"/>
        <v>21436.182254811672</v>
      </c>
      <c r="I26655"/>
      <c r="J26655"/>
      <c r="K26655"/>
      <c r="L26655"/>
      <c r="M26655"/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</row>
    <row r="26656" spans="2:26">
      <c r="B26656" s="146">
        <f t="shared" si="1248"/>
        <v>7</v>
      </c>
      <c r="C26656" s="146">
        <f t="shared" si="1249"/>
        <v>2015</v>
      </c>
      <c r="D26656" s="181">
        <v>42195</v>
      </c>
      <c r="E26656" s="182">
        <v>7</v>
      </c>
      <c r="F26656" s="180">
        <v>1.6303000000000001</v>
      </c>
      <c r="G26656" s="179">
        <v>34455.091999999997</v>
      </c>
      <c r="H26656" s="201">
        <f t="shared" si="1250"/>
        <v>21134.203520824387</v>
      </c>
      <c r="I26656"/>
      <c r="J26656"/>
      <c r="K26656"/>
      <c r="L26656"/>
      <c r="M26656"/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</row>
    <row r="26657" spans="2:26">
      <c r="B26657" s="146">
        <f t="shared" si="1248"/>
        <v>7</v>
      </c>
      <c r="C26657" s="146">
        <f t="shared" si="1249"/>
        <v>2015</v>
      </c>
      <c r="D26657" s="181">
        <v>42195</v>
      </c>
      <c r="E26657" s="182">
        <v>8</v>
      </c>
      <c r="F26657" s="180">
        <v>1.6967699999999999</v>
      </c>
      <c r="G26657" s="179">
        <v>35694.654999999999</v>
      </c>
      <c r="H26657" s="201">
        <f t="shared" si="1250"/>
        <v>21036.825851470738</v>
      </c>
      <c r="I26657"/>
      <c r="J26657"/>
      <c r="K26657"/>
      <c r="L26657"/>
      <c r="M26657"/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</row>
    <row r="26658" spans="2:26">
      <c r="B26658" s="146">
        <f t="shared" si="1248"/>
        <v>7</v>
      </c>
      <c r="C26658" s="146">
        <f t="shared" si="1249"/>
        <v>2015</v>
      </c>
      <c r="D26658" s="181">
        <v>42195</v>
      </c>
      <c r="E26658" s="182">
        <v>9</v>
      </c>
      <c r="F26658" s="180">
        <v>1.77075</v>
      </c>
      <c r="G26658" s="179">
        <v>37050.235000000001</v>
      </c>
      <c r="H26658" s="201">
        <f t="shared" si="1250"/>
        <v>20923.470280954396</v>
      </c>
      <c r="I26658"/>
      <c r="J26658"/>
      <c r="K26658"/>
      <c r="L26658"/>
      <c r="M26658"/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</row>
    <row r="26659" spans="2:26">
      <c r="B26659" s="146">
        <f t="shared" si="1248"/>
        <v>7</v>
      </c>
      <c r="C26659" s="146">
        <f t="shared" si="1249"/>
        <v>2015</v>
      </c>
      <c r="D26659" s="181">
        <v>42195</v>
      </c>
      <c r="E26659" s="182">
        <v>10</v>
      </c>
      <c r="F26659" s="180">
        <v>1.7051700000000001</v>
      </c>
      <c r="G26659" s="179">
        <v>35210.392</v>
      </c>
      <c r="H26659" s="201">
        <f t="shared" si="1250"/>
        <v>20649.197440724383</v>
      </c>
      <c r="I26659"/>
      <c r="J26659"/>
      <c r="K26659"/>
      <c r="L26659"/>
      <c r="M26659"/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</row>
    <row r="26660" spans="2:26">
      <c r="B26660" s="146">
        <f t="shared" si="1248"/>
        <v>7</v>
      </c>
      <c r="C26660" s="146">
        <f t="shared" si="1249"/>
        <v>2015</v>
      </c>
      <c r="D26660" s="181">
        <v>42195</v>
      </c>
      <c r="E26660" s="182">
        <v>11</v>
      </c>
      <c r="F26660" s="180">
        <v>2.1759599999999999</v>
      </c>
      <c r="G26660" s="179">
        <v>45485.150999999998</v>
      </c>
      <c r="H26660" s="201">
        <f t="shared" si="1250"/>
        <v>20903.486736888546</v>
      </c>
      <c r="I26660"/>
      <c r="J26660"/>
      <c r="K26660"/>
      <c r="L26660"/>
      <c r="M26660"/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</row>
    <row r="26661" spans="2:26">
      <c r="B26661" s="146">
        <f t="shared" si="1248"/>
        <v>7</v>
      </c>
      <c r="C26661" s="146">
        <f t="shared" si="1249"/>
        <v>2015</v>
      </c>
      <c r="D26661" s="181">
        <v>42195</v>
      </c>
      <c r="E26661" s="182">
        <v>12</v>
      </c>
      <c r="F26661" s="180">
        <v>2.29731</v>
      </c>
      <c r="G26661" s="179">
        <v>49322.09</v>
      </c>
      <c r="H26661" s="201">
        <f t="shared" si="1250"/>
        <v>21469.496933369897</v>
      </c>
      <c r="I26661"/>
      <c r="J26661"/>
      <c r="K26661"/>
      <c r="L26661"/>
      <c r="M26661"/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</row>
    <row r="26662" spans="2:26">
      <c r="B26662" s="146">
        <f t="shared" si="1248"/>
        <v>7</v>
      </c>
      <c r="C26662" s="146">
        <f t="shared" si="1249"/>
        <v>2015</v>
      </c>
      <c r="D26662" s="181">
        <v>42195</v>
      </c>
      <c r="E26662" s="182">
        <v>13</v>
      </c>
      <c r="F26662" s="180">
        <v>2.6179600000000001</v>
      </c>
      <c r="G26662" s="179">
        <v>58889.963000000003</v>
      </c>
      <c r="H26662" s="201">
        <f t="shared" si="1250"/>
        <v>22494.599993888372</v>
      </c>
      <c r="I26662"/>
      <c r="J26662"/>
      <c r="K26662"/>
      <c r="L26662"/>
      <c r="M26662"/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</row>
    <row r="26663" spans="2:26">
      <c r="B26663" s="146">
        <f t="shared" si="1248"/>
        <v>7</v>
      </c>
      <c r="C26663" s="146">
        <f t="shared" si="1249"/>
        <v>2015</v>
      </c>
      <c r="D26663" s="181">
        <v>42195</v>
      </c>
      <c r="E26663" s="182">
        <v>14</v>
      </c>
      <c r="F26663" s="180">
        <v>2.6070099999999998</v>
      </c>
      <c r="G26663" s="179">
        <v>64484.076000000001</v>
      </c>
      <c r="H26663" s="201">
        <f t="shared" si="1250"/>
        <v>24734.87865409032</v>
      </c>
      <c r="I26663"/>
      <c r="J26663"/>
      <c r="K26663"/>
      <c r="L26663"/>
      <c r="M26663"/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</row>
    <row r="26664" spans="2:26">
      <c r="B26664" s="146">
        <f t="shared" si="1248"/>
        <v>7</v>
      </c>
      <c r="C26664" s="146">
        <f t="shared" si="1249"/>
        <v>2015</v>
      </c>
      <c r="D26664" s="181">
        <v>42195</v>
      </c>
      <c r="E26664" s="182">
        <v>15</v>
      </c>
      <c r="F26664" s="180">
        <v>1.61927</v>
      </c>
      <c r="G26664" s="179">
        <v>44686.678</v>
      </c>
      <c r="H26664" s="201">
        <f t="shared" si="1250"/>
        <v>27596.804732996967</v>
      </c>
      <c r="I26664"/>
      <c r="J26664"/>
      <c r="K26664"/>
      <c r="L26664"/>
      <c r="M26664"/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</row>
    <row r="26665" spans="2:26">
      <c r="B26665" s="146">
        <f t="shared" si="1248"/>
        <v>7</v>
      </c>
      <c r="C26665" s="146">
        <f t="shared" si="1249"/>
        <v>2015</v>
      </c>
      <c r="D26665" s="181">
        <v>42195</v>
      </c>
      <c r="E26665" s="182">
        <v>16</v>
      </c>
      <c r="F26665" s="180">
        <v>1.59735</v>
      </c>
      <c r="G26665" s="179">
        <v>46794.300999999999</v>
      </c>
      <c r="H26665" s="201">
        <f t="shared" si="1250"/>
        <v>29294.95789902025</v>
      </c>
      <c r="I26665"/>
      <c r="J26665"/>
      <c r="K26665"/>
      <c r="L26665"/>
      <c r="M26665"/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</row>
    <row r="26666" spans="2:26">
      <c r="B26666" s="146">
        <f t="shared" si="1248"/>
        <v>7</v>
      </c>
      <c r="C26666" s="146">
        <f t="shared" si="1249"/>
        <v>2015</v>
      </c>
      <c r="D26666" s="181">
        <v>42195</v>
      </c>
      <c r="E26666" s="182">
        <v>17</v>
      </c>
      <c r="F26666" s="180">
        <v>1.7359100000000001</v>
      </c>
      <c r="G26666" s="179">
        <v>52729.561000000002</v>
      </c>
      <c r="H26666" s="201">
        <f t="shared" si="1250"/>
        <v>30375.745862400701</v>
      </c>
      <c r="I26666"/>
      <c r="J26666"/>
      <c r="K26666"/>
      <c r="L26666"/>
      <c r="M26666"/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</row>
    <row r="26667" spans="2:26">
      <c r="B26667" s="146">
        <f t="shared" si="1248"/>
        <v>7</v>
      </c>
      <c r="C26667" s="146">
        <f t="shared" si="1249"/>
        <v>2015</v>
      </c>
      <c r="D26667" s="181">
        <v>42195</v>
      </c>
      <c r="E26667" s="182">
        <v>18</v>
      </c>
      <c r="F26667" s="180">
        <v>1.3102100000000001</v>
      </c>
      <c r="G26667" s="179">
        <v>39800.300000000003</v>
      </c>
      <c r="H26667" s="201">
        <f t="shared" si="1250"/>
        <v>30377.038795307621</v>
      </c>
      <c r="I26667"/>
      <c r="J26667"/>
      <c r="K26667"/>
      <c r="L26667"/>
      <c r="M26667"/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</row>
    <row r="26668" spans="2:26">
      <c r="B26668" s="146">
        <f t="shared" si="1248"/>
        <v>7</v>
      </c>
      <c r="C26668" s="146">
        <f t="shared" si="1249"/>
        <v>2015</v>
      </c>
      <c r="D26668" s="181">
        <v>42195</v>
      </c>
      <c r="E26668" s="182">
        <v>19</v>
      </c>
      <c r="F26668" s="180">
        <v>1.5792600000000001</v>
      </c>
      <c r="G26668" s="179">
        <v>48362.584999999999</v>
      </c>
      <c r="H26668" s="201">
        <f t="shared" si="1250"/>
        <v>30623.573699074248</v>
      </c>
      <c r="I26668"/>
      <c r="J26668"/>
      <c r="K26668"/>
      <c r="L26668"/>
      <c r="M26668"/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</row>
    <row r="26669" spans="2:26">
      <c r="B26669" s="146">
        <f t="shared" si="1248"/>
        <v>7</v>
      </c>
      <c r="C26669" s="146">
        <f t="shared" si="1249"/>
        <v>2015</v>
      </c>
      <c r="D26669" s="181">
        <v>42195</v>
      </c>
      <c r="E26669" s="182">
        <v>20</v>
      </c>
      <c r="F26669" s="180">
        <v>1.50589</v>
      </c>
      <c r="G26669" s="179">
        <v>45768.959000000003</v>
      </c>
      <c r="H26669" s="201">
        <f t="shared" si="1250"/>
        <v>30393.294994986358</v>
      </c>
      <c r="I26669"/>
      <c r="J26669"/>
      <c r="K26669"/>
      <c r="L26669"/>
      <c r="M26669"/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</row>
    <row r="26670" spans="2:26">
      <c r="B26670" s="146">
        <f t="shared" si="1248"/>
        <v>7</v>
      </c>
      <c r="C26670" s="146">
        <f t="shared" si="1249"/>
        <v>2015</v>
      </c>
      <c r="D26670" s="181">
        <v>42195</v>
      </c>
      <c r="E26670" s="182">
        <v>21</v>
      </c>
      <c r="F26670" s="180">
        <v>1.5755999999999999</v>
      </c>
      <c r="G26670" s="179">
        <v>47256.527999999998</v>
      </c>
      <c r="H26670" s="201">
        <f t="shared" si="1250"/>
        <v>29992.718964204112</v>
      </c>
      <c r="I26670"/>
      <c r="J26670"/>
      <c r="K26670"/>
      <c r="L26670"/>
      <c r="M26670"/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</row>
    <row r="26671" spans="2:26">
      <c r="B26671" s="146">
        <f t="shared" si="1248"/>
        <v>7</v>
      </c>
      <c r="C26671" s="146">
        <f t="shared" si="1249"/>
        <v>2015</v>
      </c>
      <c r="D26671" s="181">
        <v>42195</v>
      </c>
      <c r="E26671" s="182">
        <v>22</v>
      </c>
      <c r="F26671" s="180">
        <v>1.5697000000000001</v>
      </c>
      <c r="G26671" s="179">
        <v>46689.089</v>
      </c>
      <c r="H26671" s="201">
        <f t="shared" si="1250"/>
        <v>29743.956807033188</v>
      </c>
      <c r="I26671"/>
      <c r="J26671"/>
      <c r="K26671"/>
      <c r="L26671"/>
      <c r="M26671"/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</row>
    <row r="26672" spans="2:26">
      <c r="B26672" s="146">
        <f t="shared" si="1248"/>
        <v>7</v>
      </c>
      <c r="C26672" s="146">
        <f t="shared" si="1249"/>
        <v>2015</v>
      </c>
      <c r="D26672" s="181">
        <v>42195</v>
      </c>
      <c r="E26672" s="182">
        <v>23</v>
      </c>
      <c r="F26672" s="180">
        <v>1.75339</v>
      </c>
      <c r="G26672" s="179">
        <v>52201.993000000002</v>
      </c>
      <c r="H26672" s="201">
        <f t="shared" si="1250"/>
        <v>29772.037595743106</v>
      </c>
      <c r="I26672"/>
      <c r="J26672"/>
      <c r="K26672"/>
      <c r="L26672"/>
      <c r="M26672"/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</row>
    <row r="26673" spans="2:26">
      <c r="B26673" s="146">
        <f t="shared" si="1248"/>
        <v>7</v>
      </c>
      <c r="C26673" s="146">
        <f t="shared" si="1249"/>
        <v>2015</v>
      </c>
      <c r="D26673" s="181">
        <v>42195</v>
      </c>
      <c r="E26673" s="182">
        <v>24</v>
      </c>
      <c r="F26673" s="180">
        <v>1.46417</v>
      </c>
      <c r="G26673" s="179">
        <v>43328.733999999997</v>
      </c>
      <c r="H26673" s="201">
        <f t="shared" si="1250"/>
        <v>29592.693471386519</v>
      </c>
      <c r="I26673"/>
      <c r="J26673"/>
      <c r="K26673"/>
      <c r="L26673"/>
      <c r="M26673"/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</row>
    <row r="26674" spans="2:26">
      <c r="B26674" s="146">
        <f t="shared" si="1248"/>
        <v>7</v>
      </c>
      <c r="C26674" s="146">
        <f t="shared" si="1249"/>
        <v>2015</v>
      </c>
      <c r="D26674" s="181">
        <v>42195</v>
      </c>
      <c r="E26674" s="182">
        <v>25</v>
      </c>
      <c r="F26674" s="180">
        <v>1.15581</v>
      </c>
      <c r="G26674" s="179">
        <v>33920.360999999997</v>
      </c>
      <c r="H26674" s="201">
        <f t="shared" si="1250"/>
        <v>29347.69642069198</v>
      </c>
      <c r="I26674"/>
      <c r="J26674"/>
      <c r="K26674"/>
      <c r="L26674"/>
      <c r="M26674"/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</row>
    <row r="26675" spans="2:26">
      <c r="B26675" s="146">
        <f t="shared" si="1248"/>
        <v>7</v>
      </c>
      <c r="C26675" s="146">
        <f t="shared" si="1249"/>
        <v>2015</v>
      </c>
      <c r="D26675" s="181">
        <v>42195</v>
      </c>
      <c r="E26675" s="182">
        <v>26</v>
      </c>
      <c r="F26675" s="180">
        <v>0.96960999999999997</v>
      </c>
      <c r="G26675" s="179">
        <v>28136.841</v>
      </c>
      <c r="H26675" s="201">
        <f t="shared" si="1250"/>
        <v>29018.719897690826</v>
      </c>
      <c r="I26675"/>
      <c r="J26675"/>
      <c r="K26675"/>
      <c r="L26675"/>
      <c r="M26675"/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</row>
    <row r="26676" spans="2:26">
      <c r="B26676" s="146">
        <f t="shared" si="1248"/>
        <v>7</v>
      </c>
      <c r="C26676" s="146">
        <f t="shared" si="1249"/>
        <v>2015</v>
      </c>
      <c r="D26676" s="181">
        <v>42195</v>
      </c>
      <c r="E26676" s="182">
        <v>27</v>
      </c>
      <c r="F26676" s="180">
        <v>1.2864899999999999</v>
      </c>
      <c r="G26676" s="179">
        <v>36714.305999999997</v>
      </c>
      <c r="H26676" s="201">
        <f t="shared" si="1250"/>
        <v>28538.35319357321</v>
      </c>
      <c r="I26676"/>
      <c r="J26676"/>
      <c r="K26676"/>
      <c r="L26676"/>
      <c r="M26676"/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</row>
    <row r="26677" spans="2:26">
      <c r="B26677" s="146">
        <f t="shared" si="1248"/>
        <v>7</v>
      </c>
      <c r="C26677" s="146">
        <f t="shared" si="1249"/>
        <v>2015</v>
      </c>
      <c r="D26677" s="181">
        <v>42195</v>
      </c>
      <c r="E26677" s="182">
        <v>28</v>
      </c>
      <c r="F26677" s="180">
        <v>0.95079000000000002</v>
      </c>
      <c r="G26677" s="179">
        <v>26866.312999999998</v>
      </c>
      <c r="H26677" s="201">
        <f t="shared" si="1250"/>
        <v>28256.831687333688</v>
      </c>
      <c r="I26677"/>
      <c r="J26677"/>
      <c r="K26677"/>
      <c r="L26677"/>
      <c r="M26677"/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</row>
    <row r="26678" spans="2:26">
      <c r="B26678" s="146">
        <f t="shared" si="1248"/>
        <v>7</v>
      </c>
      <c r="C26678" s="146">
        <f t="shared" si="1249"/>
        <v>2015</v>
      </c>
      <c r="D26678" s="181">
        <v>42195</v>
      </c>
      <c r="E26678" s="182">
        <v>29</v>
      </c>
      <c r="F26678" s="180">
        <v>0.93110000000000004</v>
      </c>
      <c r="G26678" s="179">
        <v>26216.642</v>
      </c>
      <c r="H26678" s="201">
        <f t="shared" si="1250"/>
        <v>28156.634088712275</v>
      </c>
      <c r="I26678"/>
      <c r="J26678"/>
      <c r="K26678"/>
      <c r="L26678"/>
      <c r="M26678"/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</row>
    <row r="26679" spans="2:26">
      <c r="B26679" s="146">
        <f t="shared" si="1248"/>
        <v>7</v>
      </c>
      <c r="C26679" s="146">
        <f t="shared" si="1249"/>
        <v>2015</v>
      </c>
      <c r="D26679" s="181">
        <v>42195</v>
      </c>
      <c r="E26679" s="182">
        <v>30</v>
      </c>
      <c r="F26679" s="180">
        <v>1.10538</v>
      </c>
      <c r="G26679" s="179">
        <v>31021.208999999999</v>
      </c>
      <c r="H26679" s="201">
        <f t="shared" si="1250"/>
        <v>28063.841393909785</v>
      </c>
      <c r="I26679"/>
      <c r="J26679"/>
      <c r="K26679"/>
      <c r="L26679"/>
      <c r="M26679"/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</row>
    <row r="26680" spans="2:26">
      <c r="B26680" s="146">
        <f t="shared" si="1248"/>
        <v>7</v>
      </c>
      <c r="C26680" s="146">
        <f t="shared" si="1249"/>
        <v>2015</v>
      </c>
      <c r="D26680" s="181">
        <v>42195</v>
      </c>
      <c r="E26680" s="182">
        <v>31</v>
      </c>
      <c r="F26680" s="180">
        <v>1.0315700000000001</v>
      </c>
      <c r="G26680" s="179">
        <v>29075.071</v>
      </c>
      <c r="H26680" s="201">
        <f t="shared" si="1250"/>
        <v>28185.262270131931</v>
      </c>
      <c r="I26680"/>
      <c r="J26680"/>
      <c r="K26680"/>
      <c r="L26680"/>
      <c r="M26680"/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</row>
    <row r="26681" spans="2:26">
      <c r="B26681" s="146">
        <f t="shared" si="1248"/>
        <v>7</v>
      </c>
      <c r="C26681" s="146">
        <f t="shared" si="1249"/>
        <v>2015</v>
      </c>
      <c r="D26681" s="181">
        <v>42195</v>
      </c>
      <c r="E26681" s="182">
        <v>32</v>
      </c>
      <c r="F26681" s="180">
        <v>1.6141099999999999</v>
      </c>
      <c r="G26681" s="179">
        <v>46484.665999999997</v>
      </c>
      <c r="H26681" s="201">
        <f t="shared" si="1250"/>
        <v>28798.945548940283</v>
      </c>
      <c r="I26681"/>
      <c r="J26681"/>
      <c r="K26681"/>
      <c r="L26681"/>
      <c r="M26681"/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</row>
    <row r="26682" spans="2:26">
      <c r="B26682" s="146">
        <f t="shared" si="1248"/>
        <v>7</v>
      </c>
      <c r="C26682" s="146">
        <f t="shared" si="1249"/>
        <v>2015</v>
      </c>
      <c r="D26682" s="181">
        <v>42195</v>
      </c>
      <c r="E26682" s="182">
        <v>33</v>
      </c>
      <c r="F26682" s="180">
        <v>2.24024</v>
      </c>
      <c r="G26682" s="179">
        <v>66193.853000000003</v>
      </c>
      <c r="H26682" s="201">
        <f t="shared" si="1250"/>
        <v>29547.661411277364</v>
      </c>
      <c r="I26682"/>
      <c r="J26682"/>
      <c r="K26682"/>
      <c r="L26682"/>
      <c r="M26682"/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</row>
    <row r="26683" spans="2:26">
      <c r="B26683" s="146">
        <f t="shared" si="1248"/>
        <v>7</v>
      </c>
      <c r="C26683" s="146">
        <f t="shared" si="1249"/>
        <v>2015</v>
      </c>
      <c r="D26683" s="181">
        <v>42195</v>
      </c>
      <c r="E26683" s="182">
        <v>34</v>
      </c>
      <c r="F26683" s="180">
        <v>2.5379100000000001</v>
      </c>
      <c r="G26683" s="179">
        <v>76898.322</v>
      </c>
      <c r="H26683" s="201">
        <f t="shared" si="1250"/>
        <v>30299.861697223303</v>
      </c>
      <c r="I26683"/>
      <c r="J26683"/>
      <c r="K26683"/>
      <c r="L26683"/>
      <c r="M26683"/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</row>
    <row r="26684" spans="2:26">
      <c r="B26684" s="146">
        <f t="shared" si="1248"/>
        <v>7</v>
      </c>
      <c r="C26684" s="146">
        <f t="shared" si="1249"/>
        <v>2015</v>
      </c>
      <c r="D26684" s="181">
        <v>42195</v>
      </c>
      <c r="E26684" s="182">
        <v>35</v>
      </c>
      <c r="F26684" s="180">
        <v>2.9405399999999999</v>
      </c>
      <c r="G26684" s="179">
        <v>90787.467999999993</v>
      </c>
      <c r="H26684" s="201">
        <f t="shared" si="1250"/>
        <v>30874.420344562561</v>
      </c>
      <c r="I26684"/>
      <c r="J26684"/>
      <c r="K26684"/>
      <c r="L26684"/>
      <c r="M26684"/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</row>
    <row r="26685" spans="2:26">
      <c r="B26685" s="146">
        <f t="shared" si="1248"/>
        <v>7</v>
      </c>
      <c r="C26685" s="146">
        <f t="shared" si="1249"/>
        <v>2015</v>
      </c>
      <c r="D26685" s="181">
        <v>42195</v>
      </c>
      <c r="E26685" s="182">
        <v>36</v>
      </c>
      <c r="F26685" s="180">
        <v>3.52216</v>
      </c>
      <c r="G26685" s="179">
        <v>107906.643</v>
      </c>
      <c r="H26685" s="201">
        <f t="shared" si="1250"/>
        <v>30636.496638426419</v>
      </c>
      <c r="I26685"/>
      <c r="J26685"/>
      <c r="K26685"/>
      <c r="L26685"/>
      <c r="M26685"/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</row>
    <row r="26686" spans="2:26">
      <c r="B26686" s="146">
        <f t="shared" si="1248"/>
        <v>7</v>
      </c>
      <c r="C26686" s="146">
        <f t="shared" si="1249"/>
        <v>2015</v>
      </c>
      <c r="D26686" s="181">
        <v>42195</v>
      </c>
      <c r="E26686" s="182">
        <v>37</v>
      </c>
      <c r="F26686" s="180">
        <v>3.66669</v>
      </c>
      <c r="G26686" s="179">
        <v>111632.56600000001</v>
      </c>
      <c r="H26686" s="201">
        <f t="shared" si="1250"/>
        <v>30445.051531490255</v>
      </c>
      <c r="I26686"/>
      <c r="J26686"/>
      <c r="K26686"/>
      <c r="L26686"/>
      <c r="M26686"/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</row>
    <row r="26687" spans="2:26">
      <c r="B26687" s="146">
        <f t="shared" si="1248"/>
        <v>7</v>
      </c>
      <c r="C26687" s="146">
        <f t="shared" si="1249"/>
        <v>2015</v>
      </c>
      <c r="D26687" s="181">
        <v>42195</v>
      </c>
      <c r="E26687" s="182">
        <v>38</v>
      </c>
      <c r="F26687" s="180">
        <v>3.3403999999999998</v>
      </c>
      <c r="G26687" s="179">
        <v>101210.077</v>
      </c>
      <c r="H26687" s="201">
        <f t="shared" si="1250"/>
        <v>30298.789665908276</v>
      </c>
      <c r="I26687"/>
      <c r="J26687"/>
      <c r="K26687"/>
      <c r="L26687"/>
      <c r="M26687"/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</row>
    <row r="26688" spans="2:26">
      <c r="B26688" s="146">
        <f t="shared" si="1248"/>
        <v>7</v>
      </c>
      <c r="C26688" s="146">
        <f t="shared" si="1249"/>
        <v>2015</v>
      </c>
      <c r="D26688" s="181">
        <v>42195</v>
      </c>
      <c r="E26688" s="182">
        <v>39</v>
      </c>
      <c r="F26688" s="180">
        <v>2.9444400000000002</v>
      </c>
      <c r="G26688" s="179">
        <v>87870.945000000007</v>
      </c>
      <c r="H26688" s="201">
        <f t="shared" si="1250"/>
        <v>29843.007498879244</v>
      </c>
      <c r="I26688"/>
      <c r="J26688"/>
      <c r="K26688"/>
      <c r="L26688"/>
      <c r="M26688"/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</row>
    <row r="26689" spans="2:26">
      <c r="B26689" s="146">
        <f t="shared" si="1248"/>
        <v>7</v>
      </c>
      <c r="C26689" s="146">
        <f t="shared" si="1249"/>
        <v>2015</v>
      </c>
      <c r="D26689" s="181">
        <v>42195</v>
      </c>
      <c r="E26689" s="182">
        <v>40</v>
      </c>
      <c r="F26689" s="180">
        <v>2.7055500000000001</v>
      </c>
      <c r="G26689" s="179">
        <v>79815.61</v>
      </c>
      <c r="H26689" s="201">
        <f t="shared" si="1250"/>
        <v>29500.696716009683</v>
      </c>
      <c r="I26689"/>
      <c r="J26689"/>
      <c r="K26689"/>
      <c r="L26689"/>
      <c r="M26689"/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</row>
    <row r="26690" spans="2:26">
      <c r="B26690" s="146">
        <f t="shared" si="1248"/>
        <v>7</v>
      </c>
      <c r="C26690" s="146">
        <f t="shared" si="1249"/>
        <v>2015</v>
      </c>
      <c r="D26690" s="181">
        <v>42195</v>
      </c>
      <c r="E26690" s="182">
        <v>41</v>
      </c>
      <c r="F26690" s="180">
        <v>2.2857699999999999</v>
      </c>
      <c r="G26690" s="179">
        <v>66402.087</v>
      </c>
      <c r="H26690" s="201">
        <f t="shared" si="1250"/>
        <v>29050.204963754011</v>
      </c>
      <c r="I26690"/>
      <c r="J26690"/>
      <c r="K26690"/>
      <c r="L26690"/>
      <c r="M26690"/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</row>
    <row r="26691" spans="2:26">
      <c r="B26691" s="146">
        <f t="shared" si="1248"/>
        <v>7</v>
      </c>
      <c r="C26691" s="146">
        <f t="shared" si="1249"/>
        <v>2015</v>
      </c>
      <c r="D26691" s="181">
        <v>42195</v>
      </c>
      <c r="E26691" s="182">
        <v>42</v>
      </c>
      <c r="F26691" s="180">
        <v>2.92611</v>
      </c>
      <c r="G26691" s="179">
        <v>84046.119000000006</v>
      </c>
      <c r="H26691" s="201">
        <f t="shared" si="1250"/>
        <v>28722.815957021441</v>
      </c>
      <c r="I26691"/>
      <c r="J26691"/>
      <c r="K26691"/>
      <c r="L26691"/>
      <c r="M26691"/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</row>
    <row r="26692" spans="2:26">
      <c r="B26692" s="146">
        <f t="shared" si="1248"/>
        <v>7</v>
      </c>
      <c r="C26692" s="146">
        <f t="shared" si="1249"/>
        <v>2015</v>
      </c>
      <c r="D26692" s="181">
        <v>42195</v>
      </c>
      <c r="E26692" s="182">
        <v>43</v>
      </c>
      <c r="F26692" s="180">
        <v>3.0152800000000002</v>
      </c>
      <c r="G26692" s="179">
        <v>86799.846000000005</v>
      </c>
      <c r="H26692" s="201">
        <f t="shared" si="1250"/>
        <v>28786.661935209999</v>
      </c>
      <c r="I26692"/>
      <c r="J26692"/>
      <c r="K26692"/>
      <c r="L26692"/>
      <c r="M26692"/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</row>
    <row r="26693" spans="2:26">
      <c r="B26693" s="146">
        <f t="shared" si="1248"/>
        <v>7</v>
      </c>
      <c r="C26693" s="146">
        <f t="shared" si="1249"/>
        <v>2015</v>
      </c>
      <c r="D26693" s="181">
        <v>42195</v>
      </c>
      <c r="E26693" s="182">
        <v>44</v>
      </c>
      <c r="F26693" s="180">
        <v>2.6488800000000001</v>
      </c>
      <c r="G26693" s="179">
        <v>75777.709000000003</v>
      </c>
      <c r="H26693" s="201">
        <f t="shared" si="1250"/>
        <v>28607.452583733502</v>
      </c>
      <c r="I26693"/>
      <c r="J26693"/>
      <c r="K26693"/>
      <c r="L26693"/>
      <c r="M26693"/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</row>
    <row r="26694" spans="2:26">
      <c r="B26694" s="146">
        <f t="shared" si="1248"/>
        <v>7</v>
      </c>
      <c r="C26694" s="146">
        <f t="shared" si="1249"/>
        <v>2015</v>
      </c>
      <c r="D26694" s="181">
        <v>42195</v>
      </c>
      <c r="E26694" s="182">
        <v>45</v>
      </c>
      <c r="F26694" s="180">
        <v>2.60785</v>
      </c>
      <c r="G26694" s="179">
        <v>72552.467999999993</v>
      </c>
      <c r="H26694" s="201">
        <f t="shared" si="1250"/>
        <v>27820.79797534367</v>
      </c>
      <c r="I26694"/>
      <c r="J26694"/>
      <c r="K26694"/>
      <c r="L26694"/>
      <c r="M26694"/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</row>
    <row r="26695" spans="2:26">
      <c r="B26695" s="146">
        <f t="shared" si="1248"/>
        <v>7</v>
      </c>
      <c r="C26695" s="146">
        <f t="shared" si="1249"/>
        <v>2015</v>
      </c>
      <c r="D26695" s="181">
        <v>42195</v>
      </c>
      <c r="E26695" s="182">
        <v>46</v>
      </c>
      <c r="F26695" s="180">
        <v>1.8109299999999999</v>
      </c>
      <c r="G26695" s="179">
        <v>47699.667999999998</v>
      </c>
      <c r="H26695" s="201">
        <f t="shared" si="1250"/>
        <v>26339.87398739874</v>
      </c>
      <c r="I26695"/>
      <c r="J26695"/>
      <c r="K26695"/>
      <c r="L26695"/>
      <c r="M26695"/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</row>
    <row r="26696" spans="2:26">
      <c r="B26696" s="146">
        <f t="shared" si="1248"/>
        <v>7</v>
      </c>
      <c r="C26696" s="146">
        <f t="shared" si="1249"/>
        <v>2015</v>
      </c>
      <c r="D26696" s="181">
        <v>42195</v>
      </c>
      <c r="E26696" s="182">
        <v>47</v>
      </c>
      <c r="F26696" s="180">
        <v>2.4247299999999998</v>
      </c>
      <c r="G26696" s="179">
        <v>59967.527999999998</v>
      </c>
      <c r="H26696" s="201">
        <f t="shared" si="1250"/>
        <v>24731.631150684818</v>
      </c>
      <c r="I26696"/>
      <c r="J26696"/>
      <c r="K26696"/>
      <c r="L26696"/>
      <c r="M26696"/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</row>
    <row r="26697" spans="2:26">
      <c r="B26697" s="146">
        <f t="shared" si="1248"/>
        <v>7</v>
      </c>
      <c r="C26697" s="146">
        <f t="shared" si="1249"/>
        <v>2015</v>
      </c>
      <c r="D26697" s="181">
        <v>42195</v>
      </c>
      <c r="E26697" s="182">
        <v>48</v>
      </c>
      <c r="F26697" s="180">
        <v>2.1967099999999999</v>
      </c>
      <c r="G26697" s="179">
        <v>51355.495999999999</v>
      </c>
      <c r="H26697" s="201">
        <f t="shared" si="1250"/>
        <v>23378.368560256018</v>
      </c>
      <c r="I26697"/>
      <c r="J26697"/>
      <c r="K26697"/>
      <c r="L26697"/>
      <c r="M26697"/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</row>
    <row r="26698" spans="2:26">
      <c r="B26698" s="146">
        <f t="shared" si="1248"/>
        <v>7</v>
      </c>
      <c r="C26698" s="146">
        <f t="shared" si="1249"/>
        <v>2015</v>
      </c>
      <c r="D26698" s="181">
        <v>42196</v>
      </c>
      <c r="E26698" s="182">
        <v>1</v>
      </c>
      <c r="F26698" s="180">
        <v>2.4144399999999999</v>
      </c>
      <c r="G26698" s="179">
        <v>55131.9</v>
      </c>
      <c r="H26698" s="201">
        <f t="shared" si="1250"/>
        <v>22834.238995377811</v>
      </c>
      <c r="I26698"/>
      <c r="J26698"/>
      <c r="K26698"/>
      <c r="L26698"/>
      <c r="M26698"/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</row>
    <row r="26699" spans="2:26">
      <c r="B26699" s="146">
        <f t="shared" si="1248"/>
        <v>7</v>
      </c>
      <c r="C26699" s="146">
        <f t="shared" si="1249"/>
        <v>2015</v>
      </c>
      <c r="D26699" s="181">
        <v>42196</v>
      </c>
      <c r="E26699" s="182">
        <v>2</v>
      </c>
      <c r="F26699" s="180">
        <v>2.8232200000000001</v>
      </c>
      <c r="G26699" s="179">
        <v>62948.35</v>
      </c>
      <c r="H26699" s="201">
        <f t="shared" si="1250"/>
        <v>22296.650632965197</v>
      </c>
      <c r="I26699"/>
      <c r="J26699"/>
      <c r="K26699"/>
      <c r="L26699"/>
      <c r="M26699"/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</row>
    <row r="26700" spans="2:26">
      <c r="B26700" s="146">
        <f t="shared" ref="B26700:B26763" si="1251">MONTH(D26700)</f>
        <v>7</v>
      </c>
      <c r="C26700" s="146">
        <f t="shared" ref="C26700:C26763" si="1252">YEAR(D26700)</f>
        <v>2015</v>
      </c>
      <c r="D26700" s="181">
        <v>42196</v>
      </c>
      <c r="E26700" s="182">
        <v>3</v>
      </c>
      <c r="F26700" s="180">
        <v>2.6335999999999999</v>
      </c>
      <c r="G26700" s="179">
        <v>57688.659</v>
      </c>
      <c r="H26700" s="201">
        <f t="shared" ref="H26700:H26763" si="1253">G26700/F26700</f>
        <v>21904.867481773999</v>
      </c>
      <c r="I26700"/>
      <c r="J26700"/>
      <c r="K26700"/>
      <c r="L26700"/>
      <c r="M26700"/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</row>
    <row r="26701" spans="2:26">
      <c r="B26701" s="146">
        <f t="shared" si="1251"/>
        <v>7</v>
      </c>
      <c r="C26701" s="146">
        <f t="shared" si="1252"/>
        <v>2015</v>
      </c>
      <c r="D26701" s="181">
        <v>42196</v>
      </c>
      <c r="E26701" s="182">
        <v>4</v>
      </c>
      <c r="F26701" s="180">
        <v>2.782</v>
      </c>
      <c r="G26701" s="179">
        <v>59507</v>
      </c>
      <c r="H26701" s="201">
        <f t="shared" si="1253"/>
        <v>21390.00718907261</v>
      </c>
      <c r="I26701"/>
      <c r="J26701"/>
      <c r="K26701"/>
      <c r="L26701"/>
      <c r="M26701"/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</row>
    <row r="26702" spans="2:26">
      <c r="B26702" s="146">
        <f t="shared" si="1251"/>
        <v>7</v>
      </c>
      <c r="C26702" s="146">
        <f t="shared" si="1252"/>
        <v>2015</v>
      </c>
      <c r="D26702" s="181">
        <v>42196</v>
      </c>
      <c r="E26702" s="182">
        <v>5</v>
      </c>
      <c r="F26702" s="180">
        <v>2.63836</v>
      </c>
      <c r="G26702" s="179">
        <v>55625.184000000001</v>
      </c>
      <c r="H26702" s="201">
        <f t="shared" si="1253"/>
        <v>21083.242620415713</v>
      </c>
      <c r="I26702"/>
      <c r="J26702"/>
      <c r="K26702"/>
      <c r="L26702"/>
      <c r="M26702"/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</row>
    <row r="26703" spans="2:26">
      <c r="B26703" s="146">
        <f t="shared" si="1251"/>
        <v>7</v>
      </c>
      <c r="C26703" s="146">
        <f t="shared" si="1252"/>
        <v>2015</v>
      </c>
      <c r="D26703" s="181">
        <v>42196</v>
      </c>
      <c r="E26703" s="182">
        <v>6</v>
      </c>
      <c r="F26703" s="180">
        <v>1.93676</v>
      </c>
      <c r="G26703" s="179">
        <v>40027.385999999999</v>
      </c>
      <c r="H26703" s="201">
        <f t="shared" si="1253"/>
        <v>20667.189533034551</v>
      </c>
      <c r="I26703"/>
      <c r="J26703"/>
      <c r="K26703"/>
      <c r="L26703"/>
      <c r="M26703"/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</row>
    <row r="26704" spans="2:26">
      <c r="B26704" s="146">
        <f t="shared" si="1251"/>
        <v>7</v>
      </c>
      <c r="C26704" s="146">
        <f t="shared" si="1252"/>
        <v>2015</v>
      </c>
      <c r="D26704" s="181">
        <v>42196</v>
      </c>
      <c r="E26704" s="182">
        <v>7</v>
      </c>
      <c r="F26704" s="180">
        <v>1.6229899999999999</v>
      </c>
      <c r="G26704" s="179">
        <v>33222.292000000001</v>
      </c>
      <c r="H26704" s="201">
        <f t="shared" si="1253"/>
        <v>20469.806961225888</v>
      </c>
      <c r="I26704"/>
      <c r="J26704"/>
      <c r="K26704"/>
      <c r="L26704"/>
      <c r="M26704"/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</row>
    <row r="26705" spans="2:26">
      <c r="B26705" s="146">
        <f t="shared" si="1251"/>
        <v>7</v>
      </c>
      <c r="C26705" s="146">
        <f t="shared" si="1252"/>
        <v>2015</v>
      </c>
      <c r="D26705" s="181">
        <v>42196</v>
      </c>
      <c r="E26705" s="182">
        <v>8</v>
      </c>
      <c r="F26705" s="180">
        <v>1.6520600000000001</v>
      </c>
      <c r="G26705" s="179">
        <v>33619.648000000001</v>
      </c>
      <c r="H26705" s="201">
        <f t="shared" si="1253"/>
        <v>20350.137404210502</v>
      </c>
      <c r="I26705"/>
      <c r="J26705"/>
      <c r="K26705"/>
      <c r="L26705"/>
      <c r="M26705"/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</row>
    <row r="26706" spans="2:26">
      <c r="B26706" s="146">
        <f t="shared" si="1251"/>
        <v>7</v>
      </c>
      <c r="C26706" s="146">
        <f t="shared" si="1252"/>
        <v>2015</v>
      </c>
      <c r="D26706" s="181">
        <v>42196</v>
      </c>
      <c r="E26706" s="182">
        <v>9</v>
      </c>
      <c r="F26706" s="180">
        <v>1.97183</v>
      </c>
      <c r="G26706" s="179">
        <v>39683.550000000003</v>
      </c>
      <c r="H26706" s="201">
        <f t="shared" si="1253"/>
        <v>20125.238991190927</v>
      </c>
      <c r="I26706"/>
      <c r="J26706"/>
      <c r="K26706"/>
      <c r="L26706"/>
      <c r="M26706"/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</row>
    <row r="26707" spans="2:26">
      <c r="B26707" s="146">
        <f t="shared" si="1251"/>
        <v>7</v>
      </c>
      <c r="C26707" s="146">
        <f t="shared" si="1252"/>
        <v>2015</v>
      </c>
      <c r="D26707" s="181">
        <v>42196</v>
      </c>
      <c r="E26707" s="182">
        <v>10</v>
      </c>
      <c r="F26707" s="180">
        <v>1.9745699999999999</v>
      </c>
      <c r="G26707" s="179">
        <v>39031.044999999998</v>
      </c>
      <c r="H26707" s="201">
        <f t="shared" si="1253"/>
        <v>19766.858100751051</v>
      </c>
      <c r="I26707"/>
      <c r="J26707"/>
      <c r="K26707"/>
      <c r="L26707"/>
      <c r="M26707"/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</row>
    <row r="26708" spans="2:26">
      <c r="B26708" s="146">
        <f t="shared" si="1251"/>
        <v>7</v>
      </c>
      <c r="C26708" s="146">
        <f t="shared" si="1252"/>
        <v>2015</v>
      </c>
      <c r="D26708" s="181">
        <v>42196</v>
      </c>
      <c r="E26708" s="182">
        <v>11</v>
      </c>
      <c r="F26708" s="180">
        <v>2.3088299999999999</v>
      </c>
      <c r="G26708" s="179">
        <v>45535.464999999997</v>
      </c>
      <c r="H26708" s="201">
        <f t="shared" si="1253"/>
        <v>19722.311733648643</v>
      </c>
      <c r="I26708"/>
      <c r="J26708"/>
      <c r="K26708"/>
      <c r="L26708"/>
      <c r="M26708"/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</row>
    <row r="26709" spans="2:26">
      <c r="B26709" s="146">
        <f t="shared" si="1251"/>
        <v>7</v>
      </c>
      <c r="C26709" s="146">
        <f t="shared" si="1252"/>
        <v>2015</v>
      </c>
      <c r="D26709" s="181">
        <v>42196</v>
      </c>
      <c r="E26709" s="182">
        <v>12</v>
      </c>
      <c r="F26709" s="180">
        <v>2.1463999999999999</v>
      </c>
      <c r="G26709" s="179">
        <v>42362.978000000003</v>
      </c>
      <c r="H26709" s="201">
        <f t="shared" si="1253"/>
        <v>19736.758292955648</v>
      </c>
      <c r="I26709"/>
      <c r="J26709"/>
      <c r="K26709"/>
      <c r="L26709"/>
      <c r="M26709"/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</row>
    <row r="26710" spans="2:26">
      <c r="B26710" s="146">
        <f t="shared" si="1251"/>
        <v>7</v>
      </c>
      <c r="C26710" s="146">
        <f t="shared" si="1252"/>
        <v>2015</v>
      </c>
      <c r="D26710" s="181">
        <v>42196</v>
      </c>
      <c r="E26710" s="182">
        <v>13</v>
      </c>
      <c r="F26710" s="180">
        <v>2.14662</v>
      </c>
      <c r="G26710" s="179">
        <v>42194.71</v>
      </c>
      <c r="H26710" s="201">
        <f t="shared" si="1253"/>
        <v>19656.348119369053</v>
      </c>
      <c r="I26710"/>
      <c r="J26710"/>
      <c r="K26710"/>
      <c r="L26710"/>
      <c r="M26710"/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</row>
    <row r="26711" spans="2:26">
      <c r="B26711" s="146">
        <f t="shared" si="1251"/>
        <v>7</v>
      </c>
      <c r="C26711" s="146">
        <f t="shared" si="1252"/>
        <v>2015</v>
      </c>
      <c r="D26711" s="181">
        <v>42196</v>
      </c>
      <c r="E26711" s="182">
        <v>14</v>
      </c>
      <c r="F26711" s="180">
        <v>2.33053</v>
      </c>
      <c r="G26711" s="179">
        <v>47142.625999999997</v>
      </c>
      <c r="H26711" s="201">
        <f t="shared" si="1253"/>
        <v>20228.285411472927</v>
      </c>
      <c r="I26711"/>
      <c r="J26711"/>
      <c r="K26711"/>
      <c r="L26711"/>
      <c r="M26711"/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</row>
    <row r="26712" spans="2:26">
      <c r="B26712" s="146">
        <f t="shared" si="1251"/>
        <v>7</v>
      </c>
      <c r="C26712" s="146">
        <f t="shared" si="1252"/>
        <v>2015</v>
      </c>
      <c r="D26712" s="181">
        <v>42196</v>
      </c>
      <c r="E26712" s="182">
        <v>15</v>
      </c>
      <c r="F26712" s="180">
        <v>1.3228800000000001</v>
      </c>
      <c r="G26712" s="179">
        <v>28275.023000000001</v>
      </c>
      <c r="H26712" s="201">
        <f t="shared" si="1253"/>
        <v>21373.838141025641</v>
      </c>
      <c r="I26712"/>
      <c r="J26712"/>
      <c r="K26712"/>
      <c r="L26712"/>
      <c r="M26712"/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</row>
    <row r="26713" spans="2:26">
      <c r="B26713" s="146">
        <f t="shared" si="1251"/>
        <v>7</v>
      </c>
      <c r="C26713" s="146">
        <f t="shared" si="1252"/>
        <v>2015</v>
      </c>
      <c r="D26713" s="181">
        <v>42196</v>
      </c>
      <c r="E26713" s="182">
        <v>16</v>
      </c>
      <c r="F26713" s="180">
        <v>1.38367</v>
      </c>
      <c r="G26713" s="179">
        <v>31495.171999999999</v>
      </c>
      <c r="H26713" s="201">
        <f t="shared" si="1253"/>
        <v>22762.054536124942</v>
      </c>
      <c r="I26713"/>
      <c r="J26713"/>
      <c r="K26713"/>
      <c r="L26713"/>
      <c r="M26713"/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</row>
    <row r="26714" spans="2:26">
      <c r="B26714" s="146">
        <f t="shared" si="1251"/>
        <v>7</v>
      </c>
      <c r="C26714" s="146">
        <f t="shared" si="1252"/>
        <v>2015</v>
      </c>
      <c r="D26714" s="181">
        <v>42196</v>
      </c>
      <c r="E26714" s="182">
        <v>17</v>
      </c>
      <c r="F26714" s="180">
        <v>2.0591200000000001</v>
      </c>
      <c r="G26714" s="179">
        <v>49362.406000000003</v>
      </c>
      <c r="H26714" s="201">
        <f t="shared" si="1253"/>
        <v>23972.573720812776</v>
      </c>
      <c r="I26714"/>
      <c r="J26714"/>
      <c r="K26714"/>
      <c r="L26714"/>
      <c r="M26714"/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</row>
    <row r="26715" spans="2:26">
      <c r="B26715" s="146">
        <f t="shared" si="1251"/>
        <v>7</v>
      </c>
      <c r="C26715" s="146">
        <f t="shared" si="1252"/>
        <v>2015</v>
      </c>
      <c r="D26715" s="181">
        <v>42196</v>
      </c>
      <c r="E26715" s="182">
        <v>18</v>
      </c>
      <c r="F26715" s="180">
        <v>1.8603400000000001</v>
      </c>
      <c r="G26715" s="179">
        <v>46413.684000000001</v>
      </c>
      <c r="H26715" s="201">
        <f t="shared" si="1253"/>
        <v>24949.032972467397</v>
      </c>
      <c r="I26715"/>
      <c r="J26715"/>
      <c r="K26715"/>
      <c r="L26715"/>
      <c r="M26715"/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</row>
    <row r="26716" spans="2:26">
      <c r="B26716" s="146">
        <f t="shared" si="1251"/>
        <v>7</v>
      </c>
      <c r="C26716" s="146">
        <f t="shared" si="1252"/>
        <v>2015</v>
      </c>
      <c r="D26716" s="181">
        <v>42196</v>
      </c>
      <c r="E26716" s="182">
        <v>19</v>
      </c>
      <c r="F26716" s="180">
        <v>1.74238</v>
      </c>
      <c r="G26716" s="179">
        <v>44696.749000000003</v>
      </c>
      <c r="H26716" s="201">
        <f t="shared" si="1253"/>
        <v>25652.698607651604</v>
      </c>
      <c r="I26716"/>
      <c r="J26716"/>
      <c r="K26716"/>
      <c r="L26716"/>
      <c r="M26716"/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</row>
    <row r="26717" spans="2:26">
      <c r="B26717" s="146">
        <f t="shared" si="1251"/>
        <v>7</v>
      </c>
      <c r="C26717" s="146">
        <f t="shared" si="1252"/>
        <v>2015</v>
      </c>
      <c r="D26717" s="181">
        <v>42196</v>
      </c>
      <c r="E26717" s="182">
        <v>20</v>
      </c>
      <c r="F26717" s="180">
        <v>1.78026</v>
      </c>
      <c r="G26717" s="179">
        <v>45662.328000000001</v>
      </c>
      <c r="H26717" s="201">
        <f t="shared" si="1253"/>
        <v>25649.246739240338</v>
      </c>
      <c r="I26717"/>
      <c r="J26717"/>
      <c r="K26717"/>
      <c r="L26717"/>
      <c r="M26717"/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</row>
    <row r="26718" spans="2:26">
      <c r="B26718" s="146">
        <f t="shared" si="1251"/>
        <v>7</v>
      </c>
      <c r="C26718" s="146">
        <f t="shared" si="1252"/>
        <v>2015</v>
      </c>
      <c r="D26718" s="181">
        <v>42196</v>
      </c>
      <c r="E26718" s="182">
        <v>21</v>
      </c>
      <c r="F26718" s="180">
        <v>1.97801</v>
      </c>
      <c r="G26718" s="179">
        <v>50875.012000000002</v>
      </c>
      <c r="H26718" s="201">
        <f t="shared" si="1253"/>
        <v>25720.300706265389</v>
      </c>
      <c r="I26718"/>
      <c r="J26718"/>
      <c r="K26718"/>
      <c r="L26718"/>
      <c r="M26718"/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</row>
    <row r="26719" spans="2:26">
      <c r="B26719" s="146">
        <f t="shared" si="1251"/>
        <v>7</v>
      </c>
      <c r="C26719" s="146">
        <f t="shared" si="1252"/>
        <v>2015</v>
      </c>
      <c r="D26719" s="181">
        <v>42196</v>
      </c>
      <c r="E26719" s="182">
        <v>22</v>
      </c>
      <c r="F26719" s="180">
        <v>1.82595</v>
      </c>
      <c r="G26719" s="179">
        <v>46662.605000000003</v>
      </c>
      <c r="H26719" s="201">
        <f t="shared" si="1253"/>
        <v>25555.247953120295</v>
      </c>
      <c r="I26719"/>
      <c r="J26719"/>
      <c r="K26719"/>
      <c r="L26719"/>
      <c r="M26719"/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</row>
    <row r="26720" spans="2:26">
      <c r="B26720" s="146">
        <f t="shared" si="1251"/>
        <v>7</v>
      </c>
      <c r="C26720" s="146">
        <f t="shared" si="1252"/>
        <v>2015</v>
      </c>
      <c r="D26720" s="181">
        <v>42196</v>
      </c>
      <c r="E26720" s="182">
        <v>23</v>
      </c>
      <c r="F26720" s="180">
        <v>1.7077199999999999</v>
      </c>
      <c r="G26720" s="179">
        <v>43617.368999999999</v>
      </c>
      <c r="H26720" s="201">
        <f t="shared" si="1253"/>
        <v>25541.288384512685</v>
      </c>
      <c r="I26720"/>
      <c r="J26720"/>
      <c r="K26720"/>
      <c r="L26720"/>
      <c r="M26720"/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</row>
    <row r="26721" spans="2:26">
      <c r="B26721" s="146">
        <f t="shared" si="1251"/>
        <v>7</v>
      </c>
      <c r="C26721" s="146">
        <f t="shared" si="1252"/>
        <v>2015</v>
      </c>
      <c r="D26721" s="181">
        <v>42196</v>
      </c>
      <c r="E26721" s="182">
        <v>24</v>
      </c>
      <c r="F26721" s="180">
        <v>1.4280299999999999</v>
      </c>
      <c r="G26721" s="179">
        <v>35890.487000000001</v>
      </c>
      <c r="H26721" s="201">
        <f t="shared" si="1253"/>
        <v>25132.866256311143</v>
      </c>
      <c r="I26721"/>
      <c r="J26721"/>
      <c r="K26721"/>
      <c r="L26721"/>
      <c r="M26721"/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</row>
    <row r="26722" spans="2:26">
      <c r="B26722" s="146">
        <f t="shared" si="1251"/>
        <v>7</v>
      </c>
      <c r="C26722" s="146">
        <f t="shared" si="1252"/>
        <v>2015</v>
      </c>
      <c r="D26722" s="181">
        <v>42196</v>
      </c>
      <c r="E26722" s="182">
        <v>25</v>
      </c>
      <c r="F26722" s="180">
        <v>0.93296999999999997</v>
      </c>
      <c r="G26722" s="179">
        <v>23119.899000000001</v>
      </c>
      <c r="H26722" s="201">
        <f t="shared" si="1253"/>
        <v>24780.967233673109</v>
      </c>
      <c r="I26722"/>
      <c r="J26722"/>
      <c r="K26722"/>
      <c r="L26722"/>
      <c r="M26722"/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</row>
    <row r="26723" spans="2:26">
      <c r="B26723" s="146">
        <f t="shared" si="1251"/>
        <v>7</v>
      </c>
      <c r="C26723" s="146">
        <f t="shared" si="1252"/>
        <v>2015</v>
      </c>
      <c r="D26723" s="181">
        <v>42196</v>
      </c>
      <c r="E26723" s="182">
        <v>26</v>
      </c>
      <c r="F26723" s="180">
        <v>0.61538999999999999</v>
      </c>
      <c r="G26723" s="179">
        <v>14964.449000000001</v>
      </c>
      <c r="H26723" s="201">
        <f t="shared" si="1253"/>
        <v>24317.016851102555</v>
      </c>
      <c r="I26723"/>
      <c r="J26723"/>
      <c r="K26723"/>
      <c r="L26723"/>
      <c r="M26723"/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</row>
    <row r="26724" spans="2:26">
      <c r="B26724" s="146">
        <f t="shared" si="1251"/>
        <v>7</v>
      </c>
      <c r="C26724" s="146">
        <f t="shared" si="1252"/>
        <v>2015</v>
      </c>
      <c r="D26724" s="181">
        <v>42196</v>
      </c>
      <c r="E26724" s="182">
        <v>27</v>
      </c>
      <c r="F26724" s="180">
        <v>0.44005</v>
      </c>
      <c r="G26724" s="179">
        <v>10464.596</v>
      </c>
      <c r="H26724" s="201">
        <f t="shared" si="1253"/>
        <v>23780.470401090784</v>
      </c>
      <c r="I26724"/>
      <c r="J26724"/>
      <c r="K26724"/>
      <c r="L26724"/>
      <c r="M26724"/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</row>
    <row r="26725" spans="2:26">
      <c r="B26725" s="146">
        <f t="shared" si="1251"/>
        <v>7</v>
      </c>
      <c r="C26725" s="146">
        <f t="shared" si="1252"/>
        <v>2015</v>
      </c>
      <c r="D26725" s="181">
        <v>42196</v>
      </c>
      <c r="E26725" s="182">
        <v>28</v>
      </c>
      <c r="F26725" s="180">
        <v>0.36588999999999999</v>
      </c>
      <c r="G26725" s="179">
        <v>8627.5789999999997</v>
      </c>
      <c r="H26725" s="201">
        <f t="shared" si="1253"/>
        <v>23579.707015769767</v>
      </c>
      <c r="I26725"/>
      <c r="J26725"/>
      <c r="K26725"/>
      <c r="L26725"/>
      <c r="M26725"/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</row>
    <row r="26726" spans="2:26">
      <c r="B26726" s="146">
        <f t="shared" si="1251"/>
        <v>7</v>
      </c>
      <c r="C26726" s="146">
        <f t="shared" si="1252"/>
        <v>2015</v>
      </c>
      <c r="D26726" s="181">
        <v>42196</v>
      </c>
      <c r="E26726" s="182">
        <v>29</v>
      </c>
      <c r="F26726" s="180">
        <v>0.25274999999999997</v>
      </c>
      <c r="G26726" s="179">
        <v>5903.3770000000004</v>
      </c>
      <c r="H26726" s="201">
        <f t="shared" si="1253"/>
        <v>23356.585558852625</v>
      </c>
      <c r="I26726"/>
      <c r="J26726"/>
      <c r="K26726"/>
      <c r="L26726"/>
      <c r="M26726"/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</row>
    <row r="26727" spans="2:26">
      <c r="B26727" s="146">
        <f t="shared" si="1251"/>
        <v>7</v>
      </c>
      <c r="C26727" s="146">
        <f t="shared" si="1252"/>
        <v>2015</v>
      </c>
      <c r="D26727" s="181">
        <v>42196</v>
      </c>
      <c r="E26727" s="182">
        <v>30</v>
      </c>
      <c r="F26727" s="180">
        <v>0.27085999999999999</v>
      </c>
      <c r="G26727" s="179">
        <v>6276.11</v>
      </c>
      <c r="H26727" s="201">
        <f t="shared" si="1253"/>
        <v>23171.047773757662</v>
      </c>
      <c r="I26727"/>
      <c r="J26727"/>
      <c r="K26727"/>
      <c r="L26727"/>
      <c r="M26727"/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</row>
    <row r="26728" spans="2:26">
      <c r="B26728" s="146">
        <f t="shared" si="1251"/>
        <v>7</v>
      </c>
      <c r="C26728" s="146">
        <f t="shared" si="1252"/>
        <v>2015</v>
      </c>
      <c r="D26728" s="181">
        <v>42196</v>
      </c>
      <c r="E26728" s="182">
        <v>31</v>
      </c>
      <c r="F26728" s="180">
        <v>0.51436000000000004</v>
      </c>
      <c r="G26728" s="179">
        <v>11870.4</v>
      </c>
      <c r="H26728" s="201">
        <f t="shared" si="1253"/>
        <v>23077.999844466907</v>
      </c>
      <c r="I26728"/>
      <c r="J26728"/>
      <c r="K26728"/>
      <c r="L26728"/>
      <c r="M26728"/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</row>
    <row r="26729" spans="2:26">
      <c r="B26729" s="146">
        <f t="shared" si="1251"/>
        <v>7</v>
      </c>
      <c r="C26729" s="146">
        <f t="shared" si="1252"/>
        <v>2015</v>
      </c>
      <c r="D26729" s="181">
        <v>42196</v>
      </c>
      <c r="E26729" s="182">
        <v>32</v>
      </c>
      <c r="F26729" s="180">
        <v>0.33771000000000001</v>
      </c>
      <c r="G26729" s="179">
        <v>7776.5690000000004</v>
      </c>
      <c r="H26729" s="201">
        <f t="shared" si="1253"/>
        <v>23027.357792188566</v>
      </c>
      <c r="I26729"/>
      <c r="J26729"/>
      <c r="K26729"/>
      <c r="L26729"/>
      <c r="M26729"/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</row>
    <row r="26730" spans="2:26">
      <c r="B26730" s="146">
        <f t="shared" si="1251"/>
        <v>7</v>
      </c>
      <c r="C26730" s="146">
        <f t="shared" si="1252"/>
        <v>2015</v>
      </c>
      <c r="D26730" s="181">
        <v>42196</v>
      </c>
      <c r="E26730" s="182">
        <v>33</v>
      </c>
      <c r="F26730" s="180">
        <v>0.32461000000000001</v>
      </c>
      <c r="G26730" s="179">
        <v>7630.6059999999998</v>
      </c>
      <c r="H26730" s="201">
        <f t="shared" si="1253"/>
        <v>23506.996087612828</v>
      </c>
      <c r="I26730"/>
      <c r="J26730"/>
      <c r="K26730"/>
      <c r="L26730"/>
      <c r="M26730"/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</row>
    <row r="26731" spans="2:26">
      <c r="B26731" s="146">
        <f t="shared" si="1251"/>
        <v>7</v>
      </c>
      <c r="C26731" s="146">
        <f t="shared" si="1252"/>
        <v>2015</v>
      </c>
      <c r="D26731" s="181">
        <v>42196</v>
      </c>
      <c r="E26731" s="182">
        <v>34</v>
      </c>
      <c r="F26731" s="180">
        <v>0.53940999999999995</v>
      </c>
      <c r="G26731" s="179">
        <v>13155.583000000001</v>
      </c>
      <c r="H26731" s="201">
        <f t="shared" si="1253"/>
        <v>24388.83780426763</v>
      </c>
      <c r="I26731"/>
      <c r="J26731"/>
      <c r="K26731"/>
      <c r="L26731"/>
      <c r="M26731"/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</row>
    <row r="26732" spans="2:26">
      <c r="B26732" s="146">
        <f t="shared" si="1251"/>
        <v>7</v>
      </c>
      <c r="C26732" s="146">
        <f t="shared" si="1252"/>
        <v>2015</v>
      </c>
      <c r="D26732" s="181">
        <v>42196</v>
      </c>
      <c r="E26732" s="182">
        <v>35</v>
      </c>
      <c r="F26732" s="180">
        <v>0.81240999999999997</v>
      </c>
      <c r="G26732" s="179">
        <v>20405.264999999999</v>
      </c>
      <c r="H26732" s="201">
        <f t="shared" si="1253"/>
        <v>25116.95449342081</v>
      </c>
      <c r="I26732"/>
      <c r="J26732"/>
      <c r="K26732"/>
      <c r="L26732"/>
      <c r="M26732"/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</row>
    <row r="26733" spans="2:26">
      <c r="B26733" s="146">
        <f t="shared" si="1251"/>
        <v>7</v>
      </c>
      <c r="C26733" s="146">
        <f t="shared" si="1252"/>
        <v>2015</v>
      </c>
      <c r="D26733" s="181">
        <v>42196</v>
      </c>
      <c r="E26733" s="182">
        <v>36</v>
      </c>
      <c r="F26733" s="180">
        <v>1.0590200000000001</v>
      </c>
      <c r="G26733" s="179">
        <v>27329.524000000001</v>
      </c>
      <c r="H26733" s="201">
        <f t="shared" si="1253"/>
        <v>25806.428584918132</v>
      </c>
      <c r="I26733"/>
      <c r="J26733"/>
      <c r="K26733"/>
      <c r="L26733"/>
      <c r="M26733"/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</row>
    <row r="26734" spans="2:26">
      <c r="B26734" s="146">
        <f t="shared" si="1251"/>
        <v>7</v>
      </c>
      <c r="C26734" s="146">
        <f t="shared" si="1252"/>
        <v>2015</v>
      </c>
      <c r="D26734" s="181">
        <v>42196</v>
      </c>
      <c r="E26734" s="182">
        <v>37</v>
      </c>
      <c r="F26734" s="180">
        <v>0.96262999999999999</v>
      </c>
      <c r="G26734" s="179">
        <v>24805.040000000001</v>
      </c>
      <c r="H26734" s="201">
        <f t="shared" si="1253"/>
        <v>25767.989778004012</v>
      </c>
      <c r="I26734"/>
      <c r="J26734"/>
      <c r="K26734"/>
      <c r="L26734"/>
      <c r="M26734"/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</row>
    <row r="26735" spans="2:26">
      <c r="B26735" s="146">
        <f t="shared" si="1251"/>
        <v>7</v>
      </c>
      <c r="C26735" s="146">
        <f t="shared" si="1252"/>
        <v>2015</v>
      </c>
      <c r="D26735" s="181">
        <v>42196</v>
      </c>
      <c r="E26735" s="182">
        <v>38</v>
      </c>
      <c r="F26735" s="180">
        <v>1.2218500000000001</v>
      </c>
      <c r="G26735" s="179">
        <v>31555.058000000001</v>
      </c>
      <c r="H26735" s="201">
        <f t="shared" si="1253"/>
        <v>25825.639808487129</v>
      </c>
      <c r="I26735"/>
      <c r="J26735"/>
      <c r="K26735"/>
      <c r="L26735"/>
      <c r="M26735"/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</row>
    <row r="26736" spans="2:26">
      <c r="B26736" s="146">
        <f t="shared" si="1251"/>
        <v>7</v>
      </c>
      <c r="C26736" s="146">
        <f t="shared" si="1252"/>
        <v>2015</v>
      </c>
      <c r="D26736" s="181">
        <v>42196</v>
      </c>
      <c r="E26736" s="182">
        <v>39</v>
      </c>
      <c r="F26736" s="180">
        <v>1.5292300000000001</v>
      </c>
      <c r="G26736" s="179">
        <v>39316.108</v>
      </c>
      <c r="H26736" s="201">
        <f t="shared" si="1253"/>
        <v>25709.741503894114</v>
      </c>
      <c r="I26736"/>
      <c r="J26736"/>
      <c r="K26736"/>
      <c r="L26736"/>
      <c r="M26736"/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</row>
    <row r="26737" spans="2:26">
      <c r="B26737" s="146">
        <f t="shared" si="1251"/>
        <v>7</v>
      </c>
      <c r="C26737" s="146">
        <f t="shared" si="1252"/>
        <v>2015</v>
      </c>
      <c r="D26737" s="181">
        <v>42196</v>
      </c>
      <c r="E26737" s="182">
        <v>40</v>
      </c>
      <c r="F26737" s="180">
        <v>1.6483300000000001</v>
      </c>
      <c r="G26737" s="179">
        <v>41605.656000000003</v>
      </c>
      <c r="H26737" s="201">
        <f t="shared" si="1253"/>
        <v>25241.096139729303</v>
      </c>
      <c r="I26737"/>
      <c r="J26737"/>
      <c r="K26737"/>
      <c r="L26737"/>
      <c r="M26737"/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</row>
    <row r="26738" spans="2:26">
      <c r="B26738" s="146">
        <f t="shared" si="1251"/>
        <v>7</v>
      </c>
      <c r="C26738" s="146">
        <f t="shared" si="1252"/>
        <v>2015</v>
      </c>
      <c r="D26738" s="181">
        <v>42196</v>
      </c>
      <c r="E26738" s="182">
        <v>41</v>
      </c>
      <c r="F26738" s="180">
        <v>1.96387</v>
      </c>
      <c r="G26738" s="179">
        <v>49060.417000000001</v>
      </c>
      <c r="H26738" s="201">
        <f t="shared" si="1253"/>
        <v>24981.499284575864</v>
      </c>
      <c r="I26738"/>
      <c r="J26738"/>
      <c r="K26738"/>
      <c r="L26738"/>
      <c r="M26738"/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</row>
    <row r="26739" spans="2:26">
      <c r="B26739" s="146">
        <f t="shared" si="1251"/>
        <v>7</v>
      </c>
      <c r="C26739" s="146">
        <f t="shared" si="1252"/>
        <v>2015</v>
      </c>
      <c r="D26739" s="181">
        <v>42196</v>
      </c>
      <c r="E26739" s="182">
        <v>42</v>
      </c>
      <c r="F26739" s="180">
        <v>2.20052</v>
      </c>
      <c r="G26739" s="179">
        <v>54305.856</v>
      </c>
      <c r="H26739" s="201">
        <f t="shared" si="1253"/>
        <v>24678.646865286388</v>
      </c>
      <c r="I26739"/>
      <c r="J26739"/>
      <c r="K26739"/>
      <c r="L26739"/>
      <c r="M26739"/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</row>
    <row r="26740" spans="2:26">
      <c r="B26740" s="146">
        <f t="shared" si="1251"/>
        <v>7</v>
      </c>
      <c r="C26740" s="146">
        <f t="shared" si="1252"/>
        <v>2015</v>
      </c>
      <c r="D26740" s="181">
        <v>42196</v>
      </c>
      <c r="E26740" s="182">
        <v>43</v>
      </c>
      <c r="F26740" s="180">
        <v>2.47363</v>
      </c>
      <c r="G26740" s="179">
        <v>61074.66</v>
      </c>
      <c r="H26740" s="201">
        <f t="shared" si="1253"/>
        <v>24690.297255450492</v>
      </c>
      <c r="I26740"/>
      <c r="J26740"/>
      <c r="K26740"/>
      <c r="L26740"/>
      <c r="M26740"/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</row>
    <row r="26741" spans="2:26">
      <c r="B26741" s="146">
        <f t="shared" si="1251"/>
        <v>7</v>
      </c>
      <c r="C26741" s="146">
        <f t="shared" si="1252"/>
        <v>2015</v>
      </c>
      <c r="D26741" s="181">
        <v>42196</v>
      </c>
      <c r="E26741" s="182">
        <v>44</v>
      </c>
      <c r="F26741" s="180">
        <v>2.9159000000000002</v>
      </c>
      <c r="G26741" s="179">
        <v>72435.573000000004</v>
      </c>
      <c r="H26741" s="201">
        <f t="shared" si="1253"/>
        <v>24841.58338763332</v>
      </c>
      <c r="I26741"/>
      <c r="J26741"/>
      <c r="K26741"/>
      <c r="L26741"/>
      <c r="M26741"/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</row>
    <row r="26742" spans="2:26">
      <c r="B26742" s="146">
        <f t="shared" si="1251"/>
        <v>7</v>
      </c>
      <c r="C26742" s="146">
        <f t="shared" si="1252"/>
        <v>2015</v>
      </c>
      <c r="D26742" s="181">
        <v>42196</v>
      </c>
      <c r="E26742" s="182">
        <v>45</v>
      </c>
      <c r="F26742" s="180">
        <v>2.7782900000000001</v>
      </c>
      <c r="G26742" s="179">
        <v>67770.164000000004</v>
      </c>
      <c r="H26742" s="201">
        <f t="shared" si="1253"/>
        <v>24392.761014868858</v>
      </c>
      <c r="I26742"/>
      <c r="J26742"/>
      <c r="K26742"/>
      <c r="L26742"/>
      <c r="M26742"/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</row>
    <row r="26743" spans="2:26">
      <c r="B26743" s="146">
        <f t="shared" si="1251"/>
        <v>7</v>
      </c>
      <c r="C26743" s="146">
        <f t="shared" si="1252"/>
        <v>2015</v>
      </c>
      <c r="D26743" s="181">
        <v>42196</v>
      </c>
      <c r="E26743" s="182">
        <v>46</v>
      </c>
      <c r="F26743" s="180">
        <v>1.99281</v>
      </c>
      <c r="G26743" s="179">
        <v>46300.485000000001</v>
      </c>
      <c r="H26743" s="201">
        <f t="shared" si="1253"/>
        <v>23233.767895584628</v>
      </c>
      <c r="I26743"/>
      <c r="J26743"/>
      <c r="K26743"/>
      <c r="L26743"/>
      <c r="M26743"/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</row>
    <row r="26744" spans="2:26">
      <c r="B26744" s="146">
        <f t="shared" si="1251"/>
        <v>7</v>
      </c>
      <c r="C26744" s="146">
        <f t="shared" si="1252"/>
        <v>2015</v>
      </c>
      <c r="D26744" s="181">
        <v>42196</v>
      </c>
      <c r="E26744" s="182">
        <v>47</v>
      </c>
      <c r="F26744" s="180">
        <v>3.2790900000000001</v>
      </c>
      <c r="G26744" s="179">
        <v>72109.212</v>
      </c>
      <c r="H26744" s="201">
        <f t="shared" si="1253"/>
        <v>21990.616908959499</v>
      </c>
      <c r="I26744"/>
      <c r="J26744"/>
      <c r="K26744"/>
      <c r="L26744"/>
      <c r="M26744"/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</row>
    <row r="26745" spans="2:26">
      <c r="B26745" s="146">
        <f t="shared" si="1251"/>
        <v>7</v>
      </c>
      <c r="C26745" s="146">
        <f t="shared" si="1252"/>
        <v>2015</v>
      </c>
      <c r="D26745" s="181">
        <v>42196</v>
      </c>
      <c r="E26745" s="182">
        <v>48</v>
      </c>
      <c r="F26745" s="180">
        <v>3.8376999999999999</v>
      </c>
      <c r="G26745" s="179">
        <v>79443.626000000004</v>
      </c>
      <c r="H26745" s="201">
        <f t="shared" si="1253"/>
        <v>20700.843213383017</v>
      </c>
      <c r="I26745"/>
      <c r="J26745"/>
      <c r="K26745"/>
      <c r="L26745"/>
      <c r="M26745"/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</row>
    <row r="26746" spans="2:26">
      <c r="B26746" s="146">
        <f t="shared" si="1251"/>
        <v>7</v>
      </c>
      <c r="C26746" s="146">
        <f t="shared" si="1252"/>
        <v>2015</v>
      </c>
      <c r="D26746" s="181">
        <v>42197</v>
      </c>
      <c r="E26746" s="182">
        <v>1</v>
      </c>
      <c r="F26746" s="180">
        <v>4.1658999999999997</v>
      </c>
      <c r="G26746" s="179">
        <v>82207.850000000006</v>
      </c>
      <c r="H26746" s="201">
        <f t="shared" si="1253"/>
        <v>19733.514966753886</v>
      </c>
      <c r="I26746"/>
      <c r="J26746"/>
      <c r="K26746"/>
      <c r="L26746"/>
      <c r="M26746"/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</row>
    <row r="26747" spans="2:26">
      <c r="B26747" s="146">
        <f t="shared" si="1251"/>
        <v>7</v>
      </c>
      <c r="C26747" s="146">
        <f t="shared" si="1252"/>
        <v>2015</v>
      </c>
      <c r="D26747" s="181">
        <v>42197</v>
      </c>
      <c r="E26747" s="182">
        <v>2</v>
      </c>
      <c r="F26747" s="180">
        <v>3.7506900000000001</v>
      </c>
      <c r="G26747" s="179">
        <v>72848.122000000003</v>
      </c>
      <c r="H26747" s="201">
        <f t="shared" si="1253"/>
        <v>19422.59210971848</v>
      </c>
      <c r="I26747"/>
      <c r="J26747"/>
      <c r="K26747"/>
      <c r="L26747"/>
      <c r="M26747"/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</row>
    <row r="26748" spans="2:26">
      <c r="B26748" s="146">
        <f t="shared" si="1251"/>
        <v>7</v>
      </c>
      <c r="C26748" s="146">
        <f t="shared" si="1252"/>
        <v>2015</v>
      </c>
      <c r="D26748" s="181">
        <v>42197</v>
      </c>
      <c r="E26748" s="182">
        <v>3</v>
      </c>
      <c r="F26748" s="180">
        <v>3.5926800000000001</v>
      </c>
      <c r="G26748" s="179">
        <v>69035.714000000007</v>
      </c>
      <c r="H26748" s="201">
        <f t="shared" si="1253"/>
        <v>19215.659062315597</v>
      </c>
      <c r="I26748"/>
      <c r="J26748"/>
      <c r="K26748"/>
      <c r="L26748"/>
      <c r="M26748"/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</row>
    <row r="26749" spans="2:26">
      <c r="B26749" s="146">
        <f t="shared" si="1251"/>
        <v>7</v>
      </c>
      <c r="C26749" s="146">
        <f t="shared" si="1252"/>
        <v>2015</v>
      </c>
      <c r="D26749" s="181">
        <v>42197</v>
      </c>
      <c r="E26749" s="182">
        <v>4</v>
      </c>
      <c r="F26749" s="180">
        <v>3.3576700000000002</v>
      </c>
      <c r="G26749" s="179">
        <v>63904.900999999998</v>
      </c>
      <c r="H26749" s="201">
        <f t="shared" si="1253"/>
        <v>19032.513915900014</v>
      </c>
      <c r="I26749"/>
      <c r="J26749"/>
      <c r="K26749"/>
      <c r="L26749"/>
      <c r="M26749"/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</row>
    <row r="26750" spans="2:26">
      <c r="B26750" s="146">
        <f t="shared" si="1251"/>
        <v>7</v>
      </c>
      <c r="C26750" s="146">
        <f t="shared" si="1252"/>
        <v>2015</v>
      </c>
      <c r="D26750" s="181">
        <v>42197</v>
      </c>
      <c r="E26750" s="182">
        <v>5</v>
      </c>
      <c r="F26750" s="180">
        <v>3.6391399999999998</v>
      </c>
      <c r="G26750" s="179">
        <v>69446.198999999993</v>
      </c>
      <c r="H26750" s="201">
        <f t="shared" si="1253"/>
        <v>19083.134751617141</v>
      </c>
      <c r="I26750"/>
      <c r="J26750"/>
      <c r="K26750"/>
      <c r="L26750"/>
      <c r="M26750"/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</row>
    <row r="26751" spans="2:26">
      <c r="B26751" s="146">
        <f t="shared" si="1251"/>
        <v>7</v>
      </c>
      <c r="C26751" s="146">
        <f t="shared" si="1252"/>
        <v>2015</v>
      </c>
      <c r="D26751" s="181">
        <v>42197</v>
      </c>
      <c r="E26751" s="182">
        <v>6</v>
      </c>
      <c r="F26751" s="180">
        <v>3.1387700000000001</v>
      </c>
      <c r="G26751" s="179">
        <v>58805.288</v>
      </c>
      <c r="H26751" s="201">
        <f t="shared" si="1253"/>
        <v>18735.137649461412</v>
      </c>
      <c r="I26751"/>
      <c r="J26751"/>
      <c r="K26751"/>
      <c r="L26751"/>
      <c r="M26751"/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</row>
    <row r="26752" spans="2:26">
      <c r="B26752" s="146">
        <f t="shared" si="1251"/>
        <v>7</v>
      </c>
      <c r="C26752" s="146">
        <f t="shared" si="1252"/>
        <v>2015</v>
      </c>
      <c r="D26752" s="181">
        <v>42197</v>
      </c>
      <c r="E26752" s="182">
        <v>7</v>
      </c>
      <c r="F26752" s="180">
        <v>2.50684</v>
      </c>
      <c r="G26752" s="179">
        <v>46463.078999999998</v>
      </c>
      <c r="H26752" s="201">
        <f t="shared" si="1253"/>
        <v>18534.521150133234</v>
      </c>
      <c r="I26752"/>
      <c r="J26752"/>
      <c r="K26752"/>
      <c r="L26752"/>
      <c r="M26752"/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</row>
    <row r="26753" spans="2:26">
      <c r="B26753" s="146">
        <f t="shared" si="1251"/>
        <v>7</v>
      </c>
      <c r="C26753" s="146">
        <f t="shared" si="1252"/>
        <v>2015</v>
      </c>
      <c r="D26753" s="181">
        <v>42197</v>
      </c>
      <c r="E26753" s="182">
        <v>8</v>
      </c>
      <c r="F26753" s="180">
        <v>2.6757</v>
      </c>
      <c r="G26753" s="179">
        <v>49099.069000000003</v>
      </c>
      <c r="H26753" s="201">
        <f t="shared" si="1253"/>
        <v>18349.99028291662</v>
      </c>
      <c r="I26753"/>
      <c r="J26753"/>
      <c r="K26753"/>
      <c r="L26753"/>
      <c r="M26753"/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</row>
    <row r="26754" spans="2:26">
      <c r="B26754" s="146">
        <f t="shared" si="1251"/>
        <v>7</v>
      </c>
      <c r="C26754" s="146">
        <f t="shared" si="1252"/>
        <v>2015</v>
      </c>
      <c r="D26754" s="181">
        <v>42197</v>
      </c>
      <c r="E26754" s="182">
        <v>9</v>
      </c>
      <c r="F26754" s="180">
        <v>2.6328499999999999</v>
      </c>
      <c r="G26754" s="179">
        <v>47872.171000000002</v>
      </c>
      <c r="H26754" s="201">
        <f t="shared" si="1253"/>
        <v>18182.642763545209</v>
      </c>
      <c r="I26754"/>
      <c r="J26754"/>
      <c r="K26754"/>
      <c r="L26754"/>
      <c r="M26754"/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</row>
    <row r="26755" spans="2:26">
      <c r="B26755" s="146">
        <f t="shared" si="1251"/>
        <v>7</v>
      </c>
      <c r="C26755" s="146">
        <f t="shared" si="1252"/>
        <v>2015</v>
      </c>
      <c r="D26755" s="181">
        <v>42197</v>
      </c>
      <c r="E26755" s="182">
        <v>10</v>
      </c>
      <c r="F26755" s="180">
        <v>2.5538500000000002</v>
      </c>
      <c r="G26755" s="179">
        <v>45235.754000000001</v>
      </c>
      <c r="H26755" s="201">
        <f t="shared" si="1253"/>
        <v>17712.768565107581</v>
      </c>
      <c r="I26755"/>
      <c r="J26755"/>
      <c r="K26755"/>
      <c r="L26755"/>
      <c r="M26755"/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</row>
    <row r="26756" spans="2:26">
      <c r="B26756" s="146">
        <f t="shared" si="1251"/>
        <v>7</v>
      </c>
      <c r="C26756" s="146">
        <f t="shared" si="1252"/>
        <v>2015</v>
      </c>
      <c r="D26756" s="181">
        <v>42197</v>
      </c>
      <c r="E26756" s="182">
        <v>11</v>
      </c>
      <c r="F26756" s="180">
        <v>2.51355</v>
      </c>
      <c r="G26756" s="179">
        <v>44256.216999999997</v>
      </c>
      <c r="H26756" s="201">
        <f t="shared" si="1253"/>
        <v>17607.056553480135</v>
      </c>
      <c r="I26756"/>
      <c r="J26756"/>
      <c r="K26756"/>
      <c r="L26756"/>
      <c r="M26756"/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</row>
    <row r="26757" spans="2:26">
      <c r="B26757" s="146">
        <f t="shared" si="1251"/>
        <v>7</v>
      </c>
      <c r="C26757" s="146">
        <f t="shared" si="1252"/>
        <v>2015</v>
      </c>
      <c r="D26757" s="181">
        <v>42197</v>
      </c>
      <c r="E26757" s="182">
        <v>12</v>
      </c>
      <c r="F26757" s="180">
        <v>2.7109800000000002</v>
      </c>
      <c r="G26757" s="179">
        <v>47882.057999999997</v>
      </c>
      <c r="H26757" s="201">
        <f t="shared" si="1253"/>
        <v>17662.268994975984</v>
      </c>
      <c r="I26757"/>
      <c r="J26757"/>
      <c r="K26757"/>
      <c r="L26757"/>
      <c r="M26757"/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</row>
    <row r="26758" spans="2:26">
      <c r="B26758" s="146">
        <f t="shared" si="1251"/>
        <v>7</v>
      </c>
      <c r="C26758" s="146">
        <f t="shared" si="1252"/>
        <v>2015</v>
      </c>
      <c r="D26758" s="181">
        <v>42197</v>
      </c>
      <c r="E26758" s="182">
        <v>13</v>
      </c>
      <c r="F26758" s="180">
        <v>2.6682700000000001</v>
      </c>
      <c r="G26758" s="179">
        <v>47834.088000000003</v>
      </c>
      <c r="H26758" s="201">
        <f t="shared" si="1253"/>
        <v>17927.004388611349</v>
      </c>
      <c r="I26758"/>
      <c r="J26758"/>
      <c r="K26758"/>
      <c r="L26758"/>
      <c r="M26758"/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</row>
    <row r="26759" spans="2:26">
      <c r="B26759" s="146">
        <f t="shared" si="1251"/>
        <v>7</v>
      </c>
      <c r="C26759" s="146">
        <f t="shared" si="1252"/>
        <v>2015</v>
      </c>
      <c r="D26759" s="181">
        <v>42197</v>
      </c>
      <c r="E26759" s="182">
        <v>14</v>
      </c>
      <c r="F26759" s="180">
        <v>2.8650199999999999</v>
      </c>
      <c r="G26759" s="179">
        <v>52332.998</v>
      </c>
      <c r="H26759" s="201">
        <f t="shared" si="1253"/>
        <v>18266.189415780693</v>
      </c>
      <c r="I26759"/>
      <c r="J26759"/>
      <c r="K26759"/>
      <c r="L26759"/>
      <c r="M26759"/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</row>
    <row r="26760" spans="2:26">
      <c r="B26760" s="146">
        <f t="shared" si="1251"/>
        <v>7</v>
      </c>
      <c r="C26760" s="146">
        <f t="shared" si="1252"/>
        <v>2015</v>
      </c>
      <c r="D26760" s="181">
        <v>42197</v>
      </c>
      <c r="E26760" s="182">
        <v>15</v>
      </c>
      <c r="F26760" s="180">
        <v>2.9163199999999998</v>
      </c>
      <c r="G26760" s="179">
        <v>55310.192000000003</v>
      </c>
      <c r="H26760" s="201">
        <f t="shared" si="1253"/>
        <v>18965.748614692493</v>
      </c>
      <c r="I26760"/>
      <c r="J26760"/>
      <c r="K26760"/>
      <c r="L26760"/>
      <c r="M26760"/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</row>
    <row r="26761" spans="2:26">
      <c r="B26761" s="146">
        <f t="shared" si="1251"/>
        <v>7</v>
      </c>
      <c r="C26761" s="146">
        <f t="shared" si="1252"/>
        <v>2015</v>
      </c>
      <c r="D26761" s="181">
        <v>42197</v>
      </c>
      <c r="E26761" s="182">
        <v>16</v>
      </c>
      <c r="F26761" s="180">
        <v>2.8144100000000001</v>
      </c>
      <c r="G26761" s="179">
        <v>55591.667000000001</v>
      </c>
      <c r="H26761" s="201">
        <f t="shared" si="1253"/>
        <v>19752.511894144776</v>
      </c>
      <c r="I26761"/>
      <c r="J26761"/>
      <c r="K26761"/>
      <c r="L26761"/>
      <c r="M26761"/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</row>
    <row r="26762" spans="2:26">
      <c r="B26762" s="146">
        <f t="shared" si="1251"/>
        <v>7</v>
      </c>
      <c r="C26762" s="146">
        <f t="shared" si="1252"/>
        <v>2015</v>
      </c>
      <c r="D26762" s="181">
        <v>42197</v>
      </c>
      <c r="E26762" s="182">
        <v>17</v>
      </c>
      <c r="F26762" s="180">
        <v>2.96651</v>
      </c>
      <c r="G26762" s="179">
        <v>61807.534</v>
      </c>
      <c r="H26762" s="201">
        <f t="shared" si="1253"/>
        <v>20835.100505307582</v>
      </c>
      <c r="I26762"/>
      <c r="J26762"/>
      <c r="K26762"/>
      <c r="L26762"/>
      <c r="M26762"/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</row>
    <row r="26763" spans="2:26">
      <c r="B26763" s="146">
        <f t="shared" si="1251"/>
        <v>7</v>
      </c>
      <c r="C26763" s="146">
        <f t="shared" si="1252"/>
        <v>2015</v>
      </c>
      <c r="D26763" s="181">
        <v>42197</v>
      </c>
      <c r="E26763" s="182">
        <v>18</v>
      </c>
      <c r="F26763" s="180">
        <v>2.9054099999999998</v>
      </c>
      <c r="G26763" s="179">
        <v>64575.747000000003</v>
      </c>
      <c r="H26763" s="201">
        <f t="shared" si="1253"/>
        <v>22226.035912315303</v>
      </c>
      <c r="I26763"/>
      <c r="J26763"/>
      <c r="K26763"/>
      <c r="L26763"/>
      <c r="M26763"/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</row>
    <row r="26764" spans="2:26">
      <c r="B26764" s="146">
        <f t="shared" ref="B26764:B26827" si="1254">MONTH(D26764)</f>
        <v>7</v>
      </c>
      <c r="C26764" s="146">
        <f t="shared" ref="C26764:C26827" si="1255">YEAR(D26764)</f>
        <v>2015</v>
      </c>
      <c r="D26764" s="181">
        <v>42197</v>
      </c>
      <c r="E26764" s="182">
        <v>19</v>
      </c>
      <c r="F26764" s="180">
        <v>2.6625899999999998</v>
      </c>
      <c r="G26764" s="179">
        <v>62118.582000000002</v>
      </c>
      <c r="H26764" s="201">
        <f t="shared" ref="H26764:H26827" si="1256">G26764/F26764</f>
        <v>23330.134192647012</v>
      </c>
      <c r="I26764"/>
      <c r="J26764"/>
      <c r="K26764"/>
      <c r="L26764"/>
      <c r="M26764"/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</row>
    <row r="26765" spans="2:26">
      <c r="B26765" s="146">
        <f t="shared" si="1254"/>
        <v>7</v>
      </c>
      <c r="C26765" s="146">
        <f t="shared" si="1255"/>
        <v>2015</v>
      </c>
      <c r="D26765" s="181">
        <v>42197</v>
      </c>
      <c r="E26765" s="182">
        <v>20</v>
      </c>
      <c r="F26765" s="180">
        <v>2.38191</v>
      </c>
      <c r="G26765" s="179">
        <v>57422.387999999999</v>
      </c>
      <c r="H26765" s="201">
        <f t="shared" si="1256"/>
        <v>24107.706840308827</v>
      </c>
      <c r="I26765"/>
      <c r="J26765"/>
      <c r="K26765"/>
      <c r="L26765"/>
      <c r="M26765"/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</row>
    <row r="26766" spans="2:26">
      <c r="B26766" s="146">
        <f t="shared" si="1254"/>
        <v>7</v>
      </c>
      <c r="C26766" s="146">
        <f t="shared" si="1255"/>
        <v>2015</v>
      </c>
      <c r="D26766" s="181">
        <v>42197</v>
      </c>
      <c r="E26766" s="182">
        <v>21</v>
      </c>
      <c r="F26766" s="180">
        <v>2.5492900000000001</v>
      </c>
      <c r="G26766" s="179">
        <v>63923.743999999999</v>
      </c>
      <c r="H26766" s="201">
        <f t="shared" si="1256"/>
        <v>25075.116601092854</v>
      </c>
      <c r="I26766"/>
      <c r="J26766"/>
      <c r="K26766"/>
      <c r="L26766"/>
      <c r="M26766"/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</row>
    <row r="26767" spans="2:26">
      <c r="B26767" s="146">
        <f t="shared" si="1254"/>
        <v>7</v>
      </c>
      <c r="C26767" s="146">
        <f t="shared" si="1255"/>
        <v>2015</v>
      </c>
      <c r="D26767" s="181">
        <v>42197</v>
      </c>
      <c r="E26767" s="182">
        <v>22</v>
      </c>
      <c r="F26767" s="180">
        <v>2.5057700000000001</v>
      </c>
      <c r="G26767" s="179">
        <v>63792.71</v>
      </c>
      <c r="H26767" s="201">
        <f t="shared" si="1256"/>
        <v>25458.326183169243</v>
      </c>
      <c r="I26767"/>
      <c r="J26767"/>
      <c r="K26767"/>
      <c r="L26767"/>
      <c r="M26767"/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</row>
    <row r="26768" spans="2:26">
      <c r="B26768" s="146">
        <f t="shared" si="1254"/>
        <v>7</v>
      </c>
      <c r="C26768" s="146">
        <f t="shared" si="1255"/>
        <v>2015</v>
      </c>
      <c r="D26768" s="181">
        <v>42197</v>
      </c>
      <c r="E26768" s="182">
        <v>23</v>
      </c>
      <c r="F26768" s="180">
        <v>2.6264699999999999</v>
      </c>
      <c r="G26768" s="179">
        <v>67928.252999999997</v>
      </c>
      <c r="H26768" s="201">
        <f t="shared" si="1256"/>
        <v>25862.946464265726</v>
      </c>
      <c r="I26768"/>
      <c r="J26768"/>
      <c r="K26768"/>
      <c r="L26768"/>
      <c r="M26768"/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</row>
    <row r="26769" spans="2:26">
      <c r="B26769" s="146">
        <f t="shared" si="1254"/>
        <v>7</v>
      </c>
      <c r="C26769" s="146">
        <f t="shared" si="1255"/>
        <v>2015</v>
      </c>
      <c r="D26769" s="181">
        <v>42197</v>
      </c>
      <c r="E26769" s="182">
        <v>24</v>
      </c>
      <c r="F26769" s="180">
        <v>2.7239800000000001</v>
      </c>
      <c r="G26769" s="179">
        <v>70737.275999999998</v>
      </c>
      <c r="H26769" s="201">
        <f t="shared" si="1256"/>
        <v>25968.353658984281</v>
      </c>
      <c r="I26769"/>
      <c r="J26769"/>
      <c r="K26769"/>
      <c r="L26769"/>
      <c r="M26769"/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</row>
    <row r="26770" spans="2:26">
      <c r="B26770" s="146">
        <f t="shared" si="1254"/>
        <v>7</v>
      </c>
      <c r="C26770" s="146">
        <f t="shared" si="1255"/>
        <v>2015</v>
      </c>
      <c r="D26770" s="181">
        <v>42197</v>
      </c>
      <c r="E26770" s="182">
        <v>25</v>
      </c>
      <c r="F26770" s="180">
        <v>2.6973799999999999</v>
      </c>
      <c r="G26770" s="179">
        <v>70338.626999999993</v>
      </c>
      <c r="H26770" s="201">
        <f t="shared" si="1256"/>
        <v>26076.647339269955</v>
      </c>
      <c r="I26770"/>
      <c r="J26770"/>
      <c r="K26770"/>
      <c r="L26770"/>
      <c r="M26770"/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</row>
    <row r="26771" spans="2:26">
      <c r="B26771" s="146">
        <f t="shared" si="1254"/>
        <v>7</v>
      </c>
      <c r="C26771" s="146">
        <f t="shared" si="1255"/>
        <v>2015</v>
      </c>
      <c r="D26771" s="181">
        <v>42197</v>
      </c>
      <c r="E26771" s="182">
        <v>26</v>
      </c>
      <c r="F26771" s="180">
        <v>2.6929799999999999</v>
      </c>
      <c r="G26771" s="179">
        <v>69996.691999999995</v>
      </c>
      <c r="H26771" s="201">
        <f t="shared" si="1256"/>
        <v>25992.280670483997</v>
      </c>
      <c r="I26771"/>
      <c r="J26771"/>
      <c r="K26771"/>
      <c r="L26771"/>
      <c r="M26771"/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</row>
    <row r="26772" spans="2:26">
      <c r="B26772" s="146">
        <f t="shared" si="1254"/>
        <v>7</v>
      </c>
      <c r="C26772" s="146">
        <f t="shared" si="1255"/>
        <v>2015</v>
      </c>
      <c r="D26772" s="181">
        <v>42197</v>
      </c>
      <c r="E26772" s="182">
        <v>27</v>
      </c>
      <c r="F26772" s="180">
        <v>2.61321</v>
      </c>
      <c r="G26772" s="179">
        <v>67018.599000000002</v>
      </c>
      <c r="H26772" s="201">
        <f t="shared" si="1256"/>
        <v>25646.082404399189</v>
      </c>
      <c r="I26772"/>
      <c r="J26772"/>
      <c r="K26772"/>
      <c r="L26772"/>
      <c r="M26772"/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</row>
    <row r="26773" spans="2:26">
      <c r="B26773" s="146">
        <f t="shared" si="1254"/>
        <v>7</v>
      </c>
      <c r="C26773" s="146">
        <f t="shared" si="1255"/>
        <v>2015</v>
      </c>
      <c r="D26773" s="181">
        <v>42197</v>
      </c>
      <c r="E26773" s="182">
        <v>28</v>
      </c>
      <c r="F26773" s="180">
        <v>1.8223800000000001</v>
      </c>
      <c r="G26773" s="179">
        <v>46014.904999999999</v>
      </c>
      <c r="H26773" s="201">
        <f t="shared" si="1256"/>
        <v>25249.895740734642</v>
      </c>
      <c r="I26773"/>
      <c r="J26773"/>
      <c r="K26773"/>
      <c r="L26773"/>
      <c r="M26773"/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</row>
    <row r="26774" spans="2:26">
      <c r="B26774" s="146">
        <f t="shared" si="1254"/>
        <v>7</v>
      </c>
      <c r="C26774" s="146">
        <f t="shared" si="1255"/>
        <v>2015</v>
      </c>
      <c r="D26774" s="181">
        <v>42197</v>
      </c>
      <c r="E26774" s="182">
        <v>29</v>
      </c>
      <c r="F26774" s="180">
        <v>1.9997400000000001</v>
      </c>
      <c r="G26774" s="179">
        <v>50151.618000000002</v>
      </c>
      <c r="H26774" s="201">
        <f t="shared" si="1256"/>
        <v>25079.069279006271</v>
      </c>
      <c r="I26774"/>
      <c r="J26774"/>
      <c r="K26774"/>
      <c r="L26774"/>
      <c r="M26774"/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</row>
    <row r="26775" spans="2:26">
      <c r="B26775" s="146">
        <f t="shared" si="1254"/>
        <v>7</v>
      </c>
      <c r="C26775" s="146">
        <f t="shared" si="1255"/>
        <v>2015</v>
      </c>
      <c r="D26775" s="181">
        <v>42197</v>
      </c>
      <c r="E26775" s="182">
        <v>30</v>
      </c>
      <c r="F26775" s="180">
        <v>1.67055</v>
      </c>
      <c r="G26775" s="179">
        <v>40959.699000000001</v>
      </c>
      <c r="H26775" s="201">
        <f t="shared" si="1256"/>
        <v>24518.690850318759</v>
      </c>
      <c r="I26775"/>
      <c r="J26775"/>
      <c r="K26775"/>
      <c r="L26775"/>
      <c r="M26775"/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</row>
    <row r="26776" spans="2:26">
      <c r="B26776" s="146">
        <f t="shared" si="1254"/>
        <v>7</v>
      </c>
      <c r="C26776" s="146">
        <f t="shared" si="1255"/>
        <v>2015</v>
      </c>
      <c r="D26776" s="181">
        <v>42197</v>
      </c>
      <c r="E26776" s="182">
        <v>31</v>
      </c>
      <c r="F26776" s="180">
        <v>1.3987799999999999</v>
      </c>
      <c r="G26776" s="179">
        <v>34048.771999999997</v>
      </c>
      <c r="H26776" s="201">
        <f t="shared" si="1256"/>
        <v>24341.763536796352</v>
      </c>
      <c r="I26776"/>
      <c r="J26776"/>
      <c r="K26776"/>
      <c r="L26776"/>
      <c r="M26776"/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</row>
    <row r="26777" spans="2:26">
      <c r="B26777" s="146">
        <f t="shared" si="1254"/>
        <v>7</v>
      </c>
      <c r="C26777" s="146">
        <f t="shared" si="1255"/>
        <v>2015</v>
      </c>
      <c r="D26777" s="181">
        <v>42197</v>
      </c>
      <c r="E26777" s="182">
        <v>32</v>
      </c>
      <c r="F26777" s="180">
        <v>1.7016199999999999</v>
      </c>
      <c r="G26777" s="179">
        <v>41581.620000000003</v>
      </c>
      <c r="H26777" s="201">
        <f t="shared" si="1256"/>
        <v>24436.489933122557</v>
      </c>
      <c r="I26777"/>
      <c r="J26777"/>
      <c r="K26777"/>
      <c r="L26777"/>
      <c r="M26777"/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</row>
    <row r="26778" spans="2:26">
      <c r="B26778" s="146">
        <f t="shared" si="1254"/>
        <v>7</v>
      </c>
      <c r="C26778" s="146">
        <f t="shared" si="1255"/>
        <v>2015</v>
      </c>
      <c r="D26778" s="181">
        <v>42197</v>
      </c>
      <c r="E26778" s="182">
        <v>33</v>
      </c>
      <c r="F26778" s="180">
        <v>1.9084099999999999</v>
      </c>
      <c r="G26778" s="179">
        <v>47951.213000000003</v>
      </c>
      <c r="H26778" s="201">
        <f t="shared" si="1256"/>
        <v>25126.263748355963</v>
      </c>
      <c r="I26778"/>
      <c r="J26778"/>
      <c r="K26778"/>
      <c r="L26778"/>
      <c r="M26778"/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</row>
    <row r="26779" spans="2:26">
      <c r="B26779" s="146">
        <f t="shared" si="1254"/>
        <v>7</v>
      </c>
      <c r="C26779" s="146">
        <f t="shared" si="1255"/>
        <v>2015</v>
      </c>
      <c r="D26779" s="181">
        <v>42197</v>
      </c>
      <c r="E26779" s="182">
        <v>34</v>
      </c>
      <c r="F26779" s="180">
        <v>2.4796900000000002</v>
      </c>
      <c r="G26779" s="179">
        <v>64056.226000000002</v>
      </c>
      <c r="H26779" s="201">
        <f t="shared" si="1256"/>
        <v>25832.352431150666</v>
      </c>
      <c r="I26779"/>
      <c r="J26779"/>
      <c r="K26779"/>
      <c r="L26779"/>
      <c r="M26779"/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</row>
    <row r="26780" spans="2:26">
      <c r="B26780" s="146">
        <f t="shared" si="1254"/>
        <v>7</v>
      </c>
      <c r="C26780" s="146">
        <f t="shared" si="1255"/>
        <v>2015</v>
      </c>
      <c r="D26780" s="181">
        <v>42197</v>
      </c>
      <c r="E26780" s="182">
        <v>35</v>
      </c>
      <c r="F26780" s="180">
        <v>2.57063</v>
      </c>
      <c r="G26780" s="179">
        <v>68039.372000000003</v>
      </c>
      <c r="H26780" s="201">
        <f t="shared" si="1256"/>
        <v>26467.975554630579</v>
      </c>
      <c r="I26780"/>
      <c r="J26780"/>
      <c r="K26780"/>
      <c r="L26780"/>
      <c r="M26780"/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</row>
    <row r="26781" spans="2:26">
      <c r="B26781" s="146">
        <f t="shared" si="1254"/>
        <v>7</v>
      </c>
      <c r="C26781" s="146">
        <f t="shared" si="1255"/>
        <v>2015</v>
      </c>
      <c r="D26781" s="181">
        <v>42197</v>
      </c>
      <c r="E26781" s="182">
        <v>36</v>
      </c>
      <c r="F26781" s="180">
        <v>3.37947</v>
      </c>
      <c r="G26781" s="179">
        <v>90858.604999999996</v>
      </c>
      <c r="H26781" s="201">
        <f t="shared" si="1256"/>
        <v>26885.459850213199</v>
      </c>
      <c r="I26781"/>
      <c r="J26781"/>
      <c r="K26781"/>
      <c r="L26781"/>
      <c r="M26781"/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</row>
    <row r="26782" spans="2:26">
      <c r="B26782" s="146">
        <f t="shared" si="1254"/>
        <v>7</v>
      </c>
      <c r="C26782" s="146">
        <f t="shared" si="1255"/>
        <v>2015</v>
      </c>
      <c r="D26782" s="181">
        <v>42197</v>
      </c>
      <c r="E26782" s="182">
        <v>37</v>
      </c>
      <c r="F26782" s="180">
        <v>3.75617</v>
      </c>
      <c r="G26782" s="179">
        <v>102142.31299999999</v>
      </c>
      <c r="H26782" s="201">
        <f t="shared" si="1256"/>
        <v>27193.208241373526</v>
      </c>
      <c r="I26782"/>
      <c r="J26782"/>
      <c r="K26782"/>
      <c r="L26782"/>
      <c r="M26782"/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</row>
    <row r="26783" spans="2:26">
      <c r="B26783" s="146">
        <f t="shared" si="1254"/>
        <v>7</v>
      </c>
      <c r="C26783" s="146">
        <f t="shared" si="1255"/>
        <v>2015</v>
      </c>
      <c r="D26783" s="181">
        <v>42197</v>
      </c>
      <c r="E26783" s="182">
        <v>38</v>
      </c>
      <c r="F26783" s="180">
        <v>3.3107500000000001</v>
      </c>
      <c r="G26783" s="179">
        <v>89975.914999999994</v>
      </c>
      <c r="H26783" s="201">
        <f t="shared" si="1256"/>
        <v>27176.897983840518</v>
      </c>
      <c r="I26783"/>
      <c r="J26783"/>
      <c r="K26783"/>
      <c r="L26783"/>
      <c r="M26783"/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</row>
    <row r="26784" spans="2:26">
      <c r="B26784" s="146">
        <f t="shared" si="1254"/>
        <v>7</v>
      </c>
      <c r="C26784" s="146">
        <f t="shared" si="1255"/>
        <v>2015</v>
      </c>
      <c r="D26784" s="181">
        <v>42197</v>
      </c>
      <c r="E26784" s="182">
        <v>39</v>
      </c>
      <c r="F26784" s="180">
        <v>3.59599</v>
      </c>
      <c r="G26784" s="179">
        <v>98371.538</v>
      </c>
      <c r="H26784" s="201">
        <f t="shared" si="1256"/>
        <v>27355.898653778237</v>
      </c>
      <c r="I26784"/>
      <c r="J26784"/>
      <c r="K26784"/>
      <c r="L26784"/>
      <c r="M26784"/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</row>
    <row r="26785" spans="2:26">
      <c r="B26785" s="146">
        <f t="shared" si="1254"/>
        <v>7</v>
      </c>
      <c r="C26785" s="146">
        <f t="shared" si="1255"/>
        <v>2015</v>
      </c>
      <c r="D26785" s="181">
        <v>42197</v>
      </c>
      <c r="E26785" s="182">
        <v>40</v>
      </c>
      <c r="F26785" s="180">
        <v>3.8591000000000002</v>
      </c>
      <c r="G26785" s="179">
        <v>104743.39</v>
      </c>
      <c r="H26785" s="201">
        <f t="shared" si="1256"/>
        <v>27141.921691586118</v>
      </c>
      <c r="I26785"/>
      <c r="J26785"/>
      <c r="K26785"/>
      <c r="L26785"/>
      <c r="M26785"/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</row>
    <row r="26786" spans="2:26">
      <c r="B26786" s="146">
        <f t="shared" si="1254"/>
        <v>7</v>
      </c>
      <c r="C26786" s="146">
        <f t="shared" si="1255"/>
        <v>2015</v>
      </c>
      <c r="D26786" s="181">
        <v>42197</v>
      </c>
      <c r="E26786" s="182">
        <v>41</v>
      </c>
      <c r="F26786" s="180">
        <v>3.7572700000000001</v>
      </c>
      <c r="G26786" s="179">
        <v>101408.485</v>
      </c>
      <c r="H26786" s="201">
        <f t="shared" si="1256"/>
        <v>26989.9381731949</v>
      </c>
      <c r="I26786"/>
      <c r="J26786"/>
      <c r="K26786"/>
      <c r="L26786"/>
      <c r="M26786"/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</row>
    <row r="26787" spans="2:26">
      <c r="B26787" s="146">
        <f t="shared" si="1254"/>
        <v>7</v>
      </c>
      <c r="C26787" s="146">
        <f t="shared" si="1255"/>
        <v>2015</v>
      </c>
      <c r="D26787" s="181">
        <v>42197</v>
      </c>
      <c r="E26787" s="182">
        <v>42</v>
      </c>
      <c r="F26787" s="180">
        <v>3.8234499999999998</v>
      </c>
      <c r="G26787" s="179">
        <v>102711.06200000001</v>
      </c>
      <c r="H26787" s="201">
        <f t="shared" si="1256"/>
        <v>26863.451071676107</v>
      </c>
      <c r="I26787"/>
      <c r="J26787"/>
      <c r="K26787"/>
      <c r="L26787"/>
      <c r="M26787"/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</row>
    <row r="26788" spans="2:26">
      <c r="B26788" s="146">
        <f t="shared" si="1254"/>
        <v>7</v>
      </c>
      <c r="C26788" s="146">
        <f t="shared" si="1255"/>
        <v>2015</v>
      </c>
      <c r="D26788" s="181">
        <v>42197</v>
      </c>
      <c r="E26788" s="182">
        <v>43</v>
      </c>
      <c r="F26788" s="180">
        <v>3.6550600000000002</v>
      </c>
      <c r="G26788" s="179">
        <v>98519.907999999996</v>
      </c>
      <c r="H26788" s="201">
        <f t="shared" si="1256"/>
        <v>26954.388710445244</v>
      </c>
      <c r="I26788"/>
      <c r="J26788"/>
      <c r="K26788"/>
      <c r="L26788"/>
      <c r="M26788"/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</row>
    <row r="26789" spans="2:26">
      <c r="B26789" s="146">
        <f t="shared" si="1254"/>
        <v>7</v>
      </c>
      <c r="C26789" s="146">
        <f t="shared" si="1255"/>
        <v>2015</v>
      </c>
      <c r="D26789" s="181">
        <v>42197</v>
      </c>
      <c r="E26789" s="182">
        <v>44</v>
      </c>
      <c r="F26789" s="180">
        <v>3.85317</v>
      </c>
      <c r="G26789" s="179">
        <v>103177.136</v>
      </c>
      <c r="H26789" s="201">
        <f t="shared" si="1256"/>
        <v>26777.208376479626</v>
      </c>
      <c r="I26789"/>
      <c r="J26789"/>
      <c r="K26789"/>
      <c r="L26789"/>
      <c r="M26789"/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</row>
    <row r="26790" spans="2:26">
      <c r="B26790" s="146">
        <f t="shared" si="1254"/>
        <v>7</v>
      </c>
      <c r="C26790" s="146">
        <f t="shared" si="1255"/>
        <v>2015</v>
      </c>
      <c r="D26790" s="181">
        <v>42197</v>
      </c>
      <c r="E26790" s="182">
        <v>45</v>
      </c>
      <c r="F26790" s="180">
        <v>3.0034700000000001</v>
      </c>
      <c r="G26790" s="179">
        <v>78867.452000000005</v>
      </c>
      <c r="H26790" s="201">
        <f t="shared" si="1256"/>
        <v>26258.778013431132</v>
      </c>
      <c r="I26790"/>
      <c r="J26790"/>
      <c r="K26790"/>
      <c r="L26790"/>
      <c r="M26790"/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</row>
    <row r="26791" spans="2:26">
      <c r="B26791" s="146">
        <f t="shared" si="1254"/>
        <v>7</v>
      </c>
      <c r="C26791" s="146">
        <f t="shared" si="1255"/>
        <v>2015</v>
      </c>
      <c r="D26791" s="181">
        <v>42197</v>
      </c>
      <c r="E26791" s="182">
        <v>46</v>
      </c>
      <c r="F26791" s="180">
        <v>2.5030600000000001</v>
      </c>
      <c r="G26791" s="179">
        <v>63106.21</v>
      </c>
      <c r="H26791" s="201">
        <f t="shared" si="1256"/>
        <v>25211.624971035453</v>
      </c>
      <c r="I26791"/>
      <c r="J26791"/>
      <c r="K26791"/>
      <c r="L26791"/>
      <c r="M26791"/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</row>
    <row r="26792" spans="2:26">
      <c r="B26792" s="146">
        <f t="shared" si="1254"/>
        <v>7</v>
      </c>
      <c r="C26792" s="146">
        <f t="shared" si="1255"/>
        <v>2015</v>
      </c>
      <c r="D26792" s="181">
        <v>42197</v>
      </c>
      <c r="E26792" s="182">
        <v>47</v>
      </c>
      <c r="F26792" s="180">
        <v>2.71231</v>
      </c>
      <c r="G26792" s="179">
        <v>63815.786</v>
      </c>
      <c r="H26792" s="201">
        <f t="shared" si="1256"/>
        <v>23528.205109297978</v>
      </c>
      <c r="I26792"/>
      <c r="J26792"/>
      <c r="K26792"/>
      <c r="L26792"/>
      <c r="M26792"/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</row>
    <row r="26793" spans="2:26">
      <c r="B26793" s="146">
        <f t="shared" si="1254"/>
        <v>7</v>
      </c>
      <c r="C26793" s="146">
        <f t="shared" si="1255"/>
        <v>2015</v>
      </c>
      <c r="D26793" s="181">
        <v>42197</v>
      </c>
      <c r="E26793" s="182">
        <v>48</v>
      </c>
      <c r="F26793" s="180">
        <v>2.3923399999999999</v>
      </c>
      <c r="G26793" s="179">
        <v>53407.883000000002</v>
      </c>
      <c r="H26793" s="201">
        <f t="shared" si="1256"/>
        <v>22324.537064129683</v>
      </c>
      <c r="I26793"/>
      <c r="J26793"/>
      <c r="K26793"/>
      <c r="L26793"/>
      <c r="M26793"/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</row>
    <row r="26794" spans="2:26">
      <c r="B26794" s="146">
        <f t="shared" si="1254"/>
        <v>7</v>
      </c>
      <c r="C26794" s="146">
        <f t="shared" si="1255"/>
        <v>2015</v>
      </c>
      <c r="D26794" s="181">
        <v>42198</v>
      </c>
      <c r="E26794" s="182">
        <v>1</v>
      </c>
      <c r="F26794" s="180">
        <v>1.9816499999999999</v>
      </c>
      <c r="G26794" s="179">
        <v>42893.307000000001</v>
      </c>
      <c r="H26794" s="201">
        <f t="shared" si="1256"/>
        <v>21645.248656422678</v>
      </c>
      <c r="I26794"/>
      <c r="J26794"/>
      <c r="K26794"/>
      <c r="L26794"/>
      <c r="M26794"/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</row>
    <row r="26795" spans="2:26">
      <c r="B26795" s="146">
        <f t="shared" si="1254"/>
        <v>7</v>
      </c>
      <c r="C26795" s="146">
        <f t="shared" si="1255"/>
        <v>2015</v>
      </c>
      <c r="D26795" s="181">
        <v>42198</v>
      </c>
      <c r="E26795" s="182">
        <v>2</v>
      </c>
      <c r="F26795" s="180">
        <v>1.8726100000000001</v>
      </c>
      <c r="G26795" s="179">
        <v>39804.303</v>
      </c>
      <c r="H26795" s="201">
        <f t="shared" si="1256"/>
        <v>21256.055986030191</v>
      </c>
      <c r="I26795"/>
      <c r="J26795"/>
      <c r="K26795"/>
      <c r="L26795"/>
      <c r="M26795"/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</row>
    <row r="26796" spans="2:26">
      <c r="B26796" s="146">
        <f t="shared" si="1254"/>
        <v>7</v>
      </c>
      <c r="C26796" s="146">
        <f t="shared" si="1255"/>
        <v>2015</v>
      </c>
      <c r="D26796" s="181">
        <v>42198</v>
      </c>
      <c r="E26796" s="182">
        <v>3</v>
      </c>
      <c r="F26796" s="180">
        <v>2.19076</v>
      </c>
      <c r="G26796" s="179">
        <v>46559.98</v>
      </c>
      <c r="H26796" s="201">
        <f t="shared" si="1256"/>
        <v>21252.889408241888</v>
      </c>
      <c r="I26796"/>
      <c r="J26796"/>
      <c r="K26796"/>
      <c r="L26796"/>
      <c r="M26796"/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</row>
    <row r="26797" spans="2:26">
      <c r="B26797" s="146">
        <f t="shared" si="1254"/>
        <v>7</v>
      </c>
      <c r="C26797" s="146">
        <f t="shared" si="1255"/>
        <v>2015</v>
      </c>
      <c r="D26797" s="181">
        <v>42198</v>
      </c>
      <c r="E26797" s="182">
        <v>4</v>
      </c>
      <c r="F26797" s="180">
        <v>1.8242499999999999</v>
      </c>
      <c r="G26797" s="179">
        <v>38728.548000000003</v>
      </c>
      <c r="H26797" s="201">
        <f t="shared" si="1256"/>
        <v>21229.846786350558</v>
      </c>
      <c r="I26797"/>
      <c r="J26797"/>
      <c r="K26797"/>
      <c r="L26797"/>
      <c r="M26797"/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</row>
    <row r="26798" spans="2:26">
      <c r="B26798" s="146">
        <f t="shared" si="1254"/>
        <v>7</v>
      </c>
      <c r="C26798" s="146">
        <f t="shared" si="1255"/>
        <v>2015</v>
      </c>
      <c r="D26798" s="181">
        <v>42198</v>
      </c>
      <c r="E26798" s="182">
        <v>5</v>
      </c>
      <c r="F26798" s="180">
        <v>2.0180199999999999</v>
      </c>
      <c r="G26798" s="179">
        <v>42353.91</v>
      </c>
      <c r="H26798" s="201">
        <f t="shared" si="1256"/>
        <v>20987.854431571544</v>
      </c>
      <c r="I26798"/>
      <c r="J26798"/>
      <c r="K26798"/>
      <c r="L26798"/>
      <c r="M26798"/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</row>
    <row r="26799" spans="2:26">
      <c r="B26799" s="146">
        <f t="shared" si="1254"/>
        <v>7</v>
      </c>
      <c r="C26799" s="146">
        <f t="shared" si="1255"/>
        <v>2015</v>
      </c>
      <c r="D26799" s="181">
        <v>42198</v>
      </c>
      <c r="E26799" s="182">
        <v>6</v>
      </c>
      <c r="F26799" s="180">
        <v>2.3206799999999999</v>
      </c>
      <c r="G26799" s="179">
        <v>48134.8</v>
      </c>
      <c r="H26799" s="201">
        <f t="shared" si="1256"/>
        <v>20741.679163003948</v>
      </c>
      <c r="I26799"/>
      <c r="J26799"/>
      <c r="K26799"/>
      <c r="L26799"/>
      <c r="M26799"/>
      <c r="N26799"/>
      <c r="O26799"/>
      <c r="P26799"/>
      <c r="Q26799"/>
      <c r="R26799"/>
      <c r="S26799"/>
      <c r="T26799"/>
      <c r="U26799"/>
      <c r="V26799"/>
      <c r="W26799"/>
      <c r="X26799"/>
      <c r="Y26799"/>
      <c r="Z26799"/>
    </row>
    <row r="26800" spans="2:26">
      <c r="B26800" s="146">
        <f t="shared" si="1254"/>
        <v>7</v>
      </c>
      <c r="C26800" s="146">
        <f t="shared" si="1255"/>
        <v>2015</v>
      </c>
      <c r="D26800" s="181">
        <v>42198</v>
      </c>
      <c r="E26800" s="182">
        <v>7</v>
      </c>
      <c r="F26800" s="180">
        <v>2.1158299999999999</v>
      </c>
      <c r="G26800" s="179">
        <v>43798.22</v>
      </c>
      <c r="H26800" s="201">
        <f t="shared" si="1256"/>
        <v>20700.254746364313</v>
      </c>
      <c r="I26800"/>
      <c r="J26800"/>
      <c r="K26800"/>
      <c r="L26800"/>
      <c r="M26800"/>
      <c r="N26800"/>
      <c r="O26800"/>
      <c r="P26800"/>
      <c r="Q26800"/>
      <c r="R26800"/>
      <c r="S26800"/>
      <c r="T26800"/>
      <c r="U26800"/>
      <c r="V26800"/>
      <c r="W26800"/>
      <c r="X26800"/>
      <c r="Y26800"/>
      <c r="Z26800"/>
    </row>
    <row r="26801" spans="2:26">
      <c r="B26801" s="146">
        <f t="shared" si="1254"/>
        <v>7</v>
      </c>
      <c r="C26801" s="146">
        <f t="shared" si="1255"/>
        <v>2015</v>
      </c>
      <c r="D26801" s="181">
        <v>42198</v>
      </c>
      <c r="E26801" s="182">
        <v>8</v>
      </c>
      <c r="F26801" s="180">
        <v>1.9048499999999999</v>
      </c>
      <c r="G26801" s="179">
        <v>39252.951000000001</v>
      </c>
      <c r="H26801" s="201">
        <f t="shared" si="1256"/>
        <v>20606.846208362866</v>
      </c>
      <c r="I26801"/>
      <c r="J26801"/>
      <c r="K26801"/>
      <c r="L26801"/>
      <c r="M26801"/>
      <c r="N26801"/>
      <c r="O26801"/>
      <c r="P26801"/>
      <c r="Q26801"/>
      <c r="R26801"/>
      <c r="S26801"/>
      <c r="T26801"/>
      <c r="U26801"/>
      <c r="V26801"/>
      <c r="W26801"/>
      <c r="X26801"/>
      <c r="Y26801"/>
      <c r="Z26801"/>
    </row>
    <row r="26802" spans="2:26">
      <c r="B26802" s="146">
        <f t="shared" si="1254"/>
        <v>7</v>
      </c>
      <c r="C26802" s="146">
        <f t="shared" si="1255"/>
        <v>2015</v>
      </c>
      <c r="D26802" s="181">
        <v>42198</v>
      </c>
      <c r="E26802" s="182">
        <v>9</v>
      </c>
      <c r="F26802" s="180">
        <v>1.99108</v>
      </c>
      <c r="G26802" s="179">
        <v>41041.525999999998</v>
      </c>
      <c r="H26802" s="201">
        <f t="shared" si="1256"/>
        <v>20612.695622476243</v>
      </c>
      <c r="I26802"/>
      <c r="J26802"/>
      <c r="K26802"/>
      <c r="L26802"/>
      <c r="M26802"/>
      <c r="N26802"/>
      <c r="O26802"/>
      <c r="P26802"/>
      <c r="Q26802"/>
      <c r="R26802"/>
      <c r="S26802"/>
      <c r="T26802"/>
      <c r="U26802"/>
      <c r="V26802"/>
      <c r="W26802"/>
      <c r="X26802"/>
      <c r="Y26802"/>
      <c r="Z26802"/>
    </row>
    <row r="26803" spans="2:26">
      <c r="B26803" s="146">
        <f t="shared" si="1254"/>
        <v>7</v>
      </c>
      <c r="C26803" s="146">
        <f t="shared" si="1255"/>
        <v>2015</v>
      </c>
      <c r="D26803" s="181">
        <v>42198</v>
      </c>
      <c r="E26803" s="182">
        <v>10</v>
      </c>
      <c r="F26803" s="180">
        <v>2.12723</v>
      </c>
      <c r="G26803" s="179">
        <v>43756.99</v>
      </c>
      <c r="H26803" s="201">
        <f t="shared" si="1256"/>
        <v>20569.938370557014</v>
      </c>
      <c r="I26803"/>
      <c r="J26803"/>
      <c r="K26803"/>
      <c r="L26803"/>
      <c r="M26803"/>
      <c r="N26803"/>
      <c r="O26803"/>
      <c r="P26803"/>
      <c r="Q26803"/>
      <c r="R26803"/>
      <c r="S26803"/>
      <c r="T26803"/>
      <c r="U26803"/>
      <c r="V26803"/>
      <c r="W26803"/>
      <c r="X26803"/>
      <c r="Y26803"/>
      <c r="Z26803"/>
    </row>
    <row r="26804" spans="2:26">
      <c r="B26804" s="146">
        <f t="shared" si="1254"/>
        <v>7</v>
      </c>
      <c r="C26804" s="146">
        <f t="shared" si="1255"/>
        <v>2015</v>
      </c>
      <c r="D26804" s="181">
        <v>42198</v>
      </c>
      <c r="E26804" s="182">
        <v>11</v>
      </c>
      <c r="F26804" s="180">
        <v>2.6726999999999999</v>
      </c>
      <c r="G26804" s="179">
        <v>54903.758999999998</v>
      </c>
      <c r="H26804" s="201">
        <f t="shared" si="1256"/>
        <v>20542.432371758896</v>
      </c>
      <c r="I26804"/>
      <c r="J26804"/>
      <c r="K26804"/>
      <c r="L26804"/>
      <c r="M26804"/>
      <c r="N26804"/>
      <c r="O26804"/>
      <c r="P26804"/>
      <c r="Q26804"/>
      <c r="R26804"/>
      <c r="S26804"/>
      <c r="T26804"/>
      <c r="U26804"/>
      <c r="V26804"/>
      <c r="W26804"/>
      <c r="X26804"/>
      <c r="Y26804"/>
      <c r="Z26804"/>
    </row>
    <row r="26805" spans="2:26">
      <c r="B26805" s="146">
        <f t="shared" si="1254"/>
        <v>7</v>
      </c>
      <c r="C26805" s="146">
        <f t="shared" si="1255"/>
        <v>2015</v>
      </c>
      <c r="D26805" s="181">
        <v>42198</v>
      </c>
      <c r="E26805" s="182">
        <v>12</v>
      </c>
      <c r="F26805" s="180">
        <v>3.0802100000000001</v>
      </c>
      <c r="G26805" s="179">
        <v>65745.191000000006</v>
      </c>
      <c r="H26805" s="201">
        <f t="shared" si="1256"/>
        <v>21344.385934725233</v>
      </c>
      <c r="I26805"/>
      <c r="J26805"/>
      <c r="K26805"/>
      <c r="L26805"/>
      <c r="M26805"/>
      <c r="N26805"/>
      <c r="O26805"/>
      <c r="P26805"/>
      <c r="Q26805"/>
      <c r="R26805"/>
      <c r="S26805"/>
      <c r="T26805"/>
      <c r="U26805"/>
      <c r="V26805"/>
      <c r="W26805"/>
      <c r="X26805"/>
      <c r="Y26805"/>
      <c r="Z26805"/>
    </row>
    <row r="26806" spans="2:26">
      <c r="B26806" s="146">
        <f t="shared" si="1254"/>
        <v>7</v>
      </c>
      <c r="C26806" s="146">
        <f t="shared" si="1255"/>
        <v>2015</v>
      </c>
      <c r="D26806" s="181">
        <v>42198</v>
      </c>
      <c r="E26806" s="182">
        <v>13</v>
      </c>
      <c r="F26806" s="180">
        <v>3.0689000000000002</v>
      </c>
      <c r="G26806" s="179">
        <v>69846.133000000002</v>
      </c>
      <c r="H26806" s="201">
        <f t="shared" si="1256"/>
        <v>22759.338199354817</v>
      </c>
      <c r="I26806"/>
      <c r="J26806"/>
      <c r="K26806"/>
      <c r="L26806"/>
      <c r="M26806"/>
      <c r="N26806"/>
      <c r="O26806"/>
      <c r="P26806"/>
      <c r="Q26806"/>
      <c r="R26806"/>
      <c r="S26806"/>
      <c r="T26806"/>
      <c r="U26806"/>
      <c r="V26806"/>
      <c r="W26806"/>
      <c r="X26806"/>
      <c r="Y26806"/>
      <c r="Z26806"/>
    </row>
    <row r="26807" spans="2:26">
      <c r="B26807" s="146">
        <f t="shared" si="1254"/>
        <v>7</v>
      </c>
      <c r="C26807" s="146">
        <f t="shared" si="1255"/>
        <v>2015</v>
      </c>
      <c r="D26807" s="181">
        <v>42198</v>
      </c>
      <c r="E26807" s="182">
        <v>14</v>
      </c>
      <c r="F26807" s="180">
        <v>2.8176399999999999</v>
      </c>
      <c r="G26807" s="179">
        <v>71484.876000000004</v>
      </c>
      <c r="H26807" s="201">
        <f t="shared" si="1256"/>
        <v>25370.478840448035</v>
      </c>
      <c r="I26807"/>
      <c r="J26807"/>
      <c r="K26807"/>
      <c r="L26807"/>
      <c r="M26807"/>
      <c r="N26807"/>
      <c r="O26807"/>
      <c r="P26807"/>
      <c r="Q26807"/>
      <c r="R26807"/>
      <c r="S26807"/>
      <c r="T26807"/>
      <c r="U26807"/>
      <c r="V26807"/>
      <c r="W26807"/>
      <c r="X26807"/>
      <c r="Y26807"/>
      <c r="Z26807"/>
    </row>
    <row r="26808" spans="2:26">
      <c r="B26808" s="146">
        <f t="shared" si="1254"/>
        <v>7</v>
      </c>
      <c r="C26808" s="146">
        <f t="shared" si="1255"/>
        <v>2015</v>
      </c>
      <c r="D26808" s="181">
        <v>42198</v>
      </c>
      <c r="E26808" s="182">
        <v>15</v>
      </c>
      <c r="F26808" s="180">
        <v>1.9110100000000001</v>
      </c>
      <c r="G26808" s="179">
        <v>54851.436000000002</v>
      </c>
      <c r="H26808" s="201">
        <f t="shared" si="1256"/>
        <v>28702.851371787692</v>
      </c>
      <c r="I26808"/>
      <c r="J26808"/>
      <c r="K26808"/>
      <c r="L26808"/>
      <c r="M26808"/>
      <c r="N26808"/>
      <c r="O26808"/>
      <c r="P26808"/>
      <c r="Q26808"/>
      <c r="R26808"/>
      <c r="S26808"/>
      <c r="T26808"/>
      <c r="U26808"/>
      <c r="V26808"/>
      <c r="W26808"/>
      <c r="X26808"/>
      <c r="Y26808"/>
      <c r="Z26808"/>
    </row>
    <row r="26809" spans="2:26">
      <c r="B26809" s="146">
        <f t="shared" si="1254"/>
        <v>7</v>
      </c>
      <c r="C26809" s="146">
        <f t="shared" si="1255"/>
        <v>2015</v>
      </c>
      <c r="D26809" s="181">
        <v>42198</v>
      </c>
      <c r="E26809" s="182">
        <v>16</v>
      </c>
      <c r="F26809" s="180">
        <v>2.1107</v>
      </c>
      <c r="G26809" s="179">
        <v>65179.169000000002</v>
      </c>
      <c r="H26809" s="201">
        <f t="shared" si="1256"/>
        <v>30880.356753683613</v>
      </c>
      <c r="I26809"/>
      <c r="J26809"/>
      <c r="K26809"/>
      <c r="L26809"/>
      <c r="M26809"/>
      <c r="N26809"/>
      <c r="O26809"/>
      <c r="P26809"/>
      <c r="Q26809"/>
      <c r="R26809"/>
      <c r="S26809"/>
      <c r="T26809"/>
      <c r="U26809"/>
      <c r="V26809"/>
      <c r="W26809"/>
      <c r="X26809"/>
      <c r="Y26809"/>
      <c r="Z26809"/>
    </row>
    <row r="26810" spans="2:26">
      <c r="B26810" s="146">
        <f t="shared" si="1254"/>
        <v>7</v>
      </c>
      <c r="C26810" s="146">
        <f t="shared" si="1255"/>
        <v>2015</v>
      </c>
      <c r="D26810" s="181">
        <v>42198</v>
      </c>
      <c r="E26810" s="182">
        <v>17</v>
      </c>
      <c r="F26810" s="180">
        <v>2.7151100000000001</v>
      </c>
      <c r="G26810" s="179">
        <v>88091.81</v>
      </c>
      <c r="H26810" s="201">
        <f t="shared" si="1256"/>
        <v>32445.024326822851</v>
      </c>
      <c r="I26810"/>
      <c r="J26810"/>
      <c r="K26810"/>
      <c r="L26810"/>
      <c r="M26810"/>
      <c r="N26810"/>
      <c r="O26810"/>
      <c r="P26810"/>
      <c r="Q26810"/>
      <c r="R26810"/>
      <c r="S26810"/>
      <c r="T26810"/>
      <c r="U26810"/>
      <c r="V26810"/>
      <c r="W26810"/>
      <c r="X26810"/>
      <c r="Y26810"/>
      <c r="Z26810"/>
    </row>
    <row r="26811" spans="2:26">
      <c r="B26811" s="146">
        <f t="shared" si="1254"/>
        <v>7</v>
      </c>
      <c r="C26811" s="146">
        <f t="shared" si="1255"/>
        <v>2015</v>
      </c>
      <c r="D26811" s="181">
        <v>42198</v>
      </c>
      <c r="E26811" s="182">
        <v>18</v>
      </c>
      <c r="F26811" s="180">
        <v>2.6957200000000001</v>
      </c>
      <c r="G26811" s="179">
        <v>89158.269</v>
      </c>
      <c r="H26811" s="201">
        <f t="shared" si="1256"/>
        <v>33074.009541050254</v>
      </c>
      <c r="I26811"/>
      <c r="J26811"/>
      <c r="K26811"/>
      <c r="L26811"/>
      <c r="M26811"/>
      <c r="N26811"/>
      <c r="O26811"/>
      <c r="P26811"/>
      <c r="Q26811"/>
      <c r="R26811"/>
      <c r="S26811"/>
      <c r="T26811"/>
      <c r="U26811"/>
      <c r="V26811"/>
      <c r="W26811"/>
      <c r="X26811"/>
      <c r="Y26811"/>
      <c r="Z26811"/>
    </row>
    <row r="26812" spans="2:26">
      <c r="B26812" s="146">
        <f t="shared" si="1254"/>
        <v>7</v>
      </c>
      <c r="C26812" s="146">
        <f t="shared" si="1255"/>
        <v>2015</v>
      </c>
      <c r="D26812" s="181">
        <v>42198</v>
      </c>
      <c r="E26812" s="182">
        <v>19</v>
      </c>
      <c r="F26812" s="180">
        <v>2.7286299999999999</v>
      </c>
      <c r="G26812" s="179">
        <v>91734.345000000001</v>
      </c>
      <c r="H26812" s="201">
        <f t="shared" si="1256"/>
        <v>33619.195347115587</v>
      </c>
      <c r="I26812"/>
      <c r="J26812"/>
      <c r="K26812"/>
      <c r="L26812"/>
      <c r="M26812"/>
      <c r="N26812"/>
      <c r="O26812"/>
      <c r="P26812"/>
      <c r="Q26812"/>
      <c r="R26812"/>
      <c r="S26812"/>
      <c r="T26812"/>
      <c r="U26812"/>
      <c r="V26812"/>
      <c r="W26812"/>
      <c r="X26812"/>
      <c r="Y26812"/>
      <c r="Z26812"/>
    </row>
    <row r="26813" spans="2:26">
      <c r="B26813" s="146">
        <f t="shared" si="1254"/>
        <v>7</v>
      </c>
      <c r="C26813" s="146">
        <f t="shared" si="1255"/>
        <v>2015</v>
      </c>
      <c r="D26813" s="181">
        <v>42198</v>
      </c>
      <c r="E26813" s="182">
        <v>20</v>
      </c>
      <c r="F26813" s="180">
        <v>2.8642500000000002</v>
      </c>
      <c r="G26813" s="179">
        <v>96953.695999999996</v>
      </c>
      <c r="H26813" s="201">
        <f t="shared" si="1256"/>
        <v>33849.592738064064</v>
      </c>
      <c r="I26813"/>
      <c r="J26813"/>
      <c r="K26813"/>
      <c r="L26813"/>
      <c r="M26813"/>
      <c r="N26813"/>
      <c r="O26813"/>
      <c r="P26813"/>
      <c r="Q26813"/>
      <c r="R26813"/>
      <c r="S26813"/>
      <c r="T26813"/>
      <c r="U26813"/>
      <c r="V26813"/>
      <c r="W26813"/>
      <c r="X26813"/>
      <c r="Y26813"/>
      <c r="Z26813"/>
    </row>
    <row r="26814" spans="2:26">
      <c r="B26814" s="146">
        <f t="shared" si="1254"/>
        <v>7</v>
      </c>
      <c r="C26814" s="146">
        <f t="shared" si="1255"/>
        <v>2015</v>
      </c>
      <c r="D26814" s="181">
        <v>42198</v>
      </c>
      <c r="E26814" s="182">
        <v>21</v>
      </c>
      <c r="F26814" s="180">
        <v>4.0667299999999997</v>
      </c>
      <c r="G26814" s="179">
        <v>138244.28400000001</v>
      </c>
      <c r="H26814" s="201">
        <f t="shared" si="1256"/>
        <v>33993.96665133904</v>
      </c>
      <c r="I26814"/>
      <c r="J26814"/>
      <c r="K26814"/>
      <c r="L26814"/>
      <c r="M26814"/>
      <c r="N26814"/>
      <c r="O26814"/>
      <c r="P26814"/>
      <c r="Q26814"/>
      <c r="R26814"/>
      <c r="S26814"/>
      <c r="T26814"/>
      <c r="U26814"/>
      <c r="V26814"/>
      <c r="W26814"/>
      <c r="X26814"/>
      <c r="Y26814"/>
      <c r="Z26814"/>
    </row>
    <row r="26815" spans="2:26">
      <c r="B26815" s="146">
        <f t="shared" si="1254"/>
        <v>7</v>
      </c>
      <c r="C26815" s="146">
        <f t="shared" si="1255"/>
        <v>2015</v>
      </c>
      <c r="D26815" s="181">
        <v>42198</v>
      </c>
      <c r="E26815" s="182">
        <v>22</v>
      </c>
      <c r="F26815" s="180">
        <v>4.0497500000000004</v>
      </c>
      <c r="G26815" s="179">
        <v>137977.95600000001</v>
      </c>
      <c r="H26815" s="201">
        <f t="shared" si="1256"/>
        <v>34070.734242854494</v>
      </c>
      <c r="I26815"/>
      <c r="J26815"/>
      <c r="K26815"/>
      <c r="L26815"/>
      <c r="M26815"/>
      <c r="N26815"/>
      <c r="O26815"/>
      <c r="P26815"/>
      <c r="Q26815"/>
      <c r="R26815"/>
      <c r="S26815"/>
      <c r="T26815"/>
      <c r="U26815"/>
      <c r="V26815"/>
      <c r="W26815"/>
      <c r="X26815"/>
      <c r="Y26815"/>
      <c r="Z26815"/>
    </row>
    <row r="26816" spans="2:26">
      <c r="B26816" s="146">
        <f t="shared" si="1254"/>
        <v>7</v>
      </c>
      <c r="C26816" s="146">
        <f t="shared" si="1255"/>
        <v>2015</v>
      </c>
      <c r="D26816" s="181">
        <v>42198</v>
      </c>
      <c r="E26816" s="182">
        <v>23</v>
      </c>
      <c r="F26816" s="180">
        <v>4.3939300000000001</v>
      </c>
      <c r="G26816" s="179">
        <v>150741.878</v>
      </c>
      <c r="H26816" s="201">
        <f t="shared" si="1256"/>
        <v>34306.845580152622</v>
      </c>
      <c r="I26816"/>
      <c r="J26816"/>
      <c r="K26816"/>
      <c r="L26816"/>
      <c r="M26816"/>
      <c r="N26816"/>
      <c r="O26816"/>
      <c r="P26816"/>
      <c r="Q26816"/>
      <c r="R26816"/>
      <c r="S26816"/>
      <c r="T26816"/>
      <c r="U26816"/>
      <c r="V26816"/>
      <c r="W26816"/>
      <c r="X26816"/>
      <c r="Y26816"/>
      <c r="Z26816"/>
    </row>
    <row r="26817" spans="2:26">
      <c r="B26817" s="146">
        <f t="shared" si="1254"/>
        <v>7</v>
      </c>
      <c r="C26817" s="146">
        <f t="shared" si="1255"/>
        <v>2015</v>
      </c>
      <c r="D26817" s="181">
        <v>42198</v>
      </c>
      <c r="E26817" s="182">
        <v>24</v>
      </c>
      <c r="F26817" s="180">
        <v>4.4042700000000004</v>
      </c>
      <c r="G26817" s="179">
        <v>151030.30799999999</v>
      </c>
      <c r="H26817" s="201">
        <f t="shared" si="1256"/>
        <v>34291.791375188164</v>
      </c>
      <c r="I26817"/>
      <c r="J26817"/>
      <c r="K26817"/>
      <c r="L26817"/>
      <c r="M26817"/>
      <c r="N26817"/>
      <c r="O26817"/>
      <c r="P26817"/>
      <c r="Q26817"/>
      <c r="R26817"/>
      <c r="S26817"/>
      <c r="T26817"/>
      <c r="U26817"/>
      <c r="V26817"/>
      <c r="W26817"/>
      <c r="X26817"/>
      <c r="Y26817"/>
      <c r="Z26817"/>
    </row>
    <row r="26818" spans="2:26">
      <c r="B26818" s="146">
        <f t="shared" si="1254"/>
        <v>7</v>
      </c>
      <c r="C26818" s="146">
        <f t="shared" si="1255"/>
        <v>2015</v>
      </c>
      <c r="D26818" s="181">
        <v>42198</v>
      </c>
      <c r="E26818" s="182">
        <v>25</v>
      </c>
      <c r="F26818" s="180">
        <v>3.9867499999999998</v>
      </c>
      <c r="G26818" s="179">
        <v>136854.83600000001</v>
      </c>
      <c r="H26818" s="201">
        <f t="shared" si="1256"/>
        <v>34327.418574026466</v>
      </c>
      <c r="I26818"/>
      <c r="J26818"/>
      <c r="K26818"/>
      <c r="L26818"/>
      <c r="M26818"/>
      <c r="N26818"/>
      <c r="O26818"/>
      <c r="P26818"/>
      <c r="Q26818"/>
      <c r="R26818"/>
      <c r="S26818"/>
      <c r="T26818"/>
      <c r="U26818"/>
      <c r="V26818"/>
      <c r="W26818"/>
      <c r="X26818"/>
      <c r="Y26818"/>
      <c r="Z26818"/>
    </row>
    <row r="26819" spans="2:26">
      <c r="B26819" s="146">
        <f t="shared" si="1254"/>
        <v>7</v>
      </c>
      <c r="C26819" s="146">
        <f t="shared" si="1255"/>
        <v>2015</v>
      </c>
      <c r="D26819" s="181">
        <v>42198</v>
      </c>
      <c r="E26819" s="182">
        <v>26</v>
      </c>
      <c r="F26819" s="180">
        <v>3.2928999999999999</v>
      </c>
      <c r="G26819" s="179">
        <v>111926.87300000001</v>
      </c>
      <c r="H26819" s="201">
        <f t="shared" si="1256"/>
        <v>33990.365027787062</v>
      </c>
      <c r="I26819"/>
      <c r="J26819"/>
      <c r="K26819"/>
      <c r="L26819"/>
      <c r="M26819"/>
      <c r="N26819"/>
      <c r="O26819"/>
      <c r="P26819"/>
      <c r="Q26819"/>
      <c r="R26819"/>
      <c r="S26819"/>
      <c r="T26819"/>
      <c r="U26819"/>
      <c r="V26819"/>
      <c r="W26819"/>
      <c r="X26819"/>
      <c r="Y26819"/>
      <c r="Z26819"/>
    </row>
    <row r="26820" spans="2:26">
      <c r="B26820" s="146">
        <f t="shared" si="1254"/>
        <v>7</v>
      </c>
      <c r="C26820" s="146">
        <f t="shared" si="1255"/>
        <v>2015</v>
      </c>
      <c r="D26820" s="181">
        <v>42198</v>
      </c>
      <c r="E26820" s="182">
        <v>27</v>
      </c>
      <c r="F26820" s="180">
        <v>3.2713700000000001</v>
      </c>
      <c r="G26820" s="179">
        <v>110385.921</v>
      </c>
      <c r="H26820" s="201">
        <f t="shared" si="1256"/>
        <v>33743.025399144703</v>
      </c>
      <c r="I26820"/>
      <c r="J26820"/>
      <c r="K26820"/>
      <c r="L26820"/>
      <c r="M26820"/>
      <c r="N26820"/>
      <c r="O26820"/>
      <c r="P26820"/>
      <c r="Q26820"/>
      <c r="R26820"/>
      <c r="S26820"/>
      <c r="T26820"/>
      <c r="U26820"/>
      <c r="V26820"/>
      <c r="W26820"/>
      <c r="X26820"/>
      <c r="Y26820"/>
      <c r="Z26820"/>
    </row>
    <row r="26821" spans="2:26">
      <c r="B26821" s="146">
        <f t="shared" si="1254"/>
        <v>7</v>
      </c>
      <c r="C26821" s="146">
        <f t="shared" si="1255"/>
        <v>2015</v>
      </c>
      <c r="D26821" s="181">
        <v>42198</v>
      </c>
      <c r="E26821" s="182">
        <v>28</v>
      </c>
      <c r="F26821" s="180">
        <v>2.6328</v>
      </c>
      <c r="G26821" s="179">
        <v>87996.760999999999</v>
      </c>
      <c r="H26821" s="201">
        <f t="shared" si="1256"/>
        <v>33423.260786994833</v>
      </c>
      <c r="I26821"/>
      <c r="J26821"/>
      <c r="K26821"/>
      <c r="L26821"/>
      <c r="M26821"/>
      <c r="N26821"/>
      <c r="O26821"/>
      <c r="P26821"/>
      <c r="Q26821"/>
      <c r="R26821"/>
      <c r="S26821"/>
      <c r="T26821"/>
      <c r="U26821"/>
      <c r="V26821"/>
      <c r="W26821"/>
      <c r="X26821"/>
      <c r="Y26821"/>
      <c r="Z26821"/>
    </row>
    <row r="26822" spans="2:26">
      <c r="B26822" s="146">
        <f t="shared" si="1254"/>
        <v>7</v>
      </c>
      <c r="C26822" s="146">
        <f t="shared" si="1255"/>
        <v>2015</v>
      </c>
      <c r="D26822" s="181">
        <v>42198</v>
      </c>
      <c r="E26822" s="182">
        <v>29</v>
      </c>
      <c r="F26822" s="180">
        <v>2.3879100000000002</v>
      </c>
      <c r="G26822" s="179">
        <v>79488.744000000006</v>
      </c>
      <c r="H26822" s="201">
        <f t="shared" si="1256"/>
        <v>33287.998291392891</v>
      </c>
      <c r="I26822"/>
      <c r="J26822"/>
      <c r="K26822"/>
      <c r="L26822"/>
      <c r="M26822"/>
      <c r="N26822"/>
      <c r="O26822"/>
      <c r="P26822"/>
      <c r="Q26822"/>
      <c r="R26822"/>
      <c r="S26822"/>
      <c r="T26822"/>
      <c r="U26822"/>
      <c r="V26822"/>
      <c r="W26822"/>
      <c r="X26822"/>
      <c r="Y26822"/>
      <c r="Z26822"/>
    </row>
    <row r="26823" spans="2:26">
      <c r="B26823" s="146">
        <f t="shared" si="1254"/>
        <v>7</v>
      </c>
      <c r="C26823" s="146">
        <f t="shared" si="1255"/>
        <v>2015</v>
      </c>
      <c r="D26823" s="181">
        <v>42198</v>
      </c>
      <c r="E26823" s="182">
        <v>30</v>
      </c>
      <c r="F26823" s="180">
        <v>2.3572799999999998</v>
      </c>
      <c r="G26823" s="179">
        <v>78084.153000000006</v>
      </c>
      <c r="H26823" s="201">
        <f t="shared" si="1256"/>
        <v>33124.68310934637</v>
      </c>
      <c r="I26823"/>
      <c r="J26823"/>
      <c r="K26823"/>
      <c r="L26823"/>
      <c r="M26823"/>
      <c r="N26823"/>
      <c r="O26823"/>
      <c r="P26823"/>
      <c r="Q26823"/>
      <c r="R26823"/>
      <c r="S26823"/>
      <c r="T26823"/>
      <c r="U26823"/>
      <c r="V26823"/>
      <c r="W26823"/>
      <c r="X26823"/>
      <c r="Y26823"/>
      <c r="Z26823"/>
    </row>
    <row r="26824" spans="2:26">
      <c r="B26824" s="146">
        <f t="shared" si="1254"/>
        <v>7</v>
      </c>
      <c r="C26824" s="146">
        <f t="shared" si="1255"/>
        <v>2015</v>
      </c>
      <c r="D26824" s="181">
        <v>42198</v>
      </c>
      <c r="E26824" s="182">
        <v>31</v>
      </c>
      <c r="F26824" s="180">
        <v>2.4472399999999999</v>
      </c>
      <c r="G26824" s="179">
        <v>80522.63</v>
      </c>
      <c r="H26824" s="201">
        <f t="shared" si="1256"/>
        <v>32903.446331377389</v>
      </c>
      <c r="I26824"/>
      <c r="J26824"/>
      <c r="K26824"/>
      <c r="L26824"/>
      <c r="M26824"/>
      <c r="N26824"/>
      <c r="O26824"/>
      <c r="P26824"/>
      <c r="Q26824"/>
      <c r="R26824"/>
      <c r="S26824"/>
      <c r="T26824"/>
      <c r="U26824"/>
      <c r="V26824"/>
      <c r="W26824"/>
      <c r="X26824"/>
      <c r="Y26824"/>
      <c r="Z26824"/>
    </row>
    <row r="26825" spans="2:26">
      <c r="B26825" s="146">
        <f t="shared" si="1254"/>
        <v>7</v>
      </c>
      <c r="C26825" s="146">
        <f t="shared" si="1255"/>
        <v>2015</v>
      </c>
      <c r="D26825" s="181">
        <v>42198</v>
      </c>
      <c r="E26825" s="182">
        <v>32</v>
      </c>
      <c r="F26825" s="180">
        <v>2.9733800000000001</v>
      </c>
      <c r="G26825" s="179">
        <v>98975.668000000005</v>
      </c>
      <c r="H26825" s="201">
        <f t="shared" si="1256"/>
        <v>33287.25827173116</v>
      </c>
      <c r="I26825"/>
      <c r="J26825"/>
      <c r="K26825"/>
      <c r="L26825"/>
      <c r="M26825"/>
      <c r="N26825"/>
      <c r="O26825"/>
      <c r="P26825"/>
      <c r="Q26825"/>
      <c r="R26825"/>
      <c r="S26825"/>
      <c r="T26825"/>
      <c r="U26825"/>
      <c r="V26825"/>
      <c r="W26825"/>
      <c r="X26825"/>
      <c r="Y26825"/>
      <c r="Z26825"/>
    </row>
    <row r="26826" spans="2:26">
      <c r="B26826" s="146">
        <f t="shared" si="1254"/>
        <v>7</v>
      </c>
      <c r="C26826" s="146">
        <f t="shared" si="1255"/>
        <v>2015</v>
      </c>
      <c r="D26826" s="181">
        <v>42198</v>
      </c>
      <c r="E26826" s="182">
        <v>33</v>
      </c>
      <c r="F26826" s="180">
        <v>3.6121599999999998</v>
      </c>
      <c r="G26826" s="179">
        <v>122551.05</v>
      </c>
      <c r="H26826" s="201">
        <f t="shared" si="1256"/>
        <v>33927.359253189228</v>
      </c>
      <c r="I26826"/>
      <c r="J26826"/>
      <c r="K26826"/>
      <c r="L26826"/>
      <c r="M26826"/>
      <c r="N26826"/>
      <c r="O26826"/>
      <c r="P26826"/>
      <c r="Q26826"/>
      <c r="R26826"/>
      <c r="S26826"/>
      <c r="T26826"/>
      <c r="U26826"/>
      <c r="V26826"/>
      <c r="W26826"/>
      <c r="X26826"/>
      <c r="Y26826"/>
      <c r="Z26826"/>
    </row>
    <row r="26827" spans="2:26">
      <c r="B26827" s="146">
        <f t="shared" si="1254"/>
        <v>7</v>
      </c>
      <c r="C26827" s="146">
        <f t="shared" si="1255"/>
        <v>2015</v>
      </c>
      <c r="D26827" s="181">
        <v>42198</v>
      </c>
      <c r="E26827" s="182">
        <v>34</v>
      </c>
      <c r="F26827" s="180">
        <v>3.8850600000000002</v>
      </c>
      <c r="G26827" s="179">
        <v>133317.429</v>
      </c>
      <c r="H26827" s="201">
        <f t="shared" si="1256"/>
        <v>34315.410572809684</v>
      </c>
      <c r="I26827"/>
      <c r="J26827"/>
      <c r="K26827"/>
      <c r="L26827"/>
      <c r="M26827"/>
      <c r="N26827"/>
      <c r="O26827"/>
      <c r="P26827"/>
      <c r="Q26827"/>
      <c r="R26827"/>
      <c r="S26827"/>
      <c r="T26827"/>
      <c r="U26827"/>
      <c r="V26827"/>
      <c r="W26827"/>
      <c r="X26827"/>
      <c r="Y26827"/>
      <c r="Z26827"/>
    </row>
    <row r="26828" spans="2:26">
      <c r="B26828" s="146">
        <f t="shared" ref="B26828:B26891" si="1257">MONTH(D26828)</f>
        <v>7</v>
      </c>
      <c r="C26828" s="146">
        <f t="shared" ref="C26828:C26891" si="1258">YEAR(D26828)</f>
        <v>2015</v>
      </c>
      <c r="D26828" s="181">
        <v>42198</v>
      </c>
      <c r="E26828" s="182">
        <v>35</v>
      </c>
      <c r="F26828" s="180">
        <v>3.8542999999999998</v>
      </c>
      <c r="G26828" s="179">
        <v>132515.834</v>
      </c>
      <c r="H26828" s="201">
        <f t="shared" ref="H26828:H26891" si="1259">G26828/F26828</f>
        <v>34381.297252419376</v>
      </c>
      <c r="I26828"/>
      <c r="J26828"/>
      <c r="K26828"/>
      <c r="L26828"/>
      <c r="M26828"/>
      <c r="N26828"/>
      <c r="O26828"/>
      <c r="P26828"/>
      <c r="Q26828"/>
      <c r="R26828"/>
      <c r="S26828"/>
      <c r="T26828"/>
      <c r="U26828"/>
      <c r="V26828"/>
      <c r="W26828"/>
      <c r="X26828"/>
      <c r="Y26828"/>
      <c r="Z26828"/>
    </row>
    <row r="26829" spans="2:26">
      <c r="B26829" s="146">
        <f t="shared" si="1257"/>
        <v>7</v>
      </c>
      <c r="C26829" s="146">
        <f t="shared" si="1258"/>
        <v>2015</v>
      </c>
      <c r="D26829" s="181">
        <v>42198</v>
      </c>
      <c r="E26829" s="182">
        <v>36</v>
      </c>
      <c r="F26829" s="180">
        <v>3.42354</v>
      </c>
      <c r="G26829" s="179">
        <v>116633.81600000001</v>
      </c>
      <c r="H26829" s="201">
        <f t="shared" si="1259"/>
        <v>34068.191404219026</v>
      </c>
      <c r="I26829"/>
      <c r="J26829"/>
      <c r="K26829"/>
      <c r="L26829"/>
      <c r="M26829"/>
      <c r="N26829"/>
      <c r="O26829"/>
      <c r="P26829"/>
      <c r="Q26829"/>
      <c r="R26829"/>
      <c r="S26829"/>
      <c r="T26829"/>
      <c r="U26829"/>
      <c r="V26829"/>
      <c r="W26829"/>
      <c r="X26829"/>
      <c r="Y26829"/>
      <c r="Z26829"/>
    </row>
    <row r="26830" spans="2:26">
      <c r="B26830" s="146">
        <f t="shared" si="1257"/>
        <v>7</v>
      </c>
      <c r="C26830" s="146">
        <f t="shared" si="1258"/>
        <v>2015</v>
      </c>
      <c r="D26830" s="181">
        <v>42198</v>
      </c>
      <c r="E26830" s="182">
        <v>37</v>
      </c>
      <c r="F26830" s="180">
        <v>2.5369700000000002</v>
      </c>
      <c r="G26830" s="179">
        <v>86224.561000000002</v>
      </c>
      <c r="H26830" s="201">
        <f t="shared" si="1259"/>
        <v>33987.221370374893</v>
      </c>
      <c r="I26830"/>
      <c r="J26830"/>
      <c r="K26830"/>
      <c r="L26830"/>
      <c r="M26830"/>
      <c r="N26830"/>
      <c r="O26830"/>
      <c r="P26830"/>
      <c r="Q26830"/>
      <c r="R26830"/>
      <c r="S26830"/>
      <c r="T26830"/>
      <c r="U26830"/>
      <c r="V26830"/>
      <c r="W26830"/>
      <c r="X26830"/>
      <c r="Y26830"/>
      <c r="Z26830"/>
    </row>
    <row r="26831" spans="2:26">
      <c r="B26831" s="146">
        <f t="shared" si="1257"/>
        <v>7</v>
      </c>
      <c r="C26831" s="146">
        <f t="shared" si="1258"/>
        <v>2015</v>
      </c>
      <c r="D26831" s="181">
        <v>42198</v>
      </c>
      <c r="E26831" s="182">
        <v>38</v>
      </c>
      <c r="F26831" s="180">
        <v>1.34301</v>
      </c>
      <c r="G26831" s="179">
        <v>45189.91</v>
      </c>
      <c r="H26831" s="201">
        <f t="shared" si="1259"/>
        <v>33648.230467382971</v>
      </c>
      <c r="I26831"/>
      <c r="J26831"/>
      <c r="K26831"/>
      <c r="L26831"/>
      <c r="M26831"/>
      <c r="N26831"/>
      <c r="O26831"/>
      <c r="P26831"/>
      <c r="Q26831"/>
      <c r="R26831"/>
      <c r="S26831"/>
      <c r="T26831"/>
      <c r="U26831"/>
      <c r="V26831"/>
      <c r="W26831"/>
      <c r="X26831"/>
      <c r="Y26831"/>
      <c r="Z26831"/>
    </row>
    <row r="26832" spans="2:26">
      <c r="B26832" s="146">
        <f t="shared" si="1257"/>
        <v>7</v>
      </c>
      <c r="C26832" s="146">
        <f t="shared" si="1258"/>
        <v>2015</v>
      </c>
      <c r="D26832" s="181">
        <v>42198</v>
      </c>
      <c r="E26832" s="182">
        <v>39</v>
      </c>
      <c r="F26832" s="180">
        <v>1.77481</v>
      </c>
      <c r="G26832" s="179">
        <v>58686.707999999999</v>
      </c>
      <c r="H26832" s="201">
        <f t="shared" si="1259"/>
        <v>33066.473594356576</v>
      </c>
      <c r="I26832"/>
      <c r="J26832"/>
      <c r="K26832"/>
      <c r="L26832"/>
      <c r="M26832"/>
      <c r="N26832"/>
      <c r="O26832"/>
      <c r="P26832"/>
      <c r="Q26832"/>
      <c r="R26832"/>
      <c r="S26832"/>
      <c r="T26832"/>
      <c r="U26832"/>
      <c r="V26832"/>
      <c r="W26832"/>
      <c r="X26832"/>
      <c r="Y26832"/>
      <c r="Z26832"/>
    </row>
    <row r="26833" spans="2:26">
      <c r="B26833" s="146">
        <f t="shared" si="1257"/>
        <v>7</v>
      </c>
      <c r="C26833" s="146">
        <f t="shared" si="1258"/>
        <v>2015</v>
      </c>
      <c r="D26833" s="181">
        <v>42198</v>
      </c>
      <c r="E26833" s="182">
        <v>40</v>
      </c>
      <c r="F26833" s="180">
        <v>1.7557799999999999</v>
      </c>
      <c r="G26833" s="179">
        <v>56933.991999999998</v>
      </c>
      <c r="H26833" s="201">
        <f t="shared" si="1259"/>
        <v>32426.609256284955</v>
      </c>
      <c r="I26833"/>
      <c r="J26833"/>
      <c r="K26833"/>
      <c r="L26833"/>
      <c r="M26833"/>
      <c r="N26833"/>
      <c r="O26833"/>
      <c r="P26833"/>
      <c r="Q26833"/>
      <c r="R26833"/>
      <c r="S26833"/>
      <c r="T26833"/>
      <c r="U26833"/>
      <c r="V26833"/>
      <c r="W26833"/>
      <c r="X26833"/>
      <c r="Y26833"/>
      <c r="Z26833"/>
    </row>
    <row r="26834" spans="2:26">
      <c r="B26834" s="146">
        <f t="shared" si="1257"/>
        <v>7</v>
      </c>
      <c r="C26834" s="146">
        <f t="shared" si="1258"/>
        <v>2015</v>
      </c>
      <c r="D26834" s="181">
        <v>42198</v>
      </c>
      <c r="E26834" s="182">
        <v>41</v>
      </c>
      <c r="F26834" s="180">
        <v>1.7983100000000001</v>
      </c>
      <c r="G26834" s="179">
        <v>57231.069000000003</v>
      </c>
      <c r="H26834" s="201">
        <f t="shared" si="1259"/>
        <v>31824.918395604764</v>
      </c>
      <c r="I26834"/>
      <c r="J26834"/>
      <c r="K26834"/>
      <c r="L26834"/>
      <c r="M26834"/>
      <c r="N26834"/>
      <c r="O26834"/>
      <c r="P26834"/>
      <c r="Q26834"/>
      <c r="R26834"/>
      <c r="S26834"/>
      <c r="T26834"/>
      <c r="U26834"/>
      <c r="V26834"/>
      <c r="W26834"/>
      <c r="X26834"/>
      <c r="Y26834"/>
      <c r="Z26834"/>
    </row>
    <row r="26835" spans="2:26">
      <c r="B26835" s="146">
        <f t="shared" si="1257"/>
        <v>7</v>
      </c>
      <c r="C26835" s="146">
        <f t="shared" si="1258"/>
        <v>2015</v>
      </c>
      <c r="D26835" s="181">
        <v>42198</v>
      </c>
      <c r="E26835" s="182">
        <v>42</v>
      </c>
      <c r="F26835" s="180">
        <v>1.8668</v>
      </c>
      <c r="G26835" s="179">
        <v>58140.069000000003</v>
      </c>
      <c r="H26835" s="201">
        <f t="shared" si="1259"/>
        <v>31144.24094707521</v>
      </c>
      <c r="I26835"/>
      <c r="J26835"/>
      <c r="K26835"/>
      <c r="L26835"/>
      <c r="M26835"/>
      <c r="N26835"/>
      <c r="O26835"/>
      <c r="P26835"/>
      <c r="Q26835"/>
      <c r="R26835"/>
      <c r="S26835"/>
      <c r="T26835"/>
      <c r="U26835"/>
      <c r="V26835"/>
      <c r="W26835"/>
      <c r="X26835"/>
      <c r="Y26835"/>
      <c r="Z26835"/>
    </row>
    <row r="26836" spans="2:26">
      <c r="B26836" s="146">
        <f t="shared" si="1257"/>
        <v>7</v>
      </c>
      <c r="C26836" s="146">
        <f t="shared" si="1258"/>
        <v>2015</v>
      </c>
      <c r="D26836" s="181">
        <v>42198</v>
      </c>
      <c r="E26836" s="182">
        <v>43</v>
      </c>
      <c r="F26836" s="180">
        <v>2.0968100000000001</v>
      </c>
      <c r="G26836" s="179">
        <v>64537.841</v>
      </c>
      <c r="H26836" s="201">
        <f t="shared" si="1259"/>
        <v>30779.060096050667</v>
      </c>
      <c r="I26836"/>
      <c r="J26836"/>
      <c r="K26836"/>
      <c r="L26836"/>
      <c r="M26836"/>
      <c r="N26836"/>
      <c r="O26836"/>
      <c r="P26836"/>
      <c r="Q26836"/>
      <c r="R26836"/>
      <c r="S26836"/>
      <c r="T26836"/>
      <c r="U26836"/>
      <c r="V26836"/>
      <c r="W26836"/>
      <c r="X26836"/>
      <c r="Y26836"/>
      <c r="Z26836"/>
    </row>
    <row r="26837" spans="2:26">
      <c r="B26837" s="146">
        <f t="shared" si="1257"/>
        <v>7</v>
      </c>
      <c r="C26837" s="146">
        <f t="shared" si="1258"/>
        <v>2015</v>
      </c>
      <c r="D26837" s="181">
        <v>42198</v>
      </c>
      <c r="E26837" s="182">
        <v>44</v>
      </c>
      <c r="F26837" s="180">
        <v>1.7733300000000001</v>
      </c>
      <c r="G26837" s="179">
        <v>53692.925999999999</v>
      </c>
      <c r="H26837" s="201">
        <f t="shared" si="1259"/>
        <v>30278.022703050192</v>
      </c>
      <c r="I26837"/>
      <c r="J26837"/>
      <c r="K26837"/>
      <c r="L26837"/>
      <c r="M26837"/>
      <c r="N26837"/>
      <c r="O26837"/>
      <c r="P26837"/>
      <c r="Q26837"/>
      <c r="R26837"/>
      <c r="S26837"/>
      <c r="T26837"/>
      <c r="U26837"/>
      <c r="V26837"/>
      <c r="W26837"/>
      <c r="X26837"/>
      <c r="Y26837"/>
      <c r="Z26837"/>
    </row>
    <row r="26838" spans="2:26">
      <c r="B26838" s="146">
        <f t="shared" si="1257"/>
        <v>7</v>
      </c>
      <c r="C26838" s="146">
        <f t="shared" si="1258"/>
        <v>2015</v>
      </c>
      <c r="D26838" s="181">
        <v>42198</v>
      </c>
      <c r="E26838" s="182">
        <v>45</v>
      </c>
      <c r="F26838" s="180">
        <v>1.53349</v>
      </c>
      <c r="G26838" s="179">
        <v>44699.654000000002</v>
      </c>
      <c r="H26838" s="201">
        <f t="shared" si="1259"/>
        <v>29148.969996543834</v>
      </c>
      <c r="I26838"/>
      <c r="J26838"/>
      <c r="K26838"/>
      <c r="L26838"/>
      <c r="M26838"/>
      <c r="N26838"/>
      <c r="O26838"/>
      <c r="P26838"/>
      <c r="Q26838"/>
      <c r="R26838"/>
      <c r="S26838"/>
      <c r="T26838"/>
      <c r="U26838"/>
      <c r="V26838"/>
      <c r="W26838"/>
      <c r="X26838"/>
      <c r="Y26838"/>
      <c r="Z26838"/>
    </row>
    <row r="26839" spans="2:26">
      <c r="B26839" s="146">
        <f t="shared" si="1257"/>
        <v>7</v>
      </c>
      <c r="C26839" s="146">
        <f t="shared" si="1258"/>
        <v>2015</v>
      </c>
      <c r="D26839" s="181">
        <v>42198</v>
      </c>
      <c r="E26839" s="182">
        <v>46</v>
      </c>
      <c r="F26839" s="180">
        <v>1.5506599999999999</v>
      </c>
      <c r="G26839" s="179">
        <v>42290.267999999996</v>
      </c>
      <c r="H26839" s="201">
        <f t="shared" si="1259"/>
        <v>27272.431093856809</v>
      </c>
      <c r="I26839"/>
      <c r="J26839"/>
      <c r="K26839"/>
      <c r="L26839"/>
      <c r="M26839"/>
      <c r="N26839"/>
      <c r="O26839"/>
      <c r="P26839"/>
      <c r="Q26839"/>
      <c r="R26839"/>
      <c r="S26839"/>
      <c r="T26839"/>
      <c r="U26839"/>
      <c r="V26839"/>
      <c r="W26839"/>
      <c r="X26839"/>
      <c r="Y26839"/>
      <c r="Z26839"/>
    </row>
    <row r="26840" spans="2:26">
      <c r="B26840" s="146">
        <f t="shared" si="1257"/>
        <v>7</v>
      </c>
      <c r="C26840" s="146">
        <f t="shared" si="1258"/>
        <v>2015</v>
      </c>
      <c r="D26840" s="181">
        <v>42198</v>
      </c>
      <c r="E26840" s="182">
        <v>47</v>
      </c>
      <c r="F26840" s="180">
        <v>0.97418000000000005</v>
      </c>
      <c r="G26840" s="179">
        <v>24610.038</v>
      </c>
      <c r="H26840" s="201">
        <f t="shared" si="1259"/>
        <v>25262.310866574964</v>
      </c>
      <c r="I26840"/>
      <c r="J26840"/>
      <c r="K26840"/>
      <c r="L26840"/>
      <c r="M26840"/>
      <c r="N26840"/>
      <c r="O26840"/>
      <c r="P26840"/>
      <c r="Q26840"/>
      <c r="R26840"/>
      <c r="S26840"/>
      <c r="T26840"/>
      <c r="U26840"/>
      <c r="V26840"/>
      <c r="W26840"/>
      <c r="X26840"/>
      <c r="Y26840"/>
      <c r="Z26840"/>
    </row>
    <row r="26841" spans="2:26">
      <c r="B26841" s="146">
        <f t="shared" si="1257"/>
        <v>7</v>
      </c>
      <c r="C26841" s="146">
        <f t="shared" si="1258"/>
        <v>2015</v>
      </c>
      <c r="D26841" s="181">
        <v>42198</v>
      </c>
      <c r="E26841" s="182">
        <v>48</v>
      </c>
      <c r="F26841" s="180">
        <v>1.51555</v>
      </c>
      <c r="G26841" s="179">
        <v>36859.813999999998</v>
      </c>
      <c r="H26841" s="201">
        <f t="shared" si="1259"/>
        <v>24321.080795750717</v>
      </c>
      <c r="I26841"/>
      <c r="J26841"/>
      <c r="K26841"/>
      <c r="L26841"/>
      <c r="M26841"/>
      <c r="N26841"/>
      <c r="O26841"/>
      <c r="P26841"/>
      <c r="Q26841"/>
      <c r="R26841"/>
      <c r="S26841"/>
      <c r="T26841"/>
      <c r="U26841"/>
      <c r="V26841"/>
      <c r="W26841"/>
      <c r="X26841"/>
      <c r="Y26841"/>
      <c r="Z26841"/>
    </row>
    <row r="26842" spans="2:26">
      <c r="B26842" s="146">
        <f t="shared" si="1257"/>
        <v>7</v>
      </c>
      <c r="C26842" s="146">
        <f t="shared" si="1258"/>
        <v>2015</v>
      </c>
      <c r="D26842" s="181">
        <v>42199</v>
      </c>
      <c r="E26842" s="182">
        <v>1</v>
      </c>
      <c r="F26842" s="180">
        <v>1.51095</v>
      </c>
      <c r="G26842" s="179">
        <v>35476.322</v>
      </c>
      <c r="H26842" s="201">
        <f t="shared" si="1259"/>
        <v>23479.481121148947</v>
      </c>
      <c r="I26842"/>
      <c r="J26842"/>
      <c r="K26842"/>
      <c r="L26842"/>
      <c r="M26842"/>
      <c r="N26842"/>
      <c r="O26842"/>
      <c r="P26842"/>
      <c r="Q26842"/>
      <c r="R26842"/>
      <c r="S26842"/>
      <c r="T26842"/>
      <c r="U26842"/>
      <c r="V26842"/>
      <c r="W26842"/>
      <c r="X26842"/>
      <c r="Y26842"/>
      <c r="Z26842"/>
    </row>
    <row r="26843" spans="2:26">
      <c r="B26843" s="146">
        <f t="shared" si="1257"/>
        <v>7</v>
      </c>
      <c r="C26843" s="146">
        <f t="shared" si="1258"/>
        <v>2015</v>
      </c>
      <c r="D26843" s="181">
        <v>42199</v>
      </c>
      <c r="E26843" s="182">
        <v>2</v>
      </c>
      <c r="F26843" s="180">
        <v>1.3369800000000001</v>
      </c>
      <c r="G26843" s="179">
        <v>30778.567999999999</v>
      </c>
      <c r="H26843" s="201">
        <f t="shared" si="1259"/>
        <v>23020.963664377923</v>
      </c>
      <c r="I26843"/>
      <c r="J26843"/>
      <c r="K26843"/>
      <c r="L26843"/>
      <c r="M26843"/>
      <c r="N26843"/>
      <c r="O26843"/>
      <c r="P26843"/>
      <c r="Q26843"/>
      <c r="R26843"/>
      <c r="S26843"/>
      <c r="T26843"/>
      <c r="U26843"/>
      <c r="V26843"/>
      <c r="W26843"/>
      <c r="X26843"/>
      <c r="Y26843"/>
      <c r="Z26843"/>
    </row>
    <row r="26844" spans="2:26">
      <c r="B26844" s="146">
        <f t="shared" si="1257"/>
        <v>7</v>
      </c>
      <c r="C26844" s="146">
        <f t="shared" si="1258"/>
        <v>2015</v>
      </c>
      <c r="D26844" s="181">
        <v>42199</v>
      </c>
      <c r="E26844" s="182">
        <v>3</v>
      </c>
      <c r="F26844" s="180">
        <v>1.35971</v>
      </c>
      <c r="G26844" s="179">
        <v>30860.276999999998</v>
      </c>
      <c r="H26844" s="201">
        <f t="shared" si="1259"/>
        <v>22696.219782159431</v>
      </c>
      <c r="I26844"/>
      <c r="J26844"/>
      <c r="K26844"/>
      <c r="L26844"/>
      <c r="M26844"/>
      <c r="N26844"/>
      <c r="O26844"/>
      <c r="P26844"/>
      <c r="Q26844"/>
      <c r="R26844"/>
      <c r="S26844"/>
      <c r="T26844"/>
      <c r="U26844"/>
      <c r="V26844"/>
      <c r="W26844"/>
      <c r="X26844"/>
      <c r="Y26844"/>
      <c r="Z26844"/>
    </row>
    <row r="26845" spans="2:26">
      <c r="B26845" s="146">
        <f t="shared" si="1257"/>
        <v>7</v>
      </c>
      <c r="C26845" s="146">
        <f t="shared" si="1258"/>
        <v>2015</v>
      </c>
      <c r="D26845" s="181">
        <v>42199</v>
      </c>
      <c r="E26845" s="182">
        <v>4</v>
      </c>
      <c r="F26845" s="180">
        <v>1.49265</v>
      </c>
      <c r="G26845" s="179">
        <v>33503.366000000002</v>
      </c>
      <c r="H26845" s="201">
        <f t="shared" si="1259"/>
        <v>22445.560580176196</v>
      </c>
      <c r="I26845"/>
      <c r="J26845"/>
      <c r="K26845"/>
      <c r="L26845"/>
      <c r="M26845"/>
      <c r="N26845"/>
      <c r="O26845"/>
      <c r="P26845"/>
      <c r="Q26845"/>
      <c r="R26845"/>
      <c r="S26845"/>
      <c r="T26845"/>
      <c r="U26845"/>
      <c r="V26845"/>
      <c r="W26845"/>
      <c r="X26845"/>
      <c r="Y26845"/>
      <c r="Z26845"/>
    </row>
    <row r="26846" spans="2:26">
      <c r="B26846" s="146">
        <f t="shared" si="1257"/>
        <v>7</v>
      </c>
      <c r="C26846" s="146">
        <f t="shared" si="1258"/>
        <v>2015</v>
      </c>
      <c r="D26846" s="181">
        <v>42199</v>
      </c>
      <c r="E26846" s="182">
        <v>5</v>
      </c>
      <c r="F26846" s="180">
        <v>1.8102</v>
      </c>
      <c r="G26846" s="179">
        <v>40138.417000000001</v>
      </c>
      <c r="H26846" s="201">
        <f t="shared" si="1259"/>
        <v>22173.470887194784</v>
      </c>
      <c r="I26846"/>
      <c r="J26846"/>
      <c r="K26846"/>
      <c r="L26846"/>
      <c r="M26846"/>
      <c r="N26846"/>
      <c r="O26846"/>
      <c r="P26846"/>
      <c r="Q26846"/>
      <c r="R26846"/>
      <c r="S26846"/>
      <c r="T26846"/>
      <c r="U26846"/>
      <c r="V26846"/>
      <c r="W26846"/>
      <c r="X26846"/>
      <c r="Y26846"/>
      <c r="Z26846"/>
    </row>
    <row r="26847" spans="2:26">
      <c r="B26847" s="146">
        <f t="shared" si="1257"/>
        <v>7</v>
      </c>
      <c r="C26847" s="146">
        <f t="shared" si="1258"/>
        <v>2015</v>
      </c>
      <c r="D26847" s="181">
        <v>42199</v>
      </c>
      <c r="E26847" s="182">
        <v>6</v>
      </c>
      <c r="F26847" s="180">
        <v>1.79592</v>
      </c>
      <c r="G26847" s="179">
        <v>39687.603999999999</v>
      </c>
      <c r="H26847" s="201">
        <f t="shared" si="1259"/>
        <v>22098.759410218718</v>
      </c>
      <c r="I26847"/>
      <c r="J26847"/>
      <c r="K26847"/>
      <c r="L26847"/>
      <c r="M26847"/>
      <c r="N26847"/>
      <c r="O26847"/>
      <c r="P26847"/>
      <c r="Q26847"/>
      <c r="R26847"/>
      <c r="S26847"/>
      <c r="T26847"/>
      <c r="U26847"/>
      <c r="V26847"/>
      <c r="W26847"/>
      <c r="X26847"/>
      <c r="Y26847"/>
      <c r="Z26847"/>
    </row>
    <row r="26848" spans="2:26">
      <c r="B26848" s="146">
        <f t="shared" si="1257"/>
        <v>7</v>
      </c>
      <c r="C26848" s="146">
        <f t="shared" si="1258"/>
        <v>2015</v>
      </c>
      <c r="D26848" s="181">
        <v>42199</v>
      </c>
      <c r="E26848" s="182">
        <v>7</v>
      </c>
      <c r="F26848" s="180">
        <v>1.60117</v>
      </c>
      <c r="G26848" s="179">
        <v>35217.076999999997</v>
      </c>
      <c r="H26848" s="201">
        <f t="shared" si="1259"/>
        <v>21994.589581368622</v>
      </c>
      <c r="I26848"/>
      <c r="J26848"/>
      <c r="K26848"/>
      <c r="L26848"/>
      <c r="M26848"/>
      <c r="N26848"/>
      <c r="O26848"/>
      <c r="P26848"/>
      <c r="Q26848"/>
      <c r="R26848"/>
      <c r="S26848"/>
      <c r="T26848"/>
      <c r="U26848"/>
      <c r="V26848"/>
      <c r="W26848"/>
      <c r="X26848"/>
      <c r="Y26848"/>
      <c r="Z26848"/>
    </row>
    <row r="26849" spans="2:26">
      <c r="B26849" s="146">
        <f t="shared" si="1257"/>
        <v>7</v>
      </c>
      <c r="C26849" s="146">
        <f t="shared" si="1258"/>
        <v>2015</v>
      </c>
      <c r="D26849" s="181">
        <v>42199</v>
      </c>
      <c r="E26849" s="182">
        <v>8</v>
      </c>
      <c r="F26849" s="180">
        <v>1.5876300000000001</v>
      </c>
      <c r="G26849" s="179">
        <v>34842.417999999998</v>
      </c>
      <c r="H26849" s="201">
        <f t="shared" si="1259"/>
        <v>21946.182674804579</v>
      </c>
      <c r="I26849"/>
      <c r="J26849"/>
      <c r="K26849"/>
      <c r="L26849"/>
      <c r="M26849"/>
      <c r="N26849"/>
      <c r="O26849"/>
      <c r="P26849"/>
      <c r="Q26849"/>
      <c r="R26849"/>
      <c r="S26849"/>
      <c r="T26849"/>
      <c r="U26849"/>
      <c r="V26849"/>
      <c r="W26849"/>
      <c r="X26849"/>
      <c r="Y26849"/>
      <c r="Z26849"/>
    </row>
    <row r="26850" spans="2:26">
      <c r="B26850" s="146">
        <f t="shared" si="1257"/>
        <v>7</v>
      </c>
      <c r="C26850" s="146">
        <f t="shared" si="1258"/>
        <v>2015</v>
      </c>
      <c r="D26850" s="181">
        <v>42199</v>
      </c>
      <c r="E26850" s="182">
        <v>9</v>
      </c>
      <c r="F26850" s="180">
        <v>1.9262600000000001</v>
      </c>
      <c r="G26850" s="179">
        <v>42381.017</v>
      </c>
      <c r="H26850" s="201">
        <f t="shared" si="1259"/>
        <v>22001.711606948178</v>
      </c>
      <c r="I26850"/>
      <c r="J26850"/>
      <c r="K26850"/>
      <c r="L26850"/>
      <c r="M26850"/>
      <c r="N26850"/>
      <c r="O26850"/>
      <c r="P26850"/>
      <c r="Q26850"/>
      <c r="R26850"/>
      <c r="S26850"/>
      <c r="T26850"/>
      <c r="U26850"/>
      <c r="V26850"/>
      <c r="W26850"/>
      <c r="X26850"/>
      <c r="Y26850"/>
      <c r="Z26850"/>
    </row>
    <row r="26851" spans="2:26">
      <c r="B26851" s="146">
        <f t="shared" si="1257"/>
        <v>7</v>
      </c>
      <c r="C26851" s="146">
        <f t="shared" si="1258"/>
        <v>2015</v>
      </c>
      <c r="D26851" s="181">
        <v>42199</v>
      </c>
      <c r="E26851" s="182">
        <v>10</v>
      </c>
      <c r="F26851" s="180">
        <v>2.3242699999999998</v>
      </c>
      <c r="G26851" s="179">
        <v>50600.095000000001</v>
      </c>
      <c r="H26851" s="201">
        <f t="shared" si="1259"/>
        <v>21770.317131830641</v>
      </c>
      <c r="I26851"/>
      <c r="J26851"/>
      <c r="K26851"/>
      <c r="L26851"/>
      <c r="M26851"/>
      <c r="N26851"/>
      <c r="O26851"/>
      <c r="P26851"/>
      <c r="Q26851"/>
      <c r="R26851"/>
      <c r="S26851"/>
      <c r="T26851"/>
      <c r="U26851"/>
      <c r="V26851"/>
      <c r="W26851"/>
      <c r="X26851"/>
      <c r="Y26851"/>
      <c r="Z26851"/>
    </row>
    <row r="26852" spans="2:26">
      <c r="B26852" s="146">
        <f t="shared" si="1257"/>
        <v>7</v>
      </c>
      <c r="C26852" s="146">
        <f t="shared" si="1258"/>
        <v>2015</v>
      </c>
      <c r="D26852" s="181">
        <v>42199</v>
      </c>
      <c r="E26852" s="182">
        <v>11</v>
      </c>
      <c r="F26852" s="180">
        <v>1.50379</v>
      </c>
      <c r="G26852" s="179">
        <v>32804.550999999999</v>
      </c>
      <c r="H26852" s="201">
        <f t="shared" si="1259"/>
        <v>21814.582488246364</v>
      </c>
      <c r="I26852"/>
      <c r="J26852"/>
      <c r="K26852"/>
      <c r="L26852"/>
      <c r="M26852"/>
      <c r="N26852"/>
      <c r="O26852"/>
      <c r="P26852"/>
      <c r="Q26852"/>
      <c r="R26852"/>
      <c r="S26852"/>
      <c r="T26852"/>
      <c r="U26852"/>
      <c r="V26852"/>
      <c r="W26852"/>
      <c r="X26852"/>
      <c r="Y26852"/>
      <c r="Z26852"/>
    </row>
    <row r="26853" spans="2:26">
      <c r="B26853" s="146">
        <f t="shared" si="1257"/>
        <v>7</v>
      </c>
      <c r="C26853" s="146">
        <f t="shared" si="1258"/>
        <v>2015</v>
      </c>
      <c r="D26853" s="181">
        <v>42199</v>
      </c>
      <c r="E26853" s="182">
        <v>12</v>
      </c>
      <c r="F26853" s="180">
        <v>1.6504799999999999</v>
      </c>
      <c r="G26853" s="179">
        <v>36510.864000000001</v>
      </c>
      <c r="H26853" s="201">
        <f t="shared" si="1259"/>
        <v>22121.361058601135</v>
      </c>
      <c r="I26853"/>
      <c r="J26853"/>
      <c r="K26853"/>
      <c r="L26853"/>
      <c r="M26853"/>
      <c r="N26853"/>
      <c r="O26853"/>
      <c r="P26853"/>
      <c r="Q26853"/>
      <c r="R26853"/>
      <c r="S26853"/>
      <c r="T26853"/>
      <c r="U26853"/>
      <c r="V26853"/>
      <c r="W26853"/>
      <c r="X26853"/>
      <c r="Y26853"/>
      <c r="Z26853"/>
    </row>
    <row r="26854" spans="2:26">
      <c r="B26854" s="146">
        <f t="shared" si="1257"/>
        <v>7</v>
      </c>
      <c r="C26854" s="146">
        <f t="shared" si="1258"/>
        <v>2015</v>
      </c>
      <c r="D26854" s="181">
        <v>42199</v>
      </c>
      <c r="E26854" s="182">
        <v>13</v>
      </c>
      <c r="F26854" s="180">
        <v>2.0074399999999999</v>
      </c>
      <c r="G26854" s="179">
        <v>47153.83</v>
      </c>
      <c r="H26854" s="201">
        <f t="shared" si="1259"/>
        <v>23489.53393376639</v>
      </c>
      <c r="I26854"/>
      <c r="J26854"/>
      <c r="K26854"/>
      <c r="L26854"/>
      <c r="M26854"/>
      <c r="N26854"/>
      <c r="O26854"/>
      <c r="P26854"/>
      <c r="Q26854"/>
      <c r="R26854"/>
      <c r="S26854"/>
      <c r="T26854"/>
      <c r="U26854"/>
      <c r="V26854"/>
      <c r="W26854"/>
      <c r="X26854"/>
      <c r="Y26854"/>
      <c r="Z26854"/>
    </row>
    <row r="26855" spans="2:26">
      <c r="B26855" s="146">
        <f t="shared" si="1257"/>
        <v>7</v>
      </c>
      <c r="C26855" s="146">
        <f t="shared" si="1258"/>
        <v>2015</v>
      </c>
      <c r="D26855" s="181">
        <v>42199</v>
      </c>
      <c r="E26855" s="182">
        <v>14</v>
      </c>
      <c r="F26855" s="180">
        <v>1.64486</v>
      </c>
      <c r="G26855" s="179">
        <v>42675.936000000002</v>
      </c>
      <c r="H26855" s="201">
        <f t="shared" si="1259"/>
        <v>25945.026324428829</v>
      </c>
      <c r="I26855"/>
      <c r="J26855"/>
      <c r="K26855"/>
      <c r="L26855"/>
      <c r="M26855"/>
      <c r="N26855"/>
      <c r="O26855"/>
      <c r="P26855"/>
      <c r="Q26855"/>
      <c r="R26855"/>
      <c r="S26855"/>
      <c r="T26855"/>
      <c r="U26855"/>
      <c r="V26855"/>
      <c r="W26855"/>
      <c r="X26855"/>
      <c r="Y26855"/>
      <c r="Z26855"/>
    </row>
    <row r="26856" spans="2:26">
      <c r="B26856" s="146">
        <f t="shared" si="1257"/>
        <v>7</v>
      </c>
      <c r="C26856" s="146">
        <f t="shared" si="1258"/>
        <v>2015</v>
      </c>
      <c r="D26856" s="181">
        <v>42199</v>
      </c>
      <c r="E26856" s="182">
        <v>15</v>
      </c>
      <c r="F26856" s="180">
        <v>1.5741000000000001</v>
      </c>
      <c r="G26856" s="179">
        <v>45996.436000000002</v>
      </c>
      <c r="H26856" s="201">
        <f t="shared" si="1259"/>
        <v>29220.783940029221</v>
      </c>
      <c r="I26856"/>
      <c r="J26856"/>
      <c r="K26856"/>
      <c r="L26856"/>
      <c r="M26856"/>
      <c r="N26856"/>
      <c r="O26856"/>
      <c r="P26856"/>
      <c r="Q26856"/>
      <c r="R26856"/>
      <c r="S26856"/>
      <c r="T26856"/>
      <c r="U26856"/>
      <c r="V26856"/>
      <c r="W26856"/>
      <c r="X26856"/>
      <c r="Y26856"/>
      <c r="Z26856"/>
    </row>
    <row r="26857" spans="2:26">
      <c r="B26857" s="146">
        <f t="shared" si="1257"/>
        <v>7</v>
      </c>
      <c r="C26857" s="146">
        <f t="shared" si="1258"/>
        <v>2015</v>
      </c>
      <c r="D26857" s="181">
        <v>42199</v>
      </c>
      <c r="E26857" s="182">
        <v>16</v>
      </c>
      <c r="F26857" s="180">
        <v>1.79142</v>
      </c>
      <c r="G26857" s="179">
        <v>56266.974000000002</v>
      </c>
      <c r="H26857" s="201">
        <f t="shared" si="1259"/>
        <v>31409.146933717388</v>
      </c>
      <c r="I26857"/>
      <c r="J26857"/>
      <c r="K26857"/>
      <c r="L26857"/>
      <c r="M26857"/>
      <c r="N26857"/>
      <c r="O26857"/>
      <c r="P26857"/>
      <c r="Q26857"/>
      <c r="R26857"/>
      <c r="S26857"/>
      <c r="T26857"/>
      <c r="U26857"/>
      <c r="V26857"/>
      <c r="W26857"/>
      <c r="X26857"/>
      <c r="Y26857"/>
      <c r="Z26857"/>
    </row>
    <row r="26858" spans="2:26">
      <c r="B26858" s="146">
        <f t="shared" si="1257"/>
        <v>7</v>
      </c>
      <c r="C26858" s="146">
        <f t="shared" si="1258"/>
        <v>2015</v>
      </c>
      <c r="D26858" s="181">
        <v>42199</v>
      </c>
      <c r="E26858" s="182">
        <v>17</v>
      </c>
      <c r="F26858" s="180">
        <v>1.69512</v>
      </c>
      <c r="G26858" s="179">
        <v>55690.767</v>
      </c>
      <c r="H26858" s="201">
        <f t="shared" si="1259"/>
        <v>32853.583817074898</v>
      </c>
      <c r="I26858"/>
      <c r="J26858"/>
      <c r="K26858"/>
      <c r="L26858"/>
      <c r="M26858"/>
      <c r="N26858"/>
      <c r="O26858"/>
      <c r="P26858"/>
      <c r="Q26858"/>
      <c r="R26858"/>
      <c r="S26858"/>
      <c r="T26858"/>
      <c r="U26858"/>
      <c r="V26858"/>
      <c r="W26858"/>
      <c r="X26858"/>
      <c r="Y26858"/>
      <c r="Z26858"/>
    </row>
    <row r="26859" spans="2:26">
      <c r="B26859" s="146">
        <f t="shared" si="1257"/>
        <v>7</v>
      </c>
      <c r="C26859" s="146">
        <f t="shared" si="1258"/>
        <v>2015</v>
      </c>
      <c r="D26859" s="181">
        <v>42199</v>
      </c>
      <c r="E26859" s="182">
        <v>18</v>
      </c>
      <c r="F26859" s="180">
        <v>1.81443</v>
      </c>
      <c r="G26859" s="179">
        <v>60551.563000000002</v>
      </c>
      <c r="H26859" s="201">
        <f t="shared" si="1259"/>
        <v>33372.223232640557</v>
      </c>
      <c r="I26859"/>
      <c r="J26859"/>
      <c r="K26859"/>
      <c r="L26859"/>
      <c r="M26859"/>
      <c r="N26859"/>
      <c r="O26859"/>
      <c r="P26859"/>
      <c r="Q26859"/>
      <c r="R26859"/>
      <c r="S26859"/>
      <c r="T26859"/>
      <c r="U26859"/>
      <c r="V26859"/>
      <c r="W26859"/>
      <c r="X26859"/>
      <c r="Y26859"/>
      <c r="Z26859"/>
    </row>
    <row r="26860" spans="2:26">
      <c r="B26860" s="146">
        <f t="shared" si="1257"/>
        <v>7</v>
      </c>
      <c r="C26860" s="146">
        <f t="shared" si="1258"/>
        <v>2015</v>
      </c>
      <c r="D26860" s="181">
        <v>42199</v>
      </c>
      <c r="E26860" s="182">
        <v>19</v>
      </c>
      <c r="F26860" s="180">
        <v>1.6138399999999999</v>
      </c>
      <c r="G26860" s="179">
        <v>54835.029000000002</v>
      </c>
      <c r="H26860" s="201">
        <f t="shared" si="1259"/>
        <v>33977.983567144205</v>
      </c>
      <c r="I26860"/>
      <c r="J26860"/>
      <c r="K26860"/>
      <c r="L26860"/>
      <c r="M26860"/>
      <c r="N26860"/>
      <c r="O26860"/>
      <c r="P26860"/>
      <c r="Q26860"/>
      <c r="R26860"/>
      <c r="S26860"/>
      <c r="T26860"/>
      <c r="U26860"/>
      <c r="V26860"/>
      <c r="W26860"/>
      <c r="X26860"/>
      <c r="Y26860"/>
      <c r="Z26860"/>
    </row>
    <row r="26861" spans="2:26">
      <c r="B26861" s="146">
        <f t="shared" si="1257"/>
        <v>7</v>
      </c>
      <c r="C26861" s="146">
        <f t="shared" si="1258"/>
        <v>2015</v>
      </c>
      <c r="D26861" s="181">
        <v>42199</v>
      </c>
      <c r="E26861" s="182">
        <v>20</v>
      </c>
      <c r="F26861" s="180">
        <v>1.4636</v>
      </c>
      <c r="G26861" s="179">
        <v>50026.076000000001</v>
      </c>
      <c r="H26861" s="201">
        <f t="shared" si="1259"/>
        <v>34180.155780267836</v>
      </c>
      <c r="I26861"/>
      <c r="J26861"/>
      <c r="K26861"/>
      <c r="L26861"/>
      <c r="M26861"/>
      <c r="N26861"/>
      <c r="O26861"/>
      <c r="P26861"/>
      <c r="Q26861"/>
      <c r="R26861"/>
      <c r="S26861"/>
      <c r="T26861"/>
      <c r="U26861"/>
      <c r="V26861"/>
      <c r="W26861"/>
      <c r="X26861"/>
      <c r="Y26861"/>
      <c r="Z26861"/>
    </row>
    <row r="26862" spans="2:26">
      <c r="B26862" s="146">
        <f t="shared" si="1257"/>
        <v>7</v>
      </c>
      <c r="C26862" s="146">
        <f t="shared" si="1258"/>
        <v>2015</v>
      </c>
      <c r="D26862" s="181">
        <v>42199</v>
      </c>
      <c r="E26862" s="182">
        <v>21</v>
      </c>
      <c r="F26862" s="180">
        <v>1.7059200000000001</v>
      </c>
      <c r="G26862" s="179">
        <v>58249.381000000001</v>
      </c>
      <c r="H26862" s="201">
        <f t="shared" si="1259"/>
        <v>34145.435307634587</v>
      </c>
      <c r="I26862"/>
      <c r="J26862"/>
      <c r="K26862"/>
      <c r="L26862"/>
      <c r="M26862"/>
      <c r="N26862"/>
      <c r="O26862"/>
      <c r="P26862"/>
      <c r="Q26862"/>
      <c r="R26862"/>
      <c r="S26862"/>
      <c r="T26862"/>
      <c r="U26862"/>
      <c r="V26862"/>
      <c r="W26862"/>
      <c r="X26862"/>
      <c r="Y26862"/>
      <c r="Z26862"/>
    </row>
    <row r="26863" spans="2:26">
      <c r="B26863" s="146">
        <f t="shared" si="1257"/>
        <v>7</v>
      </c>
      <c r="C26863" s="146">
        <f t="shared" si="1258"/>
        <v>2015</v>
      </c>
      <c r="D26863" s="181">
        <v>42199</v>
      </c>
      <c r="E26863" s="182">
        <v>22</v>
      </c>
      <c r="F26863" s="180">
        <v>1.82111</v>
      </c>
      <c r="G26863" s="179">
        <v>62325.525000000001</v>
      </c>
      <c r="H26863" s="201">
        <f t="shared" si="1259"/>
        <v>34223.921125028144</v>
      </c>
      <c r="I26863"/>
      <c r="J26863"/>
      <c r="K26863"/>
      <c r="L26863"/>
      <c r="M26863"/>
      <c r="N26863"/>
      <c r="O26863"/>
      <c r="P26863"/>
      <c r="Q26863"/>
      <c r="R26863"/>
      <c r="S26863"/>
      <c r="T26863"/>
      <c r="U26863"/>
      <c r="V26863"/>
      <c r="W26863"/>
      <c r="X26863"/>
      <c r="Y26863"/>
      <c r="Z26863"/>
    </row>
    <row r="26864" spans="2:26">
      <c r="B26864" s="146">
        <f t="shared" si="1257"/>
        <v>7</v>
      </c>
      <c r="C26864" s="146">
        <f t="shared" si="1258"/>
        <v>2015</v>
      </c>
      <c r="D26864" s="181">
        <v>42199</v>
      </c>
      <c r="E26864" s="182">
        <v>23</v>
      </c>
      <c r="F26864" s="180">
        <v>1.9780199999999999</v>
      </c>
      <c r="G26864" s="179">
        <v>68018.047000000006</v>
      </c>
      <c r="H26864" s="201">
        <f t="shared" si="1259"/>
        <v>34386.935925824822</v>
      </c>
      <c r="I26864"/>
      <c r="J26864"/>
      <c r="K26864"/>
      <c r="L26864"/>
      <c r="M26864"/>
      <c r="N26864"/>
      <c r="O26864"/>
      <c r="P26864"/>
      <c r="Q26864"/>
      <c r="R26864"/>
      <c r="S26864"/>
      <c r="T26864"/>
      <c r="U26864"/>
      <c r="V26864"/>
      <c r="W26864"/>
      <c r="X26864"/>
      <c r="Y26864"/>
      <c r="Z26864"/>
    </row>
    <row r="26865" spans="2:26">
      <c r="B26865" s="146">
        <f t="shared" si="1257"/>
        <v>7</v>
      </c>
      <c r="C26865" s="146">
        <f t="shared" si="1258"/>
        <v>2015</v>
      </c>
      <c r="D26865" s="181">
        <v>42199</v>
      </c>
      <c r="E26865" s="182">
        <v>24</v>
      </c>
      <c r="F26865" s="180">
        <v>2.0591900000000001</v>
      </c>
      <c r="G26865" s="179">
        <v>70708.406000000003</v>
      </c>
      <c r="H26865" s="201">
        <f t="shared" si="1259"/>
        <v>34337.970755491238</v>
      </c>
      <c r="I26865"/>
      <c r="J26865"/>
      <c r="K26865"/>
      <c r="L26865"/>
      <c r="M26865"/>
      <c r="N26865"/>
      <c r="O26865"/>
      <c r="P26865"/>
      <c r="Q26865"/>
      <c r="R26865"/>
      <c r="S26865"/>
      <c r="T26865"/>
      <c r="U26865"/>
      <c r="V26865"/>
      <c r="W26865"/>
      <c r="X26865"/>
      <c r="Y26865"/>
      <c r="Z26865"/>
    </row>
    <row r="26866" spans="2:26">
      <c r="B26866" s="146">
        <f t="shared" si="1257"/>
        <v>7</v>
      </c>
      <c r="C26866" s="146">
        <f t="shared" si="1258"/>
        <v>2015</v>
      </c>
      <c r="D26866" s="181">
        <v>42199</v>
      </c>
      <c r="E26866" s="182">
        <v>25</v>
      </c>
      <c r="F26866" s="180">
        <v>1.9341299999999999</v>
      </c>
      <c r="G26866" s="179">
        <v>66309.972999999998</v>
      </c>
      <c r="H26866" s="201">
        <f t="shared" si="1259"/>
        <v>34284.134468727541</v>
      </c>
      <c r="I26866"/>
      <c r="J26866"/>
      <c r="K26866"/>
      <c r="L26866"/>
      <c r="M26866"/>
      <c r="N26866"/>
      <c r="O26866"/>
      <c r="P26866"/>
      <c r="Q26866"/>
      <c r="R26866"/>
      <c r="S26866"/>
      <c r="T26866"/>
      <c r="U26866"/>
      <c r="V26866"/>
      <c r="W26866"/>
      <c r="X26866"/>
      <c r="Y26866"/>
      <c r="Z26866"/>
    </row>
    <row r="26867" spans="2:26">
      <c r="B26867" s="146">
        <f t="shared" si="1257"/>
        <v>7</v>
      </c>
      <c r="C26867" s="146">
        <f t="shared" si="1258"/>
        <v>2015</v>
      </c>
      <c r="D26867" s="181">
        <v>42199</v>
      </c>
      <c r="E26867" s="182">
        <v>26</v>
      </c>
      <c r="F26867" s="180">
        <v>1.7690900000000001</v>
      </c>
      <c r="G26867" s="179">
        <v>60144.707999999999</v>
      </c>
      <c r="H26867" s="201">
        <f t="shared" si="1259"/>
        <v>33997.539978180874</v>
      </c>
      <c r="I26867"/>
      <c r="J26867"/>
      <c r="K26867"/>
      <c r="L26867"/>
      <c r="M26867"/>
      <c r="N26867"/>
      <c r="O26867"/>
      <c r="P26867"/>
      <c r="Q26867"/>
      <c r="R26867"/>
      <c r="S26867"/>
      <c r="T26867"/>
      <c r="U26867"/>
      <c r="V26867"/>
      <c r="W26867"/>
      <c r="X26867"/>
      <c r="Y26867"/>
      <c r="Z26867"/>
    </row>
    <row r="26868" spans="2:26">
      <c r="B26868" s="146">
        <f t="shared" si="1257"/>
        <v>7</v>
      </c>
      <c r="C26868" s="146">
        <f t="shared" si="1258"/>
        <v>2015</v>
      </c>
      <c r="D26868" s="181">
        <v>42199</v>
      </c>
      <c r="E26868" s="182">
        <v>27</v>
      </c>
      <c r="F26868" s="180">
        <v>1.38303</v>
      </c>
      <c r="G26868" s="179">
        <v>46524.112000000001</v>
      </c>
      <c r="H26868" s="201">
        <f t="shared" si="1259"/>
        <v>33639.264513423426</v>
      </c>
      <c r="I26868"/>
      <c r="J26868"/>
      <c r="K26868"/>
      <c r="L26868"/>
      <c r="M26868"/>
      <c r="N26868"/>
      <c r="O26868"/>
      <c r="P26868"/>
      <c r="Q26868"/>
      <c r="R26868"/>
      <c r="S26868"/>
      <c r="T26868"/>
      <c r="U26868"/>
      <c r="V26868"/>
      <c r="W26868"/>
      <c r="X26868"/>
      <c r="Y26868"/>
      <c r="Z26868"/>
    </row>
    <row r="26869" spans="2:26">
      <c r="B26869" s="146">
        <f t="shared" si="1257"/>
        <v>7</v>
      </c>
      <c r="C26869" s="146">
        <f t="shared" si="1258"/>
        <v>2015</v>
      </c>
      <c r="D26869" s="181">
        <v>42199</v>
      </c>
      <c r="E26869" s="182">
        <v>28</v>
      </c>
      <c r="F26869" s="180">
        <v>1.2847299999999999</v>
      </c>
      <c r="G26869" s="179">
        <v>42493.824999999997</v>
      </c>
      <c r="H26869" s="201">
        <f t="shared" si="1259"/>
        <v>33076.07435025258</v>
      </c>
      <c r="I26869"/>
      <c r="J26869"/>
      <c r="K26869"/>
      <c r="L26869"/>
      <c r="M26869"/>
      <c r="N26869"/>
      <c r="O26869"/>
      <c r="P26869"/>
      <c r="Q26869"/>
      <c r="R26869"/>
      <c r="S26869"/>
      <c r="T26869"/>
      <c r="U26869"/>
      <c r="V26869"/>
      <c r="W26869"/>
      <c r="X26869"/>
      <c r="Y26869"/>
      <c r="Z26869"/>
    </row>
    <row r="26870" spans="2:26">
      <c r="B26870" s="146">
        <f t="shared" si="1257"/>
        <v>7</v>
      </c>
      <c r="C26870" s="146">
        <f t="shared" si="1258"/>
        <v>2015</v>
      </c>
      <c r="D26870" s="181">
        <v>42199</v>
      </c>
      <c r="E26870" s="182">
        <v>29</v>
      </c>
      <c r="F26870" s="180">
        <v>1.175</v>
      </c>
      <c r="G26870" s="179">
        <v>38811.476000000002</v>
      </c>
      <c r="H26870" s="201">
        <f t="shared" si="1259"/>
        <v>33031.043404255317</v>
      </c>
      <c r="I26870"/>
      <c r="J26870"/>
      <c r="K26870"/>
      <c r="L26870"/>
      <c r="M26870"/>
      <c r="N26870"/>
      <c r="O26870"/>
      <c r="P26870"/>
      <c r="Q26870"/>
      <c r="R26870"/>
      <c r="S26870"/>
      <c r="T26870"/>
      <c r="U26870"/>
      <c r="V26870"/>
      <c r="W26870"/>
      <c r="X26870"/>
      <c r="Y26870"/>
      <c r="Z26870"/>
    </row>
    <row r="26871" spans="2:26">
      <c r="B26871" s="146">
        <f t="shared" si="1257"/>
        <v>7</v>
      </c>
      <c r="C26871" s="146">
        <f t="shared" si="1258"/>
        <v>2015</v>
      </c>
      <c r="D26871" s="181">
        <v>42199</v>
      </c>
      <c r="E26871" s="182">
        <v>30</v>
      </c>
      <c r="F26871" s="180">
        <v>1.14219</v>
      </c>
      <c r="G26871" s="179">
        <v>37494.082000000002</v>
      </c>
      <c r="H26871" s="201">
        <f t="shared" si="1259"/>
        <v>32826.48421015768</v>
      </c>
      <c r="I26871"/>
      <c r="J26871"/>
      <c r="K26871"/>
      <c r="L26871"/>
      <c r="M26871"/>
      <c r="N26871"/>
      <c r="O26871"/>
      <c r="P26871"/>
      <c r="Q26871"/>
      <c r="R26871"/>
      <c r="S26871"/>
      <c r="T26871"/>
      <c r="U26871"/>
      <c r="V26871"/>
      <c r="W26871"/>
      <c r="X26871"/>
      <c r="Y26871"/>
      <c r="Z26871"/>
    </row>
    <row r="26872" spans="2:26">
      <c r="B26872" s="146">
        <f t="shared" si="1257"/>
        <v>7</v>
      </c>
      <c r="C26872" s="146">
        <f t="shared" si="1258"/>
        <v>2015</v>
      </c>
      <c r="D26872" s="181">
        <v>42199</v>
      </c>
      <c r="E26872" s="182">
        <v>31</v>
      </c>
      <c r="F26872" s="180">
        <v>0.79132000000000002</v>
      </c>
      <c r="G26872" s="179">
        <v>25921.852999999999</v>
      </c>
      <c r="H26872" s="201">
        <f t="shared" si="1259"/>
        <v>32757.737704089366</v>
      </c>
      <c r="I26872"/>
      <c r="J26872"/>
      <c r="K26872"/>
      <c r="L26872"/>
      <c r="M26872"/>
      <c r="N26872"/>
      <c r="O26872"/>
      <c r="P26872"/>
      <c r="Q26872"/>
      <c r="R26872"/>
      <c r="S26872"/>
      <c r="T26872"/>
      <c r="U26872"/>
      <c r="V26872"/>
      <c r="W26872"/>
      <c r="X26872"/>
      <c r="Y26872"/>
      <c r="Z26872"/>
    </row>
    <row r="26873" spans="2:26">
      <c r="B26873" s="146">
        <f t="shared" si="1257"/>
        <v>7</v>
      </c>
      <c r="C26873" s="146">
        <f t="shared" si="1258"/>
        <v>2015</v>
      </c>
      <c r="D26873" s="181">
        <v>42199</v>
      </c>
      <c r="E26873" s="182">
        <v>32</v>
      </c>
      <c r="F26873" s="180">
        <v>0.89925999999999995</v>
      </c>
      <c r="G26873" s="179">
        <v>29965.960999999999</v>
      </c>
      <c r="H26873" s="201">
        <f t="shared" si="1259"/>
        <v>33322.911060205057</v>
      </c>
      <c r="I26873"/>
      <c r="J26873"/>
      <c r="K26873"/>
      <c r="L26873"/>
      <c r="M26873"/>
      <c r="N26873"/>
      <c r="O26873"/>
      <c r="P26873"/>
      <c r="Q26873"/>
      <c r="R26873"/>
      <c r="S26873"/>
      <c r="T26873"/>
      <c r="U26873"/>
      <c r="V26873"/>
      <c r="W26873"/>
      <c r="X26873"/>
      <c r="Y26873"/>
      <c r="Z26873"/>
    </row>
    <row r="26874" spans="2:26">
      <c r="B26874" s="146">
        <f t="shared" si="1257"/>
        <v>7</v>
      </c>
      <c r="C26874" s="146">
        <f t="shared" si="1258"/>
        <v>2015</v>
      </c>
      <c r="D26874" s="181">
        <v>42199</v>
      </c>
      <c r="E26874" s="182">
        <v>33</v>
      </c>
      <c r="F26874" s="180">
        <v>1.25807</v>
      </c>
      <c r="G26874" s="179">
        <v>42929.196000000004</v>
      </c>
      <c r="H26874" s="201">
        <f t="shared" si="1259"/>
        <v>34123.058335386748</v>
      </c>
      <c r="I26874"/>
      <c r="J26874"/>
      <c r="K26874"/>
      <c r="L26874"/>
      <c r="M26874"/>
      <c r="N26874"/>
      <c r="O26874"/>
      <c r="P26874"/>
      <c r="Q26874"/>
      <c r="R26874"/>
      <c r="S26874"/>
      <c r="T26874"/>
      <c r="U26874"/>
      <c r="V26874"/>
      <c r="W26874"/>
      <c r="X26874"/>
      <c r="Y26874"/>
      <c r="Z26874"/>
    </row>
    <row r="26875" spans="2:26">
      <c r="B26875" s="146">
        <f t="shared" si="1257"/>
        <v>7</v>
      </c>
      <c r="C26875" s="146">
        <f t="shared" si="1258"/>
        <v>2015</v>
      </c>
      <c r="D26875" s="181">
        <v>42199</v>
      </c>
      <c r="E26875" s="182">
        <v>34</v>
      </c>
      <c r="F26875" s="180">
        <v>1.41991</v>
      </c>
      <c r="G26875" s="179">
        <v>49223.572</v>
      </c>
      <c r="H26875" s="201">
        <f t="shared" si="1259"/>
        <v>34666.68450817305</v>
      </c>
      <c r="I26875"/>
      <c r="J26875"/>
      <c r="K26875"/>
      <c r="L26875"/>
      <c r="M26875"/>
      <c r="N26875"/>
      <c r="O26875"/>
      <c r="P26875"/>
      <c r="Q26875"/>
      <c r="R26875"/>
      <c r="S26875"/>
      <c r="T26875"/>
      <c r="U26875"/>
      <c r="V26875"/>
      <c r="W26875"/>
      <c r="X26875"/>
      <c r="Y26875"/>
      <c r="Z26875"/>
    </row>
    <row r="26876" spans="2:26">
      <c r="B26876" s="146">
        <f t="shared" si="1257"/>
        <v>7</v>
      </c>
      <c r="C26876" s="146">
        <f t="shared" si="1258"/>
        <v>2015</v>
      </c>
      <c r="D26876" s="181">
        <v>42199</v>
      </c>
      <c r="E26876" s="182">
        <v>35</v>
      </c>
      <c r="F26876" s="180">
        <v>1.73143</v>
      </c>
      <c r="G26876" s="179">
        <v>60425.822</v>
      </c>
      <c r="H26876" s="201">
        <f t="shared" si="1259"/>
        <v>34899.37335035202</v>
      </c>
      <c r="I26876"/>
      <c r="J26876"/>
      <c r="K26876"/>
      <c r="L26876"/>
      <c r="M26876"/>
      <c r="N26876"/>
      <c r="O26876"/>
      <c r="P26876"/>
      <c r="Q26876"/>
      <c r="R26876"/>
      <c r="S26876"/>
      <c r="T26876"/>
      <c r="U26876"/>
      <c r="V26876"/>
      <c r="W26876"/>
      <c r="X26876"/>
      <c r="Y26876"/>
      <c r="Z26876"/>
    </row>
    <row r="26877" spans="2:26">
      <c r="B26877" s="146">
        <f t="shared" si="1257"/>
        <v>7</v>
      </c>
      <c r="C26877" s="146">
        <f t="shared" si="1258"/>
        <v>2015</v>
      </c>
      <c r="D26877" s="181">
        <v>42199</v>
      </c>
      <c r="E26877" s="182">
        <v>36</v>
      </c>
      <c r="F26877" s="180">
        <v>1.39228</v>
      </c>
      <c r="G26877" s="179">
        <v>48396.078999999998</v>
      </c>
      <c r="H26877" s="201">
        <f t="shared" si="1259"/>
        <v>34760.306116585743</v>
      </c>
      <c r="I26877"/>
      <c r="J26877"/>
      <c r="K26877"/>
      <c r="L26877"/>
      <c r="M26877"/>
      <c r="N26877"/>
      <c r="O26877"/>
      <c r="P26877"/>
      <c r="Q26877"/>
      <c r="R26877"/>
      <c r="S26877"/>
      <c r="T26877"/>
      <c r="U26877"/>
      <c r="V26877"/>
      <c r="W26877"/>
      <c r="X26877"/>
      <c r="Y26877"/>
      <c r="Z26877"/>
    </row>
    <row r="26878" spans="2:26">
      <c r="B26878" s="146">
        <f t="shared" si="1257"/>
        <v>7</v>
      </c>
      <c r="C26878" s="146">
        <f t="shared" si="1258"/>
        <v>2015</v>
      </c>
      <c r="D26878" s="181">
        <v>42199</v>
      </c>
      <c r="E26878" s="182">
        <v>37</v>
      </c>
      <c r="F26878" s="180">
        <v>1.27118</v>
      </c>
      <c r="G26878" s="179">
        <v>43811.167000000001</v>
      </c>
      <c r="H26878" s="201">
        <f t="shared" si="1259"/>
        <v>34464.959329127269</v>
      </c>
      <c r="I26878"/>
      <c r="J26878"/>
      <c r="K26878"/>
      <c r="L26878"/>
      <c r="M26878"/>
      <c r="N26878"/>
      <c r="O26878"/>
      <c r="P26878"/>
      <c r="Q26878"/>
      <c r="R26878"/>
      <c r="S26878"/>
      <c r="T26878"/>
      <c r="U26878"/>
      <c r="V26878"/>
      <c r="W26878"/>
      <c r="X26878"/>
      <c r="Y26878"/>
      <c r="Z26878"/>
    </row>
    <row r="26879" spans="2:26">
      <c r="B26879" s="146">
        <f t="shared" si="1257"/>
        <v>7</v>
      </c>
      <c r="C26879" s="146">
        <f t="shared" si="1258"/>
        <v>2015</v>
      </c>
      <c r="D26879" s="181">
        <v>42199</v>
      </c>
      <c r="E26879" s="182">
        <v>38</v>
      </c>
      <c r="F26879" s="180">
        <v>1.1672899999999999</v>
      </c>
      <c r="G26879" s="179">
        <v>39646.694000000003</v>
      </c>
      <c r="H26879" s="201">
        <f t="shared" si="1259"/>
        <v>33964.733699423457</v>
      </c>
      <c r="I26879"/>
      <c r="J26879"/>
      <c r="K26879"/>
      <c r="L26879"/>
      <c r="M26879"/>
      <c r="N26879"/>
      <c r="O26879"/>
      <c r="P26879"/>
      <c r="Q26879"/>
      <c r="R26879"/>
      <c r="S26879"/>
      <c r="T26879"/>
      <c r="U26879"/>
      <c r="V26879"/>
      <c r="W26879"/>
      <c r="X26879"/>
      <c r="Y26879"/>
      <c r="Z26879"/>
    </row>
    <row r="26880" spans="2:26">
      <c r="B26880" s="146">
        <f t="shared" si="1257"/>
        <v>7</v>
      </c>
      <c r="C26880" s="146">
        <f t="shared" si="1258"/>
        <v>2015</v>
      </c>
      <c r="D26880" s="181">
        <v>42199</v>
      </c>
      <c r="E26880" s="182">
        <v>39</v>
      </c>
      <c r="F26880" s="180">
        <v>1.40367</v>
      </c>
      <c r="G26880" s="179">
        <v>46804.108</v>
      </c>
      <c r="H26880" s="201">
        <f t="shared" si="1259"/>
        <v>33344.096546909175</v>
      </c>
      <c r="I26880"/>
      <c r="J26880"/>
      <c r="K26880"/>
      <c r="L26880"/>
      <c r="M26880"/>
      <c r="N26880"/>
      <c r="O26880"/>
      <c r="P26880"/>
      <c r="Q26880"/>
      <c r="R26880"/>
      <c r="S26880"/>
      <c r="T26880"/>
      <c r="U26880"/>
      <c r="V26880"/>
      <c r="W26880"/>
      <c r="X26880"/>
      <c r="Y26880"/>
      <c r="Z26880"/>
    </row>
    <row r="26881" spans="2:26">
      <c r="B26881" s="146">
        <f t="shared" si="1257"/>
        <v>7</v>
      </c>
      <c r="C26881" s="146">
        <f t="shared" si="1258"/>
        <v>2015</v>
      </c>
      <c r="D26881" s="181">
        <v>42199</v>
      </c>
      <c r="E26881" s="182">
        <v>40</v>
      </c>
      <c r="F26881" s="180">
        <v>1.5051300000000001</v>
      </c>
      <c r="G26881" s="179">
        <v>49344.999000000003</v>
      </c>
      <c r="H26881" s="201">
        <f t="shared" si="1259"/>
        <v>32784.54286340715</v>
      </c>
      <c r="I26881"/>
      <c r="J26881"/>
      <c r="K26881"/>
      <c r="L26881"/>
      <c r="M26881"/>
      <c r="N26881"/>
      <c r="O26881"/>
      <c r="P26881"/>
      <c r="Q26881"/>
      <c r="R26881"/>
      <c r="S26881"/>
      <c r="T26881"/>
      <c r="U26881"/>
      <c r="V26881"/>
      <c r="W26881"/>
      <c r="X26881"/>
      <c r="Y26881"/>
      <c r="Z26881"/>
    </row>
    <row r="26882" spans="2:26">
      <c r="B26882" s="146">
        <f t="shared" si="1257"/>
        <v>7</v>
      </c>
      <c r="C26882" s="146">
        <f t="shared" si="1258"/>
        <v>2015</v>
      </c>
      <c r="D26882" s="181">
        <v>42199</v>
      </c>
      <c r="E26882" s="182">
        <v>41</v>
      </c>
      <c r="F26882" s="180">
        <v>1.7342900000000001</v>
      </c>
      <c r="G26882" s="179">
        <v>56162.339</v>
      </c>
      <c r="H26882" s="201">
        <f t="shared" si="1259"/>
        <v>32383.476235231705</v>
      </c>
      <c r="I26882"/>
      <c r="J26882"/>
      <c r="K26882"/>
      <c r="L26882"/>
      <c r="M26882"/>
      <c r="N26882"/>
      <c r="O26882"/>
      <c r="P26882"/>
      <c r="Q26882"/>
      <c r="R26882"/>
      <c r="S26882"/>
      <c r="T26882"/>
      <c r="U26882"/>
      <c r="V26882"/>
      <c r="W26882"/>
      <c r="X26882"/>
      <c r="Y26882"/>
      <c r="Z26882"/>
    </row>
    <row r="26883" spans="2:26">
      <c r="B26883" s="146">
        <f t="shared" si="1257"/>
        <v>7</v>
      </c>
      <c r="C26883" s="146">
        <f t="shared" si="1258"/>
        <v>2015</v>
      </c>
      <c r="D26883" s="181">
        <v>42199</v>
      </c>
      <c r="E26883" s="182">
        <v>42</v>
      </c>
      <c r="F26883" s="180">
        <v>1.5120899999999999</v>
      </c>
      <c r="G26883" s="179">
        <v>47909.15</v>
      </c>
      <c r="H26883" s="201">
        <f t="shared" si="1259"/>
        <v>31684.059811254625</v>
      </c>
      <c r="I26883"/>
      <c r="J26883"/>
      <c r="K26883"/>
      <c r="L26883"/>
      <c r="M26883"/>
      <c r="N26883"/>
      <c r="O26883"/>
      <c r="P26883"/>
      <c r="Q26883"/>
      <c r="R26883"/>
      <c r="S26883"/>
      <c r="T26883"/>
      <c r="U26883"/>
      <c r="V26883"/>
      <c r="W26883"/>
      <c r="X26883"/>
      <c r="Y26883"/>
      <c r="Z26883"/>
    </row>
    <row r="26884" spans="2:26">
      <c r="B26884" s="146">
        <f t="shared" si="1257"/>
        <v>7</v>
      </c>
      <c r="C26884" s="146">
        <f t="shared" si="1258"/>
        <v>2015</v>
      </c>
      <c r="D26884" s="181">
        <v>42199</v>
      </c>
      <c r="E26884" s="182">
        <v>43</v>
      </c>
      <c r="F26884" s="180">
        <v>1.6492500000000001</v>
      </c>
      <c r="G26884" s="179">
        <v>51998.728000000003</v>
      </c>
      <c r="H26884" s="201">
        <f t="shared" si="1259"/>
        <v>31528.711838714567</v>
      </c>
      <c r="I26884"/>
      <c r="J26884"/>
      <c r="K26884"/>
      <c r="L26884"/>
      <c r="M26884"/>
      <c r="N26884"/>
      <c r="O26884"/>
      <c r="P26884"/>
      <c r="Q26884"/>
      <c r="R26884"/>
      <c r="S26884"/>
      <c r="T26884"/>
      <c r="U26884"/>
      <c r="V26884"/>
      <c r="W26884"/>
      <c r="X26884"/>
      <c r="Y26884"/>
      <c r="Z26884"/>
    </row>
    <row r="26885" spans="2:26">
      <c r="B26885" s="146">
        <f t="shared" si="1257"/>
        <v>7</v>
      </c>
      <c r="C26885" s="146">
        <f t="shared" si="1258"/>
        <v>2015</v>
      </c>
      <c r="D26885" s="181">
        <v>42199</v>
      </c>
      <c r="E26885" s="182">
        <v>44</v>
      </c>
      <c r="F26885" s="180">
        <v>1.248</v>
      </c>
      <c r="G26885" s="179">
        <v>38643.017</v>
      </c>
      <c r="H26885" s="201">
        <f t="shared" si="1259"/>
        <v>30963.95592948718</v>
      </c>
      <c r="I26885"/>
      <c r="J26885"/>
      <c r="K26885"/>
      <c r="L26885"/>
      <c r="M26885"/>
      <c r="N26885"/>
      <c r="O26885"/>
      <c r="P26885"/>
      <c r="Q26885"/>
      <c r="R26885"/>
      <c r="S26885"/>
      <c r="T26885"/>
      <c r="U26885"/>
      <c r="V26885"/>
      <c r="W26885"/>
      <c r="X26885"/>
      <c r="Y26885"/>
      <c r="Z26885"/>
    </row>
    <row r="26886" spans="2:26">
      <c r="B26886" s="146">
        <f t="shared" si="1257"/>
        <v>7</v>
      </c>
      <c r="C26886" s="146">
        <f t="shared" si="1258"/>
        <v>2015</v>
      </c>
      <c r="D26886" s="181">
        <v>42199</v>
      </c>
      <c r="E26886" s="182">
        <v>45</v>
      </c>
      <c r="F26886" s="180">
        <v>1.1998500000000001</v>
      </c>
      <c r="G26886" s="179">
        <v>36048.114999999998</v>
      </c>
      <c r="H26886" s="201">
        <f t="shared" si="1259"/>
        <v>30043.851314747673</v>
      </c>
      <c r="I26886"/>
      <c r="J26886"/>
      <c r="K26886"/>
      <c r="L26886"/>
      <c r="M26886"/>
      <c r="N26886"/>
      <c r="O26886"/>
      <c r="P26886"/>
      <c r="Q26886"/>
      <c r="R26886"/>
      <c r="S26886"/>
      <c r="T26886"/>
      <c r="U26886"/>
      <c r="V26886"/>
      <c r="W26886"/>
      <c r="X26886"/>
      <c r="Y26886"/>
      <c r="Z26886"/>
    </row>
    <row r="26887" spans="2:26">
      <c r="B26887" s="146">
        <f t="shared" si="1257"/>
        <v>7</v>
      </c>
      <c r="C26887" s="146">
        <f t="shared" si="1258"/>
        <v>2015</v>
      </c>
      <c r="D26887" s="181">
        <v>42199</v>
      </c>
      <c r="E26887" s="182">
        <v>46</v>
      </c>
      <c r="F26887" s="180">
        <v>1.21191</v>
      </c>
      <c r="G26887" s="179">
        <v>34130.881000000001</v>
      </c>
      <c r="H26887" s="201">
        <f t="shared" si="1259"/>
        <v>28162.88420757317</v>
      </c>
      <c r="I26887"/>
      <c r="J26887"/>
      <c r="K26887"/>
      <c r="L26887"/>
      <c r="M26887"/>
      <c r="N26887"/>
      <c r="O26887"/>
      <c r="P26887"/>
      <c r="Q26887"/>
      <c r="R26887"/>
      <c r="S26887"/>
      <c r="T26887"/>
      <c r="U26887"/>
      <c r="V26887"/>
      <c r="W26887"/>
      <c r="X26887"/>
      <c r="Y26887"/>
      <c r="Z26887"/>
    </row>
    <row r="26888" spans="2:26">
      <c r="B26888" s="146">
        <f t="shared" si="1257"/>
        <v>7</v>
      </c>
      <c r="C26888" s="146">
        <f t="shared" si="1258"/>
        <v>2015</v>
      </c>
      <c r="D26888" s="181">
        <v>42199</v>
      </c>
      <c r="E26888" s="182">
        <v>47</v>
      </c>
      <c r="F26888" s="180">
        <v>1.3808199999999999</v>
      </c>
      <c r="G26888" s="179">
        <v>36058.303</v>
      </c>
      <c r="H26888" s="201">
        <f t="shared" si="1259"/>
        <v>26113.688243217799</v>
      </c>
      <c r="I26888"/>
      <c r="J26888"/>
      <c r="K26888"/>
      <c r="L26888"/>
      <c r="M26888"/>
      <c r="N26888"/>
      <c r="O26888"/>
      <c r="P26888"/>
      <c r="Q26888"/>
      <c r="R26888"/>
      <c r="S26888"/>
      <c r="T26888"/>
      <c r="U26888"/>
      <c r="V26888"/>
      <c r="W26888"/>
      <c r="X26888"/>
      <c r="Y26888"/>
      <c r="Z26888"/>
    </row>
    <row r="26889" spans="2:26">
      <c r="B26889" s="146">
        <f t="shared" si="1257"/>
        <v>7</v>
      </c>
      <c r="C26889" s="146">
        <f t="shared" si="1258"/>
        <v>2015</v>
      </c>
      <c r="D26889" s="181">
        <v>42199</v>
      </c>
      <c r="E26889" s="182">
        <v>48</v>
      </c>
      <c r="F26889" s="180">
        <v>1.30393</v>
      </c>
      <c r="G26889" s="179">
        <v>31720.629000000001</v>
      </c>
      <c r="H26889" s="201">
        <f t="shared" si="1259"/>
        <v>24326.941630302241</v>
      </c>
      <c r="I26889"/>
      <c r="J26889"/>
      <c r="K26889"/>
      <c r="L26889"/>
      <c r="M26889"/>
      <c r="N26889"/>
      <c r="O26889"/>
      <c r="P26889"/>
      <c r="Q26889"/>
      <c r="R26889"/>
      <c r="S26889"/>
      <c r="T26889"/>
      <c r="U26889"/>
      <c r="V26889"/>
      <c r="W26889"/>
      <c r="X26889"/>
      <c r="Y26889"/>
      <c r="Z26889"/>
    </row>
    <row r="26890" spans="2:26">
      <c r="B26890" s="146">
        <f t="shared" si="1257"/>
        <v>7</v>
      </c>
      <c r="C26890" s="146">
        <f t="shared" si="1258"/>
        <v>2015</v>
      </c>
      <c r="D26890" s="181">
        <v>42200</v>
      </c>
      <c r="E26890" s="182">
        <v>1</v>
      </c>
      <c r="F26890" s="180">
        <v>1.9719899999999999</v>
      </c>
      <c r="G26890" s="179">
        <v>46793.981</v>
      </c>
      <c r="H26890" s="201">
        <f t="shared" si="1259"/>
        <v>23729.319621296254</v>
      </c>
      <c r="I26890"/>
      <c r="J26890"/>
      <c r="K26890"/>
      <c r="L26890"/>
      <c r="M26890"/>
      <c r="N26890"/>
      <c r="O26890"/>
      <c r="P26890"/>
      <c r="Q26890"/>
      <c r="R26890"/>
      <c r="S26890"/>
      <c r="T26890"/>
      <c r="U26890"/>
      <c r="V26890"/>
      <c r="W26890"/>
      <c r="X26890"/>
      <c r="Y26890"/>
      <c r="Z26890"/>
    </row>
    <row r="26891" spans="2:26">
      <c r="B26891" s="146">
        <f t="shared" si="1257"/>
        <v>7</v>
      </c>
      <c r="C26891" s="146">
        <f t="shared" si="1258"/>
        <v>2015</v>
      </c>
      <c r="D26891" s="181">
        <v>42200</v>
      </c>
      <c r="E26891" s="182">
        <v>2</v>
      </c>
      <c r="F26891" s="180">
        <v>1.962</v>
      </c>
      <c r="G26891" s="179">
        <v>45470.415000000001</v>
      </c>
      <c r="H26891" s="201">
        <f t="shared" si="1259"/>
        <v>23175.542813455657</v>
      </c>
      <c r="I26891"/>
      <c r="J26891"/>
      <c r="K26891"/>
      <c r="L26891"/>
      <c r="M26891"/>
      <c r="N26891"/>
      <c r="O26891"/>
      <c r="P26891"/>
      <c r="Q26891"/>
      <c r="R26891"/>
      <c r="S26891"/>
      <c r="T26891"/>
      <c r="U26891"/>
      <c r="V26891"/>
      <c r="W26891"/>
      <c r="X26891"/>
      <c r="Y26891"/>
      <c r="Z26891"/>
    </row>
    <row r="26892" spans="2:26">
      <c r="B26892" s="146">
        <f t="shared" ref="B26892:B26955" si="1260">MONTH(D26892)</f>
        <v>7</v>
      </c>
      <c r="C26892" s="146">
        <f t="shared" ref="C26892:C26955" si="1261">YEAR(D26892)</f>
        <v>2015</v>
      </c>
      <c r="D26892" s="181">
        <v>42200</v>
      </c>
      <c r="E26892" s="182">
        <v>3</v>
      </c>
      <c r="F26892" s="180">
        <v>1.9276500000000001</v>
      </c>
      <c r="G26892" s="179">
        <v>43851.936999999998</v>
      </c>
      <c r="H26892" s="201">
        <f t="shared" ref="H26892:H26955" si="1262">G26892/F26892</f>
        <v>22748.910331232328</v>
      </c>
      <c r="I26892"/>
      <c r="J26892"/>
      <c r="K26892"/>
      <c r="L26892"/>
      <c r="M26892"/>
      <c r="N26892"/>
      <c r="O26892"/>
      <c r="P26892"/>
      <c r="Q26892"/>
      <c r="R26892"/>
      <c r="S26892"/>
      <c r="T26892"/>
      <c r="U26892"/>
      <c r="V26892"/>
      <c r="W26892"/>
      <c r="X26892"/>
      <c r="Y26892"/>
      <c r="Z26892"/>
    </row>
    <row r="26893" spans="2:26">
      <c r="B26893" s="146">
        <f t="shared" si="1260"/>
        <v>7</v>
      </c>
      <c r="C26893" s="146">
        <f t="shared" si="1261"/>
        <v>2015</v>
      </c>
      <c r="D26893" s="181">
        <v>42200</v>
      </c>
      <c r="E26893" s="182">
        <v>4</v>
      </c>
      <c r="F26893" s="180">
        <v>2.0625499999999999</v>
      </c>
      <c r="G26893" s="179">
        <v>46403.311999999998</v>
      </c>
      <c r="H26893" s="201">
        <f t="shared" si="1262"/>
        <v>22498.03010836101</v>
      </c>
      <c r="I26893"/>
      <c r="J26893"/>
      <c r="K26893"/>
      <c r="L26893"/>
      <c r="M26893"/>
      <c r="N26893"/>
      <c r="O26893"/>
      <c r="P26893"/>
      <c r="Q26893"/>
      <c r="R26893"/>
      <c r="S26893"/>
      <c r="T26893"/>
      <c r="U26893"/>
      <c r="V26893"/>
      <c r="W26893"/>
      <c r="X26893"/>
      <c r="Y26893"/>
      <c r="Z26893"/>
    </row>
    <row r="26894" spans="2:26">
      <c r="B26894" s="146">
        <f t="shared" si="1260"/>
        <v>7</v>
      </c>
      <c r="C26894" s="146">
        <f t="shared" si="1261"/>
        <v>2015</v>
      </c>
      <c r="D26894" s="181">
        <v>42200</v>
      </c>
      <c r="E26894" s="182">
        <v>5</v>
      </c>
      <c r="F26894" s="180">
        <v>1.8998900000000001</v>
      </c>
      <c r="G26894" s="179">
        <v>41961.796000000002</v>
      </c>
      <c r="H26894" s="201">
        <f t="shared" si="1262"/>
        <v>22086.434477785555</v>
      </c>
      <c r="I26894"/>
      <c r="J26894"/>
      <c r="K26894"/>
      <c r="L26894"/>
      <c r="M26894"/>
      <c r="N26894"/>
      <c r="O26894"/>
      <c r="P26894"/>
      <c r="Q26894"/>
      <c r="R26894"/>
      <c r="S26894"/>
      <c r="T26894"/>
      <c r="U26894"/>
      <c r="V26894"/>
      <c r="W26894"/>
      <c r="X26894"/>
      <c r="Y26894"/>
      <c r="Z26894"/>
    </row>
    <row r="26895" spans="2:26">
      <c r="B26895" s="146">
        <f t="shared" si="1260"/>
        <v>7</v>
      </c>
      <c r="C26895" s="146">
        <f t="shared" si="1261"/>
        <v>2015</v>
      </c>
      <c r="D26895" s="181">
        <v>42200</v>
      </c>
      <c r="E26895" s="182">
        <v>6</v>
      </c>
      <c r="F26895" s="180">
        <v>1.4251199999999999</v>
      </c>
      <c r="G26895" s="179">
        <v>31028.138999999999</v>
      </c>
      <c r="H26895" s="201">
        <f t="shared" si="1262"/>
        <v>21772.299174806332</v>
      </c>
      <c r="I26895"/>
      <c r="J26895"/>
      <c r="K26895"/>
      <c r="L26895"/>
      <c r="M26895"/>
      <c r="N26895"/>
      <c r="O26895"/>
      <c r="P26895"/>
      <c r="Q26895"/>
      <c r="R26895"/>
      <c r="S26895"/>
      <c r="T26895"/>
      <c r="U26895"/>
      <c r="V26895"/>
      <c r="W26895"/>
      <c r="X26895"/>
      <c r="Y26895"/>
      <c r="Z26895"/>
    </row>
    <row r="26896" spans="2:26">
      <c r="B26896" s="146">
        <f t="shared" si="1260"/>
        <v>7</v>
      </c>
      <c r="C26896" s="146">
        <f t="shared" si="1261"/>
        <v>2015</v>
      </c>
      <c r="D26896" s="181">
        <v>42200</v>
      </c>
      <c r="E26896" s="182">
        <v>7</v>
      </c>
      <c r="F26896" s="180">
        <v>1.50678</v>
      </c>
      <c r="G26896" s="179">
        <v>32627.974999999999</v>
      </c>
      <c r="H26896" s="201">
        <f t="shared" si="1262"/>
        <v>21654.106770729635</v>
      </c>
      <c r="I26896"/>
      <c r="J26896"/>
      <c r="K26896"/>
      <c r="L26896"/>
      <c r="M26896"/>
      <c r="N26896"/>
      <c r="O26896"/>
      <c r="P26896"/>
      <c r="Q26896"/>
      <c r="R26896"/>
      <c r="S26896"/>
      <c r="T26896"/>
      <c r="U26896"/>
      <c r="V26896"/>
      <c r="W26896"/>
      <c r="X26896"/>
      <c r="Y26896"/>
      <c r="Z26896"/>
    </row>
    <row r="26897" spans="2:26">
      <c r="B26897" s="146">
        <f t="shared" si="1260"/>
        <v>7</v>
      </c>
      <c r="C26897" s="146">
        <f t="shared" si="1261"/>
        <v>2015</v>
      </c>
      <c r="D26897" s="181">
        <v>42200</v>
      </c>
      <c r="E26897" s="182">
        <v>8</v>
      </c>
      <c r="F26897" s="180">
        <v>1.65038</v>
      </c>
      <c r="G26897" s="179">
        <v>35567.872000000003</v>
      </c>
      <c r="H26897" s="201">
        <f t="shared" si="1262"/>
        <v>21551.322725675302</v>
      </c>
      <c r="I26897"/>
      <c r="J26897"/>
      <c r="K26897"/>
      <c r="L26897"/>
      <c r="M26897"/>
      <c r="N26897"/>
      <c r="O26897"/>
      <c r="P26897"/>
      <c r="Q26897"/>
      <c r="R26897"/>
      <c r="S26897"/>
      <c r="T26897"/>
      <c r="U26897"/>
      <c r="V26897"/>
      <c r="W26897"/>
      <c r="X26897"/>
      <c r="Y26897"/>
      <c r="Z26897"/>
    </row>
    <row r="26898" spans="2:26">
      <c r="B26898" s="146">
        <f t="shared" si="1260"/>
        <v>7</v>
      </c>
      <c r="C26898" s="146">
        <f t="shared" si="1261"/>
        <v>2015</v>
      </c>
      <c r="D26898" s="181">
        <v>42200</v>
      </c>
      <c r="E26898" s="182">
        <v>9</v>
      </c>
      <c r="F26898" s="180">
        <v>1.7777799999999999</v>
      </c>
      <c r="G26898" s="179">
        <v>38401.199999999997</v>
      </c>
      <c r="H26898" s="201">
        <f t="shared" si="1262"/>
        <v>21600.647999190001</v>
      </c>
      <c r="I26898"/>
      <c r="J26898"/>
      <c r="K26898"/>
      <c r="L26898"/>
      <c r="M26898"/>
      <c r="N26898"/>
      <c r="O26898"/>
      <c r="P26898"/>
      <c r="Q26898"/>
      <c r="R26898"/>
      <c r="S26898"/>
      <c r="T26898"/>
      <c r="U26898"/>
      <c r="V26898"/>
      <c r="W26898"/>
      <c r="X26898"/>
      <c r="Y26898"/>
      <c r="Z26898"/>
    </row>
    <row r="26899" spans="2:26">
      <c r="B26899" s="146">
        <f t="shared" si="1260"/>
        <v>7</v>
      </c>
      <c r="C26899" s="146">
        <f t="shared" si="1261"/>
        <v>2015</v>
      </c>
      <c r="D26899" s="181">
        <v>42200</v>
      </c>
      <c r="E26899" s="182">
        <v>10</v>
      </c>
      <c r="F26899" s="180">
        <v>1.5077400000000001</v>
      </c>
      <c r="G26899" s="179">
        <v>32199.306</v>
      </c>
      <c r="H26899" s="201">
        <f t="shared" si="1262"/>
        <v>21356.007003860082</v>
      </c>
      <c r="I26899"/>
      <c r="J26899"/>
      <c r="K26899"/>
      <c r="L26899"/>
      <c r="M26899"/>
      <c r="N26899"/>
      <c r="O26899"/>
      <c r="P26899"/>
      <c r="Q26899"/>
      <c r="R26899"/>
      <c r="S26899"/>
      <c r="T26899"/>
      <c r="U26899"/>
      <c r="V26899"/>
      <c r="W26899"/>
      <c r="X26899"/>
      <c r="Y26899"/>
      <c r="Z26899"/>
    </row>
    <row r="26900" spans="2:26">
      <c r="B26900" s="146">
        <f t="shared" si="1260"/>
        <v>7</v>
      </c>
      <c r="C26900" s="146">
        <f t="shared" si="1261"/>
        <v>2015</v>
      </c>
      <c r="D26900" s="181">
        <v>42200</v>
      </c>
      <c r="E26900" s="182">
        <v>11</v>
      </c>
      <c r="F26900" s="180">
        <v>1.47742</v>
      </c>
      <c r="G26900" s="179">
        <v>31886.305</v>
      </c>
      <c r="H26900" s="201">
        <f t="shared" si="1262"/>
        <v>21582.424090644501</v>
      </c>
      <c r="I26900"/>
      <c r="J26900"/>
      <c r="K26900"/>
      <c r="L26900"/>
      <c r="M26900"/>
      <c r="N26900"/>
      <c r="O26900"/>
      <c r="P26900"/>
      <c r="Q26900"/>
      <c r="R26900"/>
      <c r="S26900"/>
      <c r="T26900"/>
      <c r="U26900"/>
      <c r="V26900"/>
      <c r="W26900"/>
      <c r="X26900"/>
      <c r="Y26900"/>
      <c r="Z26900"/>
    </row>
    <row r="26901" spans="2:26">
      <c r="B26901" s="146">
        <f t="shared" si="1260"/>
        <v>7</v>
      </c>
      <c r="C26901" s="146">
        <f t="shared" si="1261"/>
        <v>2015</v>
      </c>
      <c r="D26901" s="181">
        <v>42200</v>
      </c>
      <c r="E26901" s="182">
        <v>12</v>
      </c>
      <c r="F26901" s="180">
        <v>1.80962</v>
      </c>
      <c r="G26901" s="179">
        <v>40054.338000000003</v>
      </c>
      <c r="H26901" s="201">
        <f t="shared" si="1262"/>
        <v>22134.115449652414</v>
      </c>
      <c r="I26901"/>
      <c r="J26901"/>
      <c r="K26901"/>
      <c r="L26901"/>
      <c r="M26901"/>
      <c r="N26901"/>
      <c r="O26901"/>
      <c r="P26901"/>
      <c r="Q26901"/>
      <c r="R26901"/>
      <c r="S26901"/>
      <c r="T26901"/>
      <c r="U26901"/>
      <c r="V26901"/>
      <c r="W26901"/>
      <c r="X26901"/>
      <c r="Y26901"/>
      <c r="Z26901"/>
    </row>
    <row r="26902" spans="2:26">
      <c r="B26902" s="146">
        <f t="shared" si="1260"/>
        <v>7</v>
      </c>
      <c r="C26902" s="146">
        <f t="shared" si="1261"/>
        <v>2015</v>
      </c>
      <c r="D26902" s="181">
        <v>42200</v>
      </c>
      <c r="E26902" s="182">
        <v>13</v>
      </c>
      <c r="F26902" s="180">
        <v>1.9513499999999999</v>
      </c>
      <c r="G26902" s="179">
        <v>46214.578000000001</v>
      </c>
      <c r="H26902" s="201">
        <f t="shared" si="1262"/>
        <v>23683.38739846773</v>
      </c>
      <c r="I26902"/>
      <c r="J26902"/>
      <c r="K26902"/>
      <c r="L26902"/>
      <c r="M26902"/>
      <c r="N26902"/>
      <c r="O26902"/>
      <c r="P26902"/>
      <c r="Q26902"/>
      <c r="R26902"/>
      <c r="S26902"/>
      <c r="T26902"/>
      <c r="U26902"/>
      <c r="V26902"/>
      <c r="W26902"/>
      <c r="X26902"/>
      <c r="Y26902"/>
      <c r="Z26902"/>
    </row>
    <row r="26903" spans="2:26">
      <c r="B26903" s="146">
        <f t="shared" si="1260"/>
        <v>7</v>
      </c>
      <c r="C26903" s="146">
        <f t="shared" si="1261"/>
        <v>2015</v>
      </c>
      <c r="D26903" s="181">
        <v>42200</v>
      </c>
      <c r="E26903" s="182">
        <v>14</v>
      </c>
      <c r="F26903" s="180">
        <v>2.0733100000000002</v>
      </c>
      <c r="G26903" s="179">
        <v>53590.63</v>
      </c>
      <c r="H26903" s="201">
        <f t="shared" si="1262"/>
        <v>25847.861631883312</v>
      </c>
      <c r="I26903"/>
      <c r="J26903"/>
      <c r="K26903"/>
      <c r="L26903"/>
      <c r="M26903"/>
      <c r="N26903"/>
      <c r="O26903"/>
      <c r="P26903"/>
      <c r="Q26903"/>
      <c r="R26903"/>
      <c r="S26903"/>
      <c r="T26903"/>
      <c r="U26903"/>
      <c r="V26903"/>
      <c r="W26903"/>
      <c r="X26903"/>
      <c r="Y26903"/>
      <c r="Z26903"/>
    </row>
    <row r="26904" spans="2:26">
      <c r="B26904" s="146">
        <f t="shared" si="1260"/>
        <v>7</v>
      </c>
      <c r="C26904" s="146">
        <f t="shared" si="1261"/>
        <v>2015</v>
      </c>
      <c r="D26904" s="181">
        <v>42200</v>
      </c>
      <c r="E26904" s="182">
        <v>15</v>
      </c>
      <c r="F26904" s="180">
        <v>1.2609999999999999</v>
      </c>
      <c r="G26904" s="179">
        <v>36475.877</v>
      </c>
      <c r="H26904" s="201">
        <f t="shared" si="1262"/>
        <v>28926.151467089614</v>
      </c>
      <c r="I26904"/>
      <c r="J26904"/>
      <c r="K26904"/>
      <c r="L26904"/>
      <c r="M26904"/>
      <c r="N26904"/>
      <c r="O26904"/>
      <c r="P26904"/>
      <c r="Q26904"/>
      <c r="R26904"/>
      <c r="S26904"/>
      <c r="T26904"/>
      <c r="U26904"/>
      <c r="V26904"/>
      <c r="W26904"/>
      <c r="X26904"/>
      <c r="Y26904"/>
      <c r="Z26904"/>
    </row>
    <row r="26905" spans="2:26">
      <c r="B26905" s="146">
        <f t="shared" si="1260"/>
        <v>7</v>
      </c>
      <c r="C26905" s="146">
        <f t="shared" si="1261"/>
        <v>2015</v>
      </c>
      <c r="D26905" s="181">
        <v>42200</v>
      </c>
      <c r="E26905" s="182">
        <v>16</v>
      </c>
      <c r="F26905" s="180">
        <v>0.90359</v>
      </c>
      <c r="G26905" s="179">
        <v>27903.473999999998</v>
      </c>
      <c r="H26905" s="201">
        <f t="shared" si="1262"/>
        <v>30880.680397082746</v>
      </c>
      <c r="I26905"/>
      <c r="J26905"/>
      <c r="K26905"/>
      <c r="L26905"/>
      <c r="M26905"/>
      <c r="N26905"/>
      <c r="O26905"/>
      <c r="P26905"/>
      <c r="Q26905"/>
      <c r="R26905"/>
      <c r="S26905"/>
      <c r="T26905"/>
      <c r="U26905"/>
      <c r="V26905"/>
      <c r="W26905"/>
      <c r="X26905"/>
      <c r="Y26905"/>
      <c r="Z26905"/>
    </row>
    <row r="26906" spans="2:26">
      <c r="B26906" s="146">
        <f t="shared" si="1260"/>
        <v>7</v>
      </c>
      <c r="C26906" s="146">
        <f t="shared" si="1261"/>
        <v>2015</v>
      </c>
      <c r="D26906" s="181">
        <v>42200</v>
      </c>
      <c r="E26906" s="182">
        <v>17</v>
      </c>
      <c r="F26906" s="180">
        <v>1.37384</v>
      </c>
      <c r="G26906" s="179">
        <v>44473.974000000002</v>
      </c>
      <c r="H26906" s="201">
        <f t="shared" si="1262"/>
        <v>32372.018575671114</v>
      </c>
      <c r="I26906"/>
      <c r="J26906"/>
      <c r="K26906"/>
      <c r="L26906"/>
      <c r="M26906"/>
      <c r="N26906"/>
      <c r="O26906"/>
      <c r="P26906"/>
      <c r="Q26906"/>
      <c r="R26906"/>
      <c r="S26906"/>
      <c r="T26906"/>
      <c r="U26906"/>
      <c r="V26906"/>
      <c r="W26906"/>
      <c r="X26906"/>
      <c r="Y26906"/>
      <c r="Z26906"/>
    </row>
    <row r="26907" spans="2:26">
      <c r="B26907" s="146">
        <f t="shared" si="1260"/>
        <v>7</v>
      </c>
      <c r="C26907" s="146">
        <f t="shared" si="1261"/>
        <v>2015</v>
      </c>
      <c r="D26907" s="181">
        <v>42200</v>
      </c>
      <c r="E26907" s="182">
        <v>18</v>
      </c>
      <c r="F26907" s="180">
        <v>1.0059100000000001</v>
      </c>
      <c r="G26907" s="179">
        <v>32858.103000000003</v>
      </c>
      <c r="H26907" s="201">
        <f t="shared" si="1262"/>
        <v>32665.052539491604</v>
      </c>
      <c r="I26907"/>
      <c r="J26907"/>
      <c r="K26907"/>
      <c r="L26907"/>
      <c r="M26907"/>
      <c r="N26907"/>
      <c r="O26907"/>
      <c r="P26907"/>
      <c r="Q26907"/>
      <c r="R26907"/>
      <c r="S26907"/>
      <c r="T26907"/>
      <c r="U26907"/>
      <c r="V26907"/>
      <c r="W26907"/>
      <c r="X26907"/>
      <c r="Y26907"/>
      <c r="Z26907"/>
    </row>
    <row r="26908" spans="2:26">
      <c r="B26908" s="146">
        <f t="shared" si="1260"/>
        <v>7</v>
      </c>
      <c r="C26908" s="146">
        <f t="shared" si="1261"/>
        <v>2015</v>
      </c>
      <c r="D26908" s="181">
        <v>42200</v>
      </c>
      <c r="E26908" s="182">
        <v>19</v>
      </c>
      <c r="F26908" s="180">
        <v>1.2880400000000001</v>
      </c>
      <c r="G26908" s="179">
        <v>42583.998</v>
      </c>
      <c r="H26908" s="201">
        <f t="shared" si="1262"/>
        <v>33061.083506723393</v>
      </c>
      <c r="I26908"/>
      <c r="J26908"/>
      <c r="K26908"/>
      <c r="L26908"/>
      <c r="M26908"/>
      <c r="N26908"/>
      <c r="O26908"/>
      <c r="P26908"/>
      <c r="Q26908"/>
      <c r="R26908"/>
      <c r="S26908"/>
      <c r="T26908"/>
      <c r="U26908"/>
      <c r="V26908"/>
      <c r="W26908"/>
      <c r="X26908"/>
      <c r="Y26908"/>
      <c r="Z26908"/>
    </row>
    <row r="26909" spans="2:26">
      <c r="B26909" s="146">
        <f t="shared" si="1260"/>
        <v>7</v>
      </c>
      <c r="C26909" s="146">
        <f t="shared" si="1261"/>
        <v>2015</v>
      </c>
      <c r="D26909" s="181">
        <v>42200</v>
      </c>
      <c r="E26909" s="182">
        <v>20</v>
      </c>
      <c r="F26909" s="180">
        <v>1.3396999999999999</v>
      </c>
      <c r="G26909" s="179">
        <v>44304.226999999999</v>
      </c>
      <c r="H26909" s="201">
        <f t="shared" si="1262"/>
        <v>33070.259759647684</v>
      </c>
      <c r="I26909"/>
      <c r="J26909"/>
      <c r="K26909"/>
      <c r="L26909"/>
      <c r="M26909"/>
      <c r="N26909"/>
      <c r="O26909"/>
      <c r="P26909"/>
      <c r="Q26909"/>
      <c r="R26909"/>
      <c r="S26909"/>
      <c r="T26909"/>
      <c r="U26909"/>
      <c r="V26909"/>
      <c r="W26909"/>
      <c r="X26909"/>
      <c r="Y26909"/>
      <c r="Z26909"/>
    </row>
    <row r="26910" spans="2:26">
      <c r="B26910" s="146">
        <f t="shared" si="1260"/>
        <v>7</v>
      </c>
      <c r="C26910" s="146">
        <f t="shared" si="1261"/>
        <v>2015</v>
      </c>
      <c r="D26910" s="181">
        <v>42200</v>
      </c>
      <c r="E26910" s="182">
        <v>21</v>
      </c>
      <c r="F26910" s="180">
        <v>1.15995</v>
      </c>
      <c r="G26910" s="179">
        <v>38045.411999999997</v>
      </c>
      <c r="H26910" s="201">
        <f t="shared" si="1262"/>
        <v>32799.182723393249</v>
      </c>
      <c r="I26910"/>
      <c r="J26910"/>
      <c r="K26910"/>
      <c r="L26910"/>
      <c r="M26910"/>
      <c r="N26910"/>
      <c r="O26910"/>
      <c r="P26910"/>
      <c r="Q26910"/>
      <c r="R26910"/>
      <c r="S26910"/>
      <c r="T26910"/>
      <c r="U26910"/>
      <c r="V26910"/>
      <c r="W26910"/>
      <c r="X26910"/>
      <c r="Y26910"/>
      <c r="Z26910"/>
    </row>
    <row r="26911" spans="2:26">
      <c r="B26911" s="146">
        <f t="shared" si="1260"/>
        <v>7</v>
      </c>
      <c r="C26911" s="146">
        <f t="shared" si="1261"/>
        <v>2015</v>
      </c>
      <c r="D26911" s="181">
        <v>42200</v>
      </c>
      <c r="E26911" s="182">
        <v>22</v>
      </c>
      <c r="F26911" s="180">
        <v>1.06141</v>
      </c>
      <c r="G26911" s="179">
        <v>34584.201000000001</v>
      </c>
      <c r="H26911" s="201">
        <f t="shared" si="1262"/>
        <v>32583.262829632284</v>
      </c>
      <c r="I26911"/>
      <c r="J26911"/>
      <c r="K26911"/>
      <c r="L26911"/>
      <c r="M26911"/>
      <c r="N26911"/>
      <c r="O26911"/>
      <c r="P26911"/>
      <c r="Q26911"/>
      <c r="R26911"/>
      <c r="S26911"/>
      <c r="T26911"/>
      <c r="U26911"/>
      <c r="V26911"/>
      <c r="W26911"/>
      <c r="X26911"/>
      <c r="Y26911"/>
      <c r="Z26911"/>
    </row>
    <row r="26912" spans="2:26">
      <c r="B26912" s="146">
        <f t="shared" si="1260"/>
        <v>7</v>
      </c>
      <c r="C26912" s="146">
        <f t="shared" si="1261"/>
        <v>2015</v>
      </c>
      <c r="D26912" s="181">
        <v>42200</v>
      </c>
      <c r="E26912" s="182">
        <v>23</v>
      </c>
      <c r="F26912" s="180">
        <v>0.74126999999999998</v>
      </c>
      <c r="G26912" s="179">
        <v>24009.297999999999</v>
      </c>
      <c r="H26912" s="201">
        <f t="shared" si="1262"/>
        <v>32389.41006650748</v>
      </c>
      <c r="I26912"/>
      <c r="J26912"/>
      <c r="K26912"/>
      <c r="L26912"/>
      <c r="M26912"/>
      <c r="N26912"/>
      <c r="O26912"/>
      <c r="P26912"/>
      <c r="Q26912"/>
      <c r="R26912"/>
      <c r="S26912"/>
      <c r="T26912"/>
      <c r="U26912"/>
      <c r="V26912"/>
      <c r="W26912"/>
      <c r="X26912"/>
      <c r="Y26912"/>
      <c r="Z26912"/>
    </row>
    <row r="26913" spans="2:26">
      <c r="B26913" s="146">
        <f t="shared" si="1260"/>
        <v>7</v>
      </c>
      <c r="C26913" s="146">
        <f t="shared" si="1261"/>
        <v>2015</v>
      </c>
      <c r="D26913" s="181">
        <v>42200</v>
      </c>
      <c r="E26913" s="182">
        <v>24</v>
      </c>
      <c r="F26913" s="180">
        <v>0.55991999999999997</v>
      </c>
      <c r="G26913" s="179">
        <v>17972.254000000001</v>
      </c>
      <c r="H26913" s="201">
        <f t="shared" si="1262"/>
        <v>32097.896128018292</v>
      </c>
      <c r="I26913"/>
      <c r="J26913"/>
      <c r="K26913"/>
      <c r="L26913"/>
      <c r="M26913"/>
      <c r="N26913"/>
      <c r="O26913"/>
      <c r="P26913"/>
      <c r="Q26913"/>
      <c r="R26913"/>
      <c r="S26913"/>
      <c r="T26913"/>
      <c r="U26913"/>
      <c r="V26913"/>
      <c r="W26913"/>
      <c r="X26913"/>
      <c r="Y26913"/>
      <c r="Z26913"/>
    </row>
    <row r="26914" spans="2:26">
      <c r="B26914" s="146">
        <f t="shared" si="1260"/>
        <v>7</v>
      </c>
      <c r="C26914" s="146">
        <f t="shared" si="1261"/>
        <v>2015</v>
      </c>
      <c r="D26914" s="181">
        <v>42200</v>
      </c>
      <c r="E26914" s="182">
        <v>25</v>
      </c>
      <c r="F26914" s="180">
        <v>0.47560000000000002</v>
      </c>
      <c r="G26914" s="179">
        <v>15160.312</v>
      </c>
      <c r="H26914" s="201">
        <f t="shared" si="1262"/>
        <v>31876.181665264925</v>
      </c>
      <c r="I26914"/>
      <c r="J26914"/>
      <c r="K26914"/>
      <c r="L26914"/>
      <c r="M26914"/>
      <c r="N26914"/>
      <c r="O26914"/>
      <c r="P26914"/>
      <c r="Q26914"/>
      <c r="R26914"/>
      <c r="S26914"/>
      <c r="T26914"/>
      <c r="U26914"/>
      <c r="V26914"/>
      <c r="W26914"/>
      <c r="X26914"/>
      <c r="Y26914"/>
      <c r="Z26914"/>
    </row>
    <row r="26915" spans="2:26">
      <c r="B26915" s="146">
        <f t="shared" si="1260"/>
        <v>7</v>
      </c>
      <c r="C26915" s="146">
        <f t="shared" si="1261"/>
        <v>2015</v>
      </c>
      <c r="D26915" s="181">
        <v>42200</v>
      </c>
      <c r="E26915" s="182">
        <v>26</v>
      </c>
      <c r="F26915" s="180">
        <v>0.42537000000000003</v>
      </c>
      <c r="G26915" s="179">
        <v>13380.534</v>
      </c>
      <c r="H26915" s="201">
        <f t="shared" si="1262"/>
        <v>31456.223993229421</v>
      </c>
      <c r="I26915"/>
      <c r="J26915"/>
      <c r="K26915"/>
      <c r="L26915"/>
      <c r="M26915"/>
      <c r="N26915"/>
      <c r="O26915"/>
      <c r="P26915"/>
      <c r="Q26915"/>
      <c r="R26915"/>
      <c r="S26915"/>
      <c r="T26915"/>
      <c r="U26915"/>
      <c r="V26915"/>
      <c r="W26915"/>
      <c r="X26915"/>
      <c r="Y26915"/>
      <c r="Z26915"/>
    </row>
    <row r="26916" spans="2:26">
      <c r="B26916" s="146">
        <f t="shared" si="1260"/>
        <v>7</v>
      </c>
      <c r="C26916" s="146">
        <f t="shared" si="1261"/>
        <v>2015</v>
      </c>
      <c r="D26916" s="181">
        <v>42200</v>
      </c>
      <c r="E26916" s="182">
        <v>27</v>
      </c>
      <c r="F26916" s="180">
        <v>0.63307999999999998</v>
      </c>
      <c r="G26916" s="179">
        <v>19736.222000000002</v>
      </c>
      <c r="H26916" s="201">
        <f t="shared" si="1262"/>
        <v>31174.925759777598</v>
      </c>
      <c r="I26916"/>
      <c r="J26916"/>
      <c r="K26916"/>
      <c r="L26916"/>
      <c r="M26916"/>
      <c r="N26916"/>
      <c r="O26916"/>
      <c r="P26916"/>
      <c r="Q26916"/>
      <c r="R26916"/>
      <c r="S26916"/>
      <c r="T26916"/>
      <c r="U26916"/>
      <c r="V26916"/>
      <c r="W26916"/>
      <c r="X26916"/>
      <c r="Y26916"/>
      <c r="Z26916"/>
    </row>
    <row r="26917" spans="2:26">
      <c r="B26917" s="146">
        <f t="shared" si="1260"/>
        <v>7</v>
      </c>
      <c r="C26917" s="146">
        <f t="shared" si="1261"/>
        <v>2015</v>
      </c>
      <c r="D26917" s="181">
        <v>42200</v>
      </c>
      <c r="E26917" s="182">
        <v>28</v>
      </c>
      <c r="F26917" s="180">
        <v>0.68505000000000005</v>
      </c>
      <c r="G26917" s="179">
        <v>21124.062999999998</v>
      </c>
      <c r="H26917" s="201">
        <f t="shared" si="1262"/>
        <v>30835.797387052036</v>
      </c>
      <c r="I26917"/>
      <c r="J26917"/>
      <c r="K26917"/>
      <c r="L26917"/>
      <c r="M26917"/>
      <c r="N26917"/>
      <c r="O26917"/>
      <c r="P26917"/>
      <c r="Q26917"/>
      <c r="R26917"/>
      <c r="S26917"/>
      <c r="T26917"/>
      <c r="U26917"/>
      <c r="V26917"/>
      <c r="W26917"/>
      <c r="X26917"/>
      <c r="Y26917"/>
      <c r="Z26917"/>
    </row>
    <row r="26918" spans="2:26">
      <c r="B26918" s="146">
        <f t="shared" si="1260"/>
        <v>7</v>
      </c>
      <c r="C26918" s="146">
        <f t="shared" si="1261"/>
        <v>2015</v>
      </c>
      <c r="D26918" s="181">
        <v>42200</v>
      </c>
      <c r="E26918" s="182">
        <v>29</v>
      </c>
      <c r="F26918" s="180">
        <v>0.46906999999999999</v>
      </c>
      <c r="G26918" s="179">
        <v>14394.46</v>
      </c>
      <c r="H26918" s="201">
        <f t="shared" si="1262"/>
        <v>30687.232182829855</v>
      </c>
      <c r="I26918"/>
      <c r="J26918"/>
      <c r="K26918"/>
      <c r="L26918"/>
      <c r="M26918"/>
      <c r="N26918"/>
      <c r="O26918"/>
      <c r="P26918"/>
      <c r="Q26918"/>
      <c r="R26918"/>
      <c r="S26918"/>
      <c r="T26918"/>
      <c r="U26918"/>
      <c r="V26918"/>
      <c r="W26918"/>
      <c r="X26918"/>
      <c r="Y26918"/>
      <c r="Z26918"/>
    </row>
    <row r="26919" spans="2:26">
      <c r="B26919" s="146">
        <f t="shared" si="1260"/>
        <v>7</v>
      </c>
      <c r="C26919" s="146">
        <f t="shared" si="1261"/>
        <v>2015</v>
      </c>
      <c r="D26919" s="181">
        <v>42200</v>
      </c>
      <c r="E26919" s="182">
        <v>30</v>
      </c>
      <c r="F26919" s="180">
        <v>0.38851999999999998</v>
      </c>
      <c r="G26919" s="179">
        <v>11823.285</v>
      </c>
      <c r="H26919" s="201">
        <f t="shared" si="1262"/>
        <v>30431.599402862146</v>
      </c>
      <c r="I26919"/>
      <c r="J26919"/>
      <c r="K26919"/>
      <c r="L26919"/>
      <c r="M26919"/>
      <c r="N26919"/>
      <c r="O26919"/>
      <c r="P26919"/>
      <c r="Q26919"/>
      <c r="R26919"/>
      <c r="S26919"/>
      <c r="T26919"/>
      <c r="U26919"/>
      <c r="V26919"/>
      <c r="W26919"/>
      <c r="X26919"/>
      <c r="Y26919"/>
      <c r="Z26919"/>
    </row>
    <row r="26920" spans="2:26">
      <c r="B26920" s="146">
        <f t="shared" si="1260"/>
        <v>7</v>
      </c>
      <c r="C26920" s="146">
        <f t="shared" si="1261"/>
        <v>2015</v>
      </c>
      <c r="D26920" s="181">
        <v>42200</v>
      </c>
      <c r="E26920" s="182">
        <v>31</v>
      </c>
      <c r="F26920" s="180">
        <v>0.20938000000000001</v>
      </c>
      <c r="G26920" s="179">
        <v>6359.1750000000002</v>
      </c>
      <c r="H26920" s="201">
        <f t="shared" si="1262"/>
        <v>30371.453816028272</v>
      </c>
      <c r="I26920"/>
      <c r="J26920"/>
      <c r="K26920"/>
      <c r="L26920"/>
      <c r="M26920"/>
      <c r="N26920"/>
      <c r="O26920"/>
      <c r="P26920"/>
      <c r="Q26920"/>
      <c r="R26920"/>
      <c r="S26920"/>
      <c r="T26920"/>
      <c r="U26920"/>
      <c r="V26920"/>
      <c r="W26920"/>
      <c r="X26920"/>
      <c r="Y26920"/>
      <c r="Z26920"/>
    </row>
    <row r="26921" spans="2:26">
      <c r="B26921" s="146">
        <f t="shared" si="1260"/>
        <v>7</v>
      </c>
      <c r="C26921" s="146">
        <f t="shared" si="1261"/>
        <v>2015</v>
      </c>
      <c r="D26921" s="181">
        <v>42200</v>
      </c>
      <c r="E26921" s="182">
        <v>32</v>
      </c>
      <c r="F26921" s="180">
        <v>0.37659999999999999</v>
      </c>
      <c r="G26921" s="179">
        <v>11655.019</v>
      </c>
      <c r="H26921" s="201">
        <f t="shared" si="1262"/>
        <v>30948.005841741902</v>
      </c>
      <c r="I26921"/>
      <c r="J26921"/>
      <c r="K26921"/>
      <c r="L26921"/>
      <c r="M26921"/>
      <c r="N26921"/>
      <c r="O26921"/>
      <c r="P26921"/>
      <c r="Q26921"/>
      <c r="R26921"/>
      <c r="S26921"/>
      <c r="T26921"/>
      <c r="U26921"/>
      <c r="V26921"/>
      <c r="W26921"/>
      <c r="X26921"/>
      <c r="Y26921"/>
      <c r="Z26921"/>
    </row>
    <row r="26922" spans="2:26">
      <c r="B26922" s="146">
        <f t="shared" si="1260"/>
        <v>7</v>
      </c>
      <c r="C26922" s="146">
        <f t="shared" si="1261"/>
        <v>2015</v>
      </c>
      <c r="D26922" s="181">
        <v>42200</v>
      </c>
      <c r="E26922" s="182">
        <v>33</v>
      </c>
      <c r="F26922" s="180">
        <v>0.63734000000000002</v>
      </c>
      <c r="G26922" s="179">
        <v>20227.294000000002</v>
      </c>
      <c r="H26922" s="201">
        <f t="shared" si="1262"/>
        <v>31737.054005711238</v>
      </c>
      <c r="I26922"/>
      <c r="J26922"/>
      <c r="K26922"/>
      <c r="L26922"/>
      <c r="M26922"/>
      <c r="N26922"/>
      <c r="O26922"/>
      <c r="P26922"/>
      <c r="Q26922"/>
      <c r="R26922"/>
      <c r="S26922"/>
      <c r="T26922"/>
      <c r="U26922"/>
      <c r="V26922"/>
      <c r="W26922"/>
      <c r="X26922"/>
      <c r="Y26922"/>
      <c r="Z26922"/>
    </row>
    <row r="26923" spans="2:26">
      <c r="B26923" s="146">
        <f t="shared" si="1260"/>
        <v>7</v>
      </c>
      <c r="C26923" s="146">
        <f t="shared" si="1261"/>
        <v>2015</v>
      </c>
      <c r="D26923" s="181">
        <v>42200</v>
      </c>
      <c r="E26923" s="182">
        <v>34</v>
      </c>
      <c r="F26923" s="180">
        <v>0.75885999999999998</v>
      </c>
      <c r="G26923" s="179">
        <v>24601.727999999999</v>
      </c>
      <c r="H26923" s="201">
        <f t="shared" si="1262"/>
        <v>32419.323722425743</v>
      </c>
      <c r="I26923"/>
      <c r="J26923"/>
      <c r="K26923"/>
      <c r="L26923"/>
      <c r="M26923"/>
      <c r="N26923"/>
      <c r="O26923"/>
      <c r="P26923"/>
      <c r="Q26923"/>
      <c r="R26923"/>
      <c r="S26923"/>
      <c r="T26923"/>
      <c r="U26923"/>
      <c r="V26923"/>
      <c r="W26923"/>
      <c r="X26923"/>
      <c r="Y26923"/>
      <c r="Z26923"/>
    </row>
    <row r="26924" spans="2:26">
      <c r="B26924" s="146">
        <f t="shared" si="1260"/>
        <v>7</v>
      </c>
      <c r="C26924" s="146">
        <f t="shared" si="1261"/>
        <v>2015</v>
      </c>
      <c r="D26924" s="181">
        <v>42200</v>
      </c>
      <c r="E26924" s="182">
        <v>35</v>
      </c>
      <c r="F26924" s="180">
        <v>0.93647999999999998</v>
      </c>
      <c r="G26924" s="179">
        <v>30653.22</v>
      </c>
      <c r="H26924" s="201">
        <f t="shared" si="1262"/>
        <v>32732.380830343416</v>
      </c>
      <c r="I26924"/>
      <c r="J26924"/>
      <c r="K26924"/>
      <c r="L26924"/>
      <c r="M26924"/>
      <c r="N26924"/>
      <c r="O26924"/>
      <c r="P26924"/>
      <c r="Q26924"/>
      <c r="R26924"/>
      <c r="S26924"/>
      <c r="T26924"/>
      <c r="U26924"/>
      <c r="V26924"/>
      <c r="W26924"/>
      <c r="X26924"/>
      <c r="Y26924"/>
      <c r="Z26924"/>
    </row>
    <row r="26925" spans="2:26">
      <c r="B26925" s="146">
        <f t="shared" si="1260"/>
        <v>7</v>
      </c>
      <c r="C26925" s="146">
        <f t="shared" si="1261"/>
        <v>2015</v>
      </c>
      <c r="D26925" s="181">
        <v>42200</v>
      </c>
      <c r="E26925" s="182">
        <v>36</v>
      </c>
      <c r="F26925" s="180">
        <v>1.3162199999999999</v>
      </c>
      <c r="G26925" s="179">
        <v>43099.468000000001</v>
      </c>
      <c r="H26925" s="201">
        <f t="shared" si="1262"/>
        <v>32744.881554755288</v>
      </c>
      <c r="I26925"/>
      <c r="J26925"/>
      <c r="K26925"/>
      <c r="L26925"/>
      <c r="M26925"/>
      <c r="N26925"/>
      <c r="O26925"/>
      <c r="P26925"/>
      <c r="Q26925"/>
      <c r="R26925"/>
      <c r="S26925"/>
      <c r="T26925"/>
      <c r="U26925"/>
      <c r="V26925"/>
      <c r="W26925"/>
      <c r="X26925"/>
      <c r="Y26925"/>
      <c r="Z26925"/>
    </row>
    <row r="26926" spans="2:26">
      <c r="B26926" s="146">
        <f t="shared" si="1260"/>
        <v>7</v>
      </c>
      <c r="C26926" s="146">
        <f t="shared" si="1261"/>
        <v>2015</v>
      </c>
      <c r="D26926" s="181">
        <v>42200</v>
      </c>
      <c r="E26926" s="182">
        <v>37</v>
      </c>
      <c r="F26926" s="180">
        <v>1.54817</v>
      </c>
      <c r="G26926" s="179">
        <v>50527.368999999999</v>
      </c>
      <c r="H26926" s="201">
        <f t="shared" si="1262"/>
        <v>32636.835102088269</v>
      </c>
      <c r="I26926"/>
      <c r="J26926"/>
      <c r="K26926"/>
      <c r="L26926"/>
      <c r="M26926"/>
      <c r="N26926"/>
      <c r="O26926"/>
      <c r="P26926"/>
      <c r="Q26926"/>
      <c r="R26926"/>
      <c r="S26926"/>
      <c r="T26926"/>
      <c r="U26926"/>
      <c r="V26926"/>
      <c r="W26926"/>
      <c r="X26926"/>
      <c r="Y26926"/>
      <c r="Z26926"/>
    </row>
    <row r="26927" spans="2:26">
      <c r="B26927" s="146">
        <f t="shared" si="1260"/>
        <v>7</v>
      </c>
      <c r="C26927" s="146">
        <f t="shared" si="1261"/>
        <v>2015</v>
      </c>
      <c r="D26927" s="181">
        <v>42200</v>
      </c>
      <c r="E26927" s="182">
        <v>38</v>
      </c>
      <c r="F26927" s="180">
        <v>1.4023300000000001</v>
      </c>
      <c r="G26927" s="179">
        <v>45579.519999999997</v>
      </c>
      <c r="H26927" s="201">
        <f t="shared" si="1262"/>
        <v>32502.706210378437</v>
      </c>
      <c r="I26927"/>
      <c r="J26927"/>
      <c r="K26927"/>
      <c r="L26927"/>
      <c r="M26927"/>
      <c r="N26927"/>
      <c r="O26927"/>
      <c r="P26927"/>
      <c r="Q26927"/>
      <c r="R26927"/>
      <c r="S26927"/>
      <c r="T26927"/>
      <c r="U26927"/>
      <c r="V26927"/>
      <c r="W26927"/>
      <c r="X26927"/>
      <c r="Y26927"/>
      <c r="Z26927"/>
    </row>
    <row r="26928" spans="2:26">
      <c r="B26928" s="146">
        <f t="shared" si="1260"/>
        <v>7</v>
      </c>
      <c r="C26928" s="146">
        <f t="shared" si="1261"/>
        <v>2015</v>
      </c>
      <c r="D26928" s="181">
        <v>42200</v>
      </c>
      <c r="E26928" s="182">
        <v>39</v>
      </c>
      <c r="F26928" s="180">
        <v>1.7821800000000001</v>
      </c>
      <c r="G26928" s="179">
        <v>57475.497000000003</v>
      </c>
      <c r="H26928" s="201">
        <f t="shared" si="1262"/>
        <v>32250.107733225599</v>
      </c>
      <c r="I26928"/>
      <c r="J26928"/>
      <c r="K26928"/>
      <c r="L26928"/>
      <c r="M26928"/>
      <c r="N26928"/>
      <c r="O26928"/>
      <c r="P26928"/>
      <c r="Q26928"/>
      <c r="R26928"/>
      <c r="S26928"/>
      <c r="T26928"/>
      <c r="U26928"/>
      <c r="V26928"/>
      <c r="W26928"/>
      <c r="X26928"/>
      <c r="Y26928"/>
      <c r="Z26928"/>
    </row>
    <row r="26929" spans="2:26">
      <c r="B26929" s="146">
        <f t="shared" si="1260"/>
        <v>7</v>
      </c>
      <c r="C26929" s="146">
        <f t="shared" si="1261"/>
        <v>2015</v>
      </c>
      <c r="D26929" s="181">
        <v>42200</v>
      </c>
      <c r="E26929" s="182">
        <v>40</v>
      </c>
      <c r="F26929" s="180">
        <v>2.2626499999999998</v>
      </c>
      <c r="G26929" s="179">
        <v>72232.672000000006</v>
      </c>
      <c r="H26929" s="201">
        <f t="shared" si="1262"/>
        <v>31923.926369522469</v>
      </c>
      <c r="I26929"/>
      <c r="J26929"/>
      <c r="K26929"/>
      <c r="L26929"/>
      <c r="M26929"/>
      <c r="N26929"/>
      <c r="O26929"/>
      <c r="P26929"/>
      <c r="Q26929"/>
      <c r="R26929"/>
      <c r="S26929"/>
      <c r="T26929"/>
      <c r="U26929"/>
      <c r="V26929"/>
      <c r="W26929"/>
      <c r="X26929"/>
      <c r="Y26929"/>
      <c r="Z26929"/>
    </row>
    <row r="26930" spans="2:26">
      <c r="B26930" s="146">
        <f t="shared" si="1260"/>
        <v>7</v>
      </c>
      <c r="C26930" s="146">
        <f t="shared" si="1261"/>
        <v>2015</v>
      </c>
      <c r="D26930" s="181">
        <v>42200</v>
      </c>
      <c r="E26930" s="182">
        <v>41</v>
      </c>
      <c r="F26930" s="180">
        <v>1.81128</v>
      </c>
      <c r="G26930" s="179">
        <v>57095.086000000003</v>
      </c>
      <c r="H26930" s="201">
        <f t="shared" si="1262"/>
        <v>31521.954639812731</v>
      </c>
      <c r="I26930"/>
      <c r="J26930"/>
      <c r="K26930"/>
      <c r="L26930"/>
      <c r="M26930"/>
      <c r="N26930"/>
      <c r="O26930"/>
      <c r="P26930"/>
      <c r="Q26930"/>
      <c r="R26930"/>
      <c r="S26930"/>
      <c r="T26930"/>
      <c r="U26930"/>
      <c r="V26930"/>
      <c r="W26930"/>
      <c r="X26930"/>
      <c r="Y26930"/>
      <c r="Z26930"/>
    </row>
    <row r="26931" spans="2:26">
      <c r="B26931" s="146">
        <f t="shared" si="1260"/>
        <v>7</v>
      </c>
      <c r="C26931" s="146">
        <f t="shared" si="1261"/>
        <v>2015</v>
      </c>
      <c r="D26931" s="181">
        <v>42200</v>
      </c>
      <c r="E26931" s="182">
        <v>42</v>
      </c>
      <c r="F26931" s="180">
        <v>1.57376</v>
      </c>
      <c r="G26931" s="179">
        <v>49039.671999999999</v>
      </c>
      <c r="H26931" s="201">
        <f t="shared" si="1262"/>
        <v>31160.832655551036</v>
      </c>
      <c r="I26931"/>
      <c r="J26931"/>
      <c r="K26931"/>
      <c r="L26931"/>
      <c r="M26931"/>
      <c r="N26931"/>
      <c r="O26931"/>
      <c r="P26931"/>
      <c r="Q26931"/>
      <c r="R26931"/>
      <c r="S26931"/>
      <c r="T26931"/>
      <c r="U26931"/>
      <c r="V26931"/>
      <c r="W26931"/>
      <c r="X26931"/>
      <c r="Y26931"/>
      <c r="Z26931"/>
    </row>
    <row r="26932" spans="2:26">
      <c r="B26932" s="146">
        <f t="shared" si="1260"/>
        <v>7</v>
      </c>
      <c r="C26932" s="146">
        <f t="shared" si="1261"/>
        <v>2015</v>
      </c>
      <c r="D26932" s="181">
        <v>42200</v>
      </c>
      <c r="E26932" s="182">
        <v>43</v>
      </c>
      <c r="F26932" s="180">
        <v>1.8211200000000001</v>
      </c>
      <c r="G26932" s="179">
        <v>56420.591999999997</v>
      </c>
      <c r="H26932" s="201">
        <f t="shared" si="1262"/>
        <v>30981.259884027408</v>
      </c>
      <c r="I26932"/>
      <c r="J26932"/>
      <c r="K26932"/>
      <c r="L26932"/>
      <c r="M26932"/>
      <c r="N26932"/>
      <c r="O26932"/>
      <c r="P26932"/>
      <c r="Q26932"/>
      <c r="R26932"/>
      <c r="S26932"/>
      <c r="T26932"/>
      <c r="U26932"/>
      <c r="V26932"/>
      <c r="W26932"/>
      <c r="X26932"/>
      <c r="Y26932"/>
      <c r="Z26932"/>
    </row>
    <row r="26933" spans="2:26">
      <c r="B26933" s="146">
        <f t="shared" si="1260"/>
        <v>7</v>
      </c>
      <c r="C26933" s="146">
        <f t="shared" si="1261"/>
        <v>2015</v>
      </c>
      <c r="D26933" s="181">
        <v>42200</v>
      </c>
      <c r="E26933" s="182">
        <v>44</v>
      </c>
      <c r="F26933" s="180">
        <v>1.63439</v>
      </c>
      <c r="G26933" s="179">
        <v>50089.877</v>
      </c>
      <c r="H26933" s="201">
        <f t="shared" si="1262"/>
        <v>30647.444612363022</v>
      </c>
      <c r="I26933"/>
      <c r="J26933"/>
      <c r="K26933"/>
      <c r="L26933"/>
      <c r="M26933"/>
      <c r="N26933"/>
      <c r="O26933"/>
      <c r="P26933"/>
      <c r="Q26933"/>
      <c r="R26933"/>
      <c r="S26933"/>
      <c r="T26933"/>
      <c r="U26933"/>
      <c r="V26933"/>
      <c r="W26933"/>
      <c r="X26933"/>
      <c r="Y26933"/>
      <c r="Z26933"/>
    </row>
    <row r="26934" spans="2:26">
      <c r="B26934" s="146">
        <f t="shared" si="1260"/>
        <v>7</v>
      </c>
      <c r="C26934" s="146">
        <f t="shared" si="1261"/>
        <v>2015</v>
      </c>
      <c r="D26934" s="181">
        <v>42200</v>
      </c>
      <c r="E26934" s="182">
        <v>45</v>
      </c>
      <c r="F26934" s="180">
        <v>1.4585300000000001</v>
      </c>
      <c r="G26934" s="179">
        <v>43678.481</v>
      </c>
      <c r="H26934" s="201">
        <f t="shared" si="1262"/>
        <v>29946.91984395247</v>
      </c>
      <c r="I26934"/>
      <c r="J26934"/>
      <c r="K26934"/>
      <c r="L26934"/>
      <c r="M26934"/>
      <c r="N26934"/>
      <c r="O26934"/>
      <c r="P26934"/>
      <c r="Q26934"/>
      <c r="R26934"/>
      <c r="S26934"/>
      <c r="T26934"/>
      <c r="U26934"/>
      <c r="V26934"/>
      <c r="W26934"/>
      <c r="X26934"/>
      <c r="Y26934"/>
      <c r="Z26934"/>
    </row>
    <row r="26935" spans="2:26">
      <c r="B26935" s="146">
        <f t="shared" si="1260"/>
        <v>7</v>
      </c>
      <c r="C26935" s="146">
        <f t="shared" si="1261"/>
        <v>2015</v>
      </c>
      <c r="D26935" s="181">
        <v>42200</v>
      </c>
      <c r="E26935" s="182">
        <v>46</v>
      </c>
      <c r="F26935" s="180">
        <v>1.0681400000000001</v>
      </c>
      <c r="G26935" s="179">
        <v>30145.883999999998</v>
      </c>
      <c r="H26935" s="201">
        <f t="shared" si="1262"/>
        <v>28222.783530248838</v>
      </c>
      <c r="I26935"/>
      <c r="J26935"/>
      <c r="K26935"/>
      <c r="L26935"/>
      <c r="M26935"/>
      <c r="N26935"/>
      <c r="O26935"/>
      <c r="P26935"/>
      <c r="Q26935"/>
      <c r="R26935"/>
      <c r="S26935"/>
      <c r="T26935"/>
      <c r="U26935"/>
      <c r="V26935"/>
      <c r="W26935"/>
      <c r="X26935"/>
      <c r="Y26935"/>
      <c r="Z26935"/>
    </row>
    <row r="26936" spans="2:26">
      <c r="B26936" s="146">
        <f t="shared" si="1260"/>
        <v>7</v>
      </c>
      <c r="C26936" s="146">
        <f t="shared" si="1261"/>
        <v>2015</v>
      </c>
      <c r="D26936" s="181">
        <v>42200</v>
      </c>
      <c r="E26936" s="182">
        <v>47</v>
      </c>
      <c r="F26936" s="180">
        <v>1.7714000000000001</v>
      </c>
      <c r="G26936" s="179">
        <v>46313.205999999998</v>
      </c>
      <c r="H26936" s="201">
        <f t="shared" si="1262"/>
        <v>26144.973467313986</v>
      </c>
      <c r="I26936"/>
      <c r="J26936"/>
      <c r="K26936"/>
      <c r="L26936"/>
      <c r="M26936"/>
      <c r="N26936"/>
      <c r="O26936"/>
      <c r="P26936"/>
      <c r="Q26936"/>
      <c r="R26936"/>
      <c r="S26936"/>
      <c r="T26936"/>
      <c r="U26936"/>
      <c r="V26936"/>
      <c r="W26936"/>
      <c r="X26936"/>
      <c r="Y26936"/>
      <c r="Z26936"/>
    </row>
    <row r="26937" spans="2:26">
      <c r="B26937" s="146">
        <f t="shared" si="1260"/>
        <v>7</v>
      </c>
      <c r="C26937" s="146">
        <f t="shared" si="1261"/>
        <v>2015</v>
      </c>
      <c r="D26937" s="181">
        <v>42200</v>
      </c>
      <c r="E26937" s="182">
        <v>48</v>
      </c>
      <c r="F26937" s="180">
        <v>1.8920300000000001</v>
      </c>
      <c r="G26937" s="179">
        <v>46011.112999999998</v>
      </c>
      <c r="H26937" s="201">
        <f t="shared" si="1262"/>
        <v>24318.38448650391</v>
      </c>
      <c r="I26937"/>
      <c r="J26937"/>
      <c r="K26937"/>
      <c r="L26937"/>
      <c r="M26937"/>
      <c r="N26937"/>
      <c r="O26937"/>
      <c r="P26937"/>
      <c r="Q26937"/>
      <c r="R26937"/>
      <c r="S26937"/>
      <c r="T26937"/>
      <c r="U26937"/>
      <c r="V26937"/>
      <c r="W26937"/>
      <c r="X26937"/>
      <c r="Y26937"/>
      <c r="Z26937"/>
    </row>
    <row r="26938" spans="2:26">
      <c r="B26938" s="146">
        <f t="shared" si="1260"/>
        <v>7</v>
      </c>
      <c r="C26938" s="146">
        <f t="shared" si="1261"/>
        <v>2015</v>
      </c>
      <c r="D26938" s="181">
        <v>42201</v>
      </c>
      <c r="E26938" s="182">
        <v>1</v>
      </c>
      <c r="F26938" s="180">
        <v>1.7571099999999999</v>
      </c>
      <c r="G26938" s="179">
        <v>40876.646000000001</v>
      </c>
      <c r="H26938" s="201">
        <f t="shared" si="1262"/>
        <v>23263.566879705882</v>
      </c>
      <c r="I26938"/>
      <c r="J26938"/>
      <c r="K26938"/>
      <c r="L26938"/>
      <c r="M26938"/>
      <c r="N26938"/>
      <c r="O26938"/>
      <c r="P26938"/>
      <c r="Q26938"/>
      <c r="R26938"/>
      <c r="S26938"/>
      <c r="T26938"/>
      <c r="U26938"/>
      <c r="V26938"/>
      <c r="W26938"/>
      <c r="X26938"/>
      <c r="Y26938"/>
      <c r="Z26938"/>
    </row>
    <row r="26939" spans="2:26">
      <c r="B26939" s="146">
        <f t="shared" si="1260"/>
        <v>7</v>
      </c>
      <c r="C26939" s="146">
        <f t="shared" si="1261"/>
        <v>2015</v>
      </c>
      <c r="D26939" s="181">
        <v>42201</v>
      </c>
      <c r="E26939" s="182">
        <v>2</v>
      </c>
      <c r="F26939" s="180">
        <v>1.60623</v>
      </c>
      <c r="G26939" s="179">
        <v>36422.39</v>
      </c>
      <c r="H26939" s="201">
        <f t="shared" si="1262"/>
        <v>22675.700242182003</v>
      </c>
      <c r="I26939"/>
      <c r="J26939"/>
      <c r="K26939"/>
      <c r="L26939"/>
      <c r="M26939"/>
      <c r="N26939"/>
      <c r="O26939"/>
      <c r="P26939"/>
      <c r="Q26939"/>
      <c r="R26939"/>
      <c r="S26939"/>
      <c r="T26939"/>
      <c r="U26939"/>
      <c r="V26939"/>
      <c r="W26939"/>
      <c r="X26939"/>
      <c r="Y26939"/>
      <c r="Z26939"/>
    </row>
    <row r="26940" spans="2:26">
      <c r="B26940" s="146">
        <f t="shared" si="1260"/>
        <v>7</v>
      </c>
      <c r="C26940" s="146">
        <f t="shared" si="1261"/>
        <v>2015</v>
      </c>
      <c r="D26940" s="181">
        <v>42201</v>
      </c>
      <c r="E26940" s="182">
        <v>3</v>
      </c>
      <c r="F26940" s="180">
        <v>1.57883</v>
      </c>
      <c r="G26940" s="179">
        <v>35351.879000000001</v>
      </c>
      <c r="H26940" s="201">
        <f t="shared" si="1262"/>
        <v>22391.187778291522</v>
      </c>
      <c r="I26940"/>
      <c r="J26940"/>
      <c r="K26940"/>
      <c r="L26940"/>
      <c r="M26940"/>
      <c r="N26940"/>
      <c r="O26940"/>
      <c r="P26940"/>
      <c r="Q26940"/>
      <c r="R26940"/>
      <c r="S26940"/>
      <c r="T26940"/>
      <c r="U26940"/>
      <c r="V26940"/>
      <c r="W26940"/>
      <c r="X26940"/>
      <c r="Y26940"/>
      <c r="Z26940"/>
    </row>
    <row r="26941" spans="2:26">
      <c r="B26941" s="146">
        <f t="shared" si="1260"/>
        <v>7</v>
      </c>
      <c r="C26941" s="146">
        <f t="shared" si="1261"/>
        <v>2015</v>
      </c>
      <c r="D26941" s="181">
        <v>42201</v>
      </c>
      <c r="E26941" s="182">
        <v>4</v>
      </c>
      <c r="F26941" s="180">
        <v>1.4096299999999999</v>
      </c>
      <c r="G26941" s="179">
        <v>31320.850999999999</v>
      </c>
      <c r="H26941" s="201">
        <f t="shared" si="1262"/>
        <v>22219.200073778225</v>
      </c>
      <c r="I26941"/>
      <c r="J26941"/>
      <c r="K26941"/>
      <c r="L26941"/>
      <c r="M26941"/>
      <c r="N26941"/>
      <c r="O26941"/>
      <c r="P26941"/>
      <c r="Q26941"/>
      <c r="R26941"/>
      <c r="S26941"/>
      <c r="T26941"/>
      <c r="U26941"/>
      <c r="V26941"/>
      <c r="W26941"/>
      <c r="X26941"/>
      <c r="Y26941"/>
      <c r="Z26941"/>
    </row>
    <row r="26942" spans="2:26">
      <c r="B26942" s="146">
        <f t="shared" si="1260"/>
        <v>7</v>
      </c>
      <c r="C26942" s="146">
        <f t="shared" si="1261"/>
        <v>2015</v>
      </c>
      <c r="D26942" s="181">
        <v>42201</v>
      </c>
      <c r="E26942" s="182">
        <v>5</v>
      </c>
      <c r="F26942" s="180">
        <v>1.3938699999999999</v>
      </c>
      <c r="G26942" s="179">
        <v>30522.151000000002</v>
      </c>
      <c r="H26942" s="201">
        <f t="shared" si="1262"/>
        <v>21897.415827874913</v>
      </c>
      <c r="I26942"/>
      <c r="J26942"/>
      <c r="K26942"/>
      <c r="L26942"/>
      <c r="M26942"/>
      <c r="N26942"/>
      <c r="O26942"/>
      <c r="P26942"/>
      <c r="Q26942"/>
      <c r="R26942"/>
      <c r="S26942"/>
      <c r="T26942"/>
      <c r="U26942"/>
      <c r="V26942"/>
      <c r="W26942"/>
      <c r="X26942"/>
      <c r="Y26942"/>
      <c r="Z26942"/>
    </row>
    <row r="26943" spans="2:26">
      <c r="B26943" s="146">
        <f t="shared" si="1260"/>
        <v>7</v>
      </c>
      <c r="C26943" s="146">
        <f t="shared" si="1261"/>
        <v>2015</v>
      </c>
      <c r="D26943" s="181">
        <v>42201</v>
      </c>
      <c r="E26943" s="182">
        <v>6</v>
      </c>
      <c r="F26943" s="180">
        <v>1.4562900000000001</v>
      </c>
      <c r="G26943" s="179">
        <v>31629.53</v>
      </c>
      <c r="H26943" s="201">
        <f t="shared" si="1262"/>
        <v>21719.252346716654</v>
      </c>
      <c r="I26943"/>
      <c r="J26943"/>
      <c r="K26943"/>
      <c r="L26943"/>
      <c r="M26943"/>
      <c r="N26943"/>
      <c r="O26943"/>
      <c r="P26943"/>
      <c r="Q26943"/>
      <c r="R26943"/>
      <c r="S26943"/>
      <c r="T26943"/>
      <c r="U26943"/>
      <c r="V26943"/>
      <c r="W26943"/>
      <c r="X26943"/>
      <c r="Y26943"/>
      <c r="Z26943"/>
    </row>
    <row r="26944" spans="2:26">
      <c r="B26944" s="146">
        <f t="shared" si="1260"/>
        <v>7</v>
      </c>
      <c r="C26944" s="146">
        <f t="shared" si="1261"/>
        <v>2015</v>
      </c>
      <c r="D26944" s="181">
        <v>42201</v>
      </c>
      <c r="E26944" s="182">
        <v>7</v>
      </c>
      <c r="F26944" s="180">
        <v>1.2241299999999999</v>
      </c>
      <c r="G26944" s="179">
        <v>26166.541000000001</v>
      </c>
      <c r="H26944" s="201">
        <f t="shared" si="1262"/>
        <v>21375.622687132905</v>
      </c>
      <c r="I26944"/>
      <c r="J26944"/>
      <c r="K26944"/>
      <c r="L26944"/>
      <c r="M26944"/>
      <c r="N26944"/>
      <c r="O26944"/>
      <c r="P26944"/>
      <c r="Q26944"/>
      <c r="R26944"/>
      <c r="S26944"/>
      <c r="T26944"/>
      <c r="U26944"/>
      <c r="V26944"/>
      <c r="W26944"/>
      <c r="X26944"/>
      <c r="Y26944"/>
      <c r="Z26944"/>
    </row>
    <row r="26945" spans="2:26">
      <c r="B26945" s="146">
        <f t="shared" si="1260"/>
        <v>7</v>
      </c>
      <c r="C26945" s="146">
        <f t="shared" si="1261"/>
        <v>2015</v>
      </c>
      <c r="D26945" s="181">
        <v>42201</v>
      </c>
      <c r="E26945" s="182">
        <v>8</v>
      </c>
      <c r="F26945" s="180">
        <v>1.20343</v>
      </c>
      <c r="G26945" s="179">
        <v>25727.524000000001</v>
      </c>
      <c r="H26945" s="201">
        <f t="shared" si="1262"/>
        <v>21378.496464272954</v>
      </c>
      <c r="I26945"/>
      <c r="J26945"/>
      <c r="K26945"/>
      <c r="L26945"/>
      <c r="M26945"/>
      <c r="N26945"/>
      <c r="O26945"/>
      <c r="P26945"/>
      <c r="Q26945"/>
      <c r="R26945"/>
      <c r="S26945"/>
      <c r="T26945"/>
      <c r="U26945"/>
      <c r="V26945"/>
      <c r="W26945"/>
      <c r="X26945"/>
      <c r="Y26945"/>
      <c r="Z26945"/>
    </row>
    <row r="26946" spans="2:26">
      <c r="B26946" s="146">
        <f t="shared" si="1260"/>
        <v>7</v>
      </c>
      <c r="C26946" s="146">
        <f t="shared" si="1261"/>
        <v>2015</v>
      </c>
      <c r="D26946" s="181">
        <v>42201</v>
      </c>
      <c r="E26946" s="182">
        <v>9</v>
      </c>
      <c r="F26946" s="180">
        <v>1.1074200000000001</v>
      </c>
      <c r="G26946" s="179">
        <v>23355.901999999998</v>
      </c>
      <c r="H26946" s="201">
        <f t="shared" si="1262"/>
        <v>21090.37402250275</v>
      </c>
      <c r="I26946"/>
      <c r="J26946"/>
      <c r="K26946"/>
      <c r="L26946"/>
      <c r="M26946"/>
      <c r="N26946"/>
      <c r="O26946"/>
      <c r="P26946"/>
      <c r="Q26946"/>
      <c r="R26946"/>
      <c r="S26946"/>
      <c r="T26946"/>
      <c r="U26946"/>
      <c r="V26946"/>
      <c r="W26946"/>
      <c r="X26946"/>
      <c r="Y26946"/>
      <c r="Z26946"/>
    </row>
    <row r="26947" spans="2:26">
      <c r="B26947" s="146">
        <f t="shared" si="1260"/>
        <v>7</v>
      </c>
      <c r="C26947" s="146">
        <f t="shared" si="1261"/>
        <v>2015</v>
      </c>
      <c r="D26947" s="181">
        <v>42201</v>
      </c>
      <c r="E26947" s="182">
        <v>10</v>
      </c>
      <c r="F26947" s="180">
        <v>1.1338999999999999</v>
      </c>
      <c r="G26947" s="179">
        <v>23699.861000000001</v>
      </c>
      <c r="H26947" s="201">
        <f t="shared" si="1262"/>
        <v>20901.191463091985</v>
      </c>
      <c r="I26947"/>
      <c r="J26947"/>
      <c r="K26947"/>
      <c r="L26947"/>
      <c r="M26947"/>
      <c r="N26947"/>
      <c r="O26947"/>
      <c r="P26947"/>
      <c r="Q26947"/>
      <c r="R26947"/>
      <c r="S26947"/>
      <c r="T26947"/>
      <c r="U26947"/>
      <c r="V26947"/>
      <c r="W26947"/>
      <c r="X26947"/>
      <c r="Y26947"/>
      <c r="Z26947"/>
    </row>
    <row r="26948" spans="2:26">
      <c r="B26948" s="146">
        <f t="shared" si="1260"/>
        <v>7</v>
      </c>
      <c r="C26948" s="146">
        <f t="shared" si="1261"/>
        <v>2015</v>
      </c>
      <c r="D26948" s="181">
        <v>42201</v>
      </c>
      <c r="E26948" s="182">
        <v>11</v>
      </c>
      <c r="F26948" s="180">
        <v>1.2799700000000001</v>
      </c>
      <c r="G26948" s="179">
        <v>26884.303</v>
      </c>
      <c r="H26948" s="201">
        <f t="shared" si="1262"/>
        <v>21003.853996578044</v>
      </c>
      <c r="I26948"/>
      <c r="J26948"/>
      <c r="K26948"/>
      <c r="L26948"/>
      <c r="M26948"/>
      <c r="N26948"/>
      <c r="O26948"/>
      <c r="P26948"/>
      <c r="Q26948"/>
      <c r="R26948"/>
      <c r="S26948"/>
      <c r="T26948"/>
      <c r="U26948"/>
      <c r="V26948"/>
      <c r="W26948"/>
      <c r="X26948"/>
      <c r="Y26948"/>
      <c r="Z26948"/>
    </row>
    <row r="26949" spans="2:26">
      <c r="B26949" s="146">
        <f t="shared" si="1260"/>
        <v>7</v>
      </c>
      <c r="C26949" s="146">
        <f t="shared" si="1261"/>
        <v>2015</v>
      </c>
      <c r="D26949" s="181">
        <v>42201</v>
      </c>
      <c r="E26949" s="182">
        <v>12</v>
      </c>
      <c r="F26949" s="180">
        <v>1.4161900000000001</v>
      </c>
      <c r="G26949" s="179">
        <v>30464.186000000002</v>
      </c>
      <c r="H26949" s="201">
        <f t="shared" si="1262"/>
        <v>21511.369237178627</v>
      </c>
      <c r="I26949"/>
      <c r="J26949"/>
      <c r="K26949"/>
      <c r="L26949"/>
      <c r="M26949"/>
      <c r="N26949"/>
      <c r="O26949"/>
      <c r="P26949"/>
      <c r="Q26949"/>
      <c r="R26949"/>
      <c r="S26949"/>
      <c r="T26949"/>
      <c r="U26949"/>
      <c r="V26949"/>
      <c r="W26949"/>
      <c r="X26949"/>
      <c r="Y26949"/>
      <c r="Z26949"/>
    </row>
    <row r="26950" spans="2:26">
      <c r="B26950" s="146">
        <f t="shared" si="1260"/>
        <v>7</v>
      </c>
      <c r="C26950" s="146">
        <f t="shared" si="1261"/>
        <v>2015</v>
      </c>
      <c r="D26950" s="181">
        <v>42201</v>
      </c>
      <c r="E26950" s="182">
        <v>13</v>
      </c>
      <c r="F26950" s="180">
        <v>2.2370800000000002</v>
      </c>
      <c r="G26950" s="179">
        <v>51822.563000000002</v>
      </c>
      <c r="H26950" s="201">
        <f t="shared" si="1262"/>
        <v>23165.270352423693</v>
      </c>
      <c r="I26950"/>
      <c r="J26950"/>
      <c r="K26950"/>
      <c r="L26950"/>
      <c r="M26950"/>
      <c r="N26950"/>
      <c r="O26950"/>
      <c r="P26950"/>
      <c r="Q26950"/>
      <c r="R26950"/>
      <c r="S26950"/>
      <c r="T26950"/>
      <c r="U26950"/>
      <c r="V26950"/>
      <c r="W26950"/>
      <c r="X26950"/>
      <c r="Y26950"/>
      <c r="Z26950"/>
    </row>
    <row r="26951" spans="2:26">
      <c r="B26951" s="146">
        <f t="shared" si="1260"/>
        <v>7</v>
      </c>
      <c r="C26951" s="146">
        <f t="shared" si="1261"/>
        <v>2015</v>
      </c>
      <c r="D26951" s="181">
        <v>42201</v>
      </c>
      <c r="E26951" s="182">
        <v>14</v>
      </c>
      <c r="F26951" s="180">
        <v>2.1549100000000001</v>
      </c>
      <c r="G26951" s="179">
        <v>55086.542000000001</v>
      </c>
      <c r="H26951" s="201">
        <f t="shared" si="1262"/>
        <v>25563.268071520386</v>
      </c>
      <c r="I26951"/>
      <c r="J26951"/>
      <c r="K26951"/>
      <c r="L26951"/>
      <c r="M26951"/>
      <c r="N26951"/>
      <c r="O26951"/>
      <c r="P26951"/>
      <c r="Q26951"/>
      <c r="R26951"/>
      <c r="S26951"/>
      <c r="T26951"/>
      <c r="U26951"/>
      <c r="V26951"/>
      <c r="W26951"/>
      <c r="X26951"/>
      <c r="Y26951"/>
      <c r="Z26951"/>
    </row>
    <row r="26952" spans="2:26">
      <c r="B26952" s="146">
        <f t="shared" si="1260"/>
        <v>7</v>
      </c>
      <c r="C26952" s="146">
        <f t="shared" si="1261"/>
        <v>2015</v>
      </c>
      <c r="D26952" s="181">
        <v>42201</v>
      </c>
      <c r="E26952" s="182">
        <v>15</v>
      </c>
      <c r="F26952" s="180">
        <v>1.55996</v>
      </c>
      <c r="G26952" s="179">
        <v>44561.436000000002</v>
      </c>
      <c r="H26952" s="201">
        <f t="shared" si="1262"/>
        <v>28565.755532193132</v>
      </c>
      <c r="I26952"/>
      <c r="J26952"/>
      <c r="K26952"/>
      <c r="L26952"/>
      <c r="M26952"/>
      <c r="N26952"/>
      <c r="O26952"/>
      <c r="P26952"/>
      <c r="Q26952"/>
      <c r="R26952"/>
      <c r="S26952"/>
      <c r="T26952"/>
      <c r="U26952"/>
      <c r="V26952"/>
      <c r="W26952"/>
      <c r="X26952"/>
      <c r="Y26952"/>
      <c r="Z26952"/>
    </row>
    <row r="26953" spans="2:26">
      <c r="B26953" s="146">
        <f t="shared" si="1260"/>
        <v>7</v>
      </c>
      <c r="C26953" s="146">
        <f t="shared" si="1261"/>
        <v>2015</v>
      </c>
      <c r="D26953" s="181">
        <v>42201</v>
      </c>
      <c r="E26953" s="182">
        <v>16</v>
      </c>
      <c r="F26953" s="180">
        <v>1.21713</v>
      </c>
      <c r="G26953" s="179">
        <v>37091.936000000002</v>
      </c>
      <c r="H26953" s="201">
        <f t="shared" si="1262"/>
        <v>30474.917223304001</v>
      </c>
      <c r="I26953"/>
      <c r="J26953"/>
      <c r="K26953"/>
      <c r="L26953"/>
      <c r="M26953"/>
      <c r="N26953"/>
      <c r="O26953"/>
      <c r="P26953"/>
      <c r="Q26953"/>
      <c r="R26953"/>
      <c r="S26953"/>
      <c r="T26953"/>
      <c r="U26953"/>
      <c r="V26953"/>
      <c r="W26953"/>
      <c r="X26953"/>
      <c r="Y26953"/>
      <c r="Z26953"/>
    </row>
    <row r="26954" spans="2:26">
      <c r="B26954" s="146">
        <f t="shared" si="1260"/>
        <v>7</v>
      </c>
      <c r="C26954" s="146">
        <f t="shared" si="1261"/>
        <v>2015</v>
      </c>
      <c r="D26954" s="181">
        <v>42201</v>
      </c>
      <c r="E26954" s="182">
        <v>17</v>
      </c>
      <c r="F26954" s="180">
        <v>0.91596999999999995</v>
      </c>
      <c r="G26954" s="179">
        <v>29188.824000000001</v>
      </c>
      <c r="H26954" s="201">
        <f t="shared" si="1262"/>
        <v>31866.572049302926</v>
      </c>
      <c r="I26954"/>
      <c r="J26954"/>
      <c r="K26954"/>
      <c r="L26954"/>
      <c r="M26954"/>
      <c r="N26954"/>
      <c r="O26954"/>
      <c r="P26954"/>
      <c r="Q26954"/>
      <c r="R26954"/>
      <c r="S26954"/>
      <c r="T26954"/>
      <c r="U26954"/>
      <c r="V26954"/>
      <c r="W26954"/>
      <c r="X26954"/>
      <c r="Y26954"/>
      <c r="Z26954"/>
    </row>
    <row r="26955" spans="2:26">
      <c r="B26955" s="146">
        <f t="shared" si="1260"/>
        <v>7</v>
      </c>
      <c r="C26955" s="146">
        <f t="shared" si="1261"/>
        <v>2015</v>
      </c>
      <c r="D26955" s="181">
        <v>42201</v>
      </c>
      <c r="E26955" s="182">
        <v>18</v>
      </c>
      <c r="F26955" s="180">
        <v>1.0492999999999999</v>
      </c>
      <c r="G26955" s="179">
        <v>33668.338000000003</v>
      </c>
      <c r="H26955" s="201">
        <f t="shared" si="1262"/>
        <v>32086.47479271896</v>
      </c>
      <c r="I26955"/>
      <c r="J26955"/>
      <c r="K26955"/>
      <c r="L26955"/>
      <c r="M26955"/>
      <c r="N26955"/>
      <c r="O26955"/>
      <c r="P26955"/>
      <c r="Q26955"/>
      <c r="R26955"/>
      <c r="S26955"/>
      <c r="T26955"/>
      <c r="U26955"/>
      <c r="V26955"/>
      <c r="W26955"/>
      <c r="X26955"/>
      <c r="Y26955"/>
      <c r="Z26955"/>
    </row>
    <row r="26956" spans="2:26">
      <c r="B26956" s="146">
        <f t="shared" ref="B26956:B27019" si="1263">MONTH(D26956)</f>
        <v>7</v>
      </c>
      <c r="C26956" s="146">
        <f t="shared" ref="C26956:C27019" si="1264">YEAR(D26956)</f>
        <v>2015</v>
      </c>
      <c r="D26956" s="181">
        <v>42201</v>
      </c>
      <c r="E26956" s="182">
        <v>19</v>
      </c>
      <c r="F26956" s="180">
        <v>1.1757599999999999</v>
      </c>
      <c r="G26956" s="179">
        <v>38127.529000000002</v>
      </c>
      <c r="H26956" s="201">
        <f t="shared" ref="H26956:H27019" si="1265">G26956/F26956</f>
        <v>32427.986153636801</v>
      </c>
      <c r="I26956"/>
      <c r="J26956"/>
      <c r="K26956"/>
      <c r="L26956"/>
      <c r="M26956"/>
      <c r="N26956"/>
      <c r="O26956"/>
      <c r="P26956"/>
      <c r="Q26956"/>
      <c r="R26956"/>
      <c r="S26956"/>
      <c r="T26956"/>
      <c r="U26956"/>
      <c r="V26956"/>
      <c r="W26956"/>
      <c r="X26956"/>
      <c r="Y26956"/>
      <c r="Z26956"/>
    </row>
    <row r="26957" spans="2:26">
      <c r="B26957" s="146">
        <f t="shared" si="1263"/>
        <v>7</v>
      </c>
      <c r="C26957" s="146">
        <f t="shared" si="1264"/>
        <v>2015</v>
      </c>
      <c r="D26957" s="181">
        <v>42201</v>
      </c>
      <c r="E26957" s="182">
        <v>20</v>
      </c>
      <c r="F26957" s="180">
        <v>1.15842</v>
      </c>
      <c r="G26957" s="179">
        <v>37616.360999999997</v>
      </c>
      <c r="H26957" s="201">
        <f t="shared" si="1265"/>
        <v>32472.126689801622</v>
      </c>
      <c r="I26957"/>
      <c r="J26957"/>
      <c r="K26957"/>
      <c r="L26957"/>
      <c r="M26957"/>
      <c r="N26957"/>
      <c r="O26957"/>
      <c r="P26957"/>
      <c r="Q26957"/>
      <c r="R26957"/>
      <c r="S26957"/>
      <c r="T26957"/>
      <c r="U26957"/>
      <c r="V26957"/>
      <c r="W26957"/>
      <c r="X26957"/>
      <c r="Y26957"/>
      <c r="Z26957"/>
    </row>
    <row r="26958" spans="2:26">
      <c r="B26958" s="146">
        <f t="shared" si="1263"/>
        <v>7</v>
      </c>
      <c r="C26958" s="146">
        <f t="shared" si="1264"/>
        <v>2015</v>
      </c>
      <c r="D26958" s="181">
        <v>42201</v>
      </c>
      <c r="E26958" s="182">
        <v>21</v>
      </c>
      <c r="F26958" s="180">
        <v>0.87775000000000003</v>
      </c>
      <c r="G26958" s="179">
        <v>28210.876</v>
      </c>
      <c r="H26958" s="201">
        <f t="shared" si="1265"/>
        <v>32139.989746510964</v>
      </c>
      <c r="I26958"/>
      <c r="J26958"/>
      <c r="K26958"/>
      <c r="L26958"/>
      <c r="M26958"/>
      <c r="N26958"/>
      <c r="O26958"/>
      <c r="P26958"/>
      <c r="Q26958"/>
      <c r="R26958"/>
      <c r="S26958"/>
      <c r="T26958"/>
      <c r="U26958"/>
      <c r="V26958"/>
      <c r="W26958"/>
      <c r="X26958"/>
      <c r="Y26958"/>
      <c r="Z26958"/>
    </row>
    <row r="26959" spans="2:26">
      <c r="B26959" s="146">
        <f t="shared" si="1263"/>
        <v>7</v>
      </c>
      <c r="C26959" s="146">
        <f t="shared" si="1264"/>
        <v>2015</v>
      </c>
      <c r="D26959" s="181">
        <v>42201</v>
      </c>
      <c r="E26959" s="182">
        <v>22</v>
      </c>
      <c r="F26959" s="180">
        <v>0.91083999999999998</v>
      </c>
      <c r="G26959" s="179">
        <v>29023.466</v>
      </c>
      <c r="H26959" s="201">
        <f t="shared" si="1265"/>
        <v>31864.505291818543</v>
      </c>
      <c r="I26959"/>
      <c r="J26959"/>
      <c r="K26959"/>
      <c r="L26959"/>
      <c r="M26959"/>
      <c r="N26959"/>
      <c r="O26959"/>
      <c r="P26959"/>
      <c r="Q26959"/>
      <c r="R26959"/>
      <c r="S26959"/>
      <c r="T26959"/>
      <c r="U26959"/>
      <c r="V26959"/>
      <c r="W26959"/>
      <c r="X26959"/>
      <c r="Y26959"/>
      <c r="Z26959"/>
    </row>
    <row r="26960" spans="2:26">
      <c r="B26960" s="146">
        <f t="shared" si="1263"/>
        <v>7</v>
      </c>
      <c r="C26960" s="146">
        <f t="shared" si="1264"/>
        <v>2015</v>
      </c>
      <c r="D26960" s="181">
        <v>42201</v>
      </c>
      <c r="E26960" s="182">
        <v>23</v>
      </c>
      <c r="F26960" s="180">
        <v>1.1019099999999999</v>
      </c>
      <c r="G26960" s="179">
        <v>34978.845999999998</v>
      </c>
      <c r="H26960" s="201">
        <f t="shared" si="1265"/>
        <v>31743.832073399823</v>
      </c>
      <c r="I26960"/>
      <c r="J26960"/>
      <c r="K26960"/>
      <c r="L26960"/>
      <c r="M26960"/>
      <c r="N26960"/>
      <c r="O26960"/>
      <c r="P26960"/>
      <c r="Q26960"/>
      <c r="R26960"/>
      <c r="S26960"/>
      <c r="T26960"/>
      <c r="U26960"/>
      <c r="V26960"/>
      <c r="W26960"/>
      <c r="X26960"/>
      <c r="Y26960"/>
      <c r="Z26960"/>
    </row>
    <row r="26961" spans="2:26">
      <c r="B26961" s="146">
        <f t="shared" si="1263"/>
        <v>7</v>
      </c>
      <c r="C26961" s="146">
        <f t="shared" si="1264"/>
        <v>2015</v>
      </c>
      <c r="D26961" s="181">
        <v>42201</v>
      </c>
      <c r="E26961" s="182">
        <v>24</v>
      </c>
      <c r="F26961" s="180">
        <v>0.92710000000000004</v>
      </c>
      <c r="G26961" s="179">
        <v>29356.611000000001</v>
      </c>
      <c r="H26961" s="201">
        <f t="shared" si="1265"/>
        <v>31664.988674360909</v>
      </c>
      <c r="I26961"/>
      <c r="J26961"/>
      <c r="K26961"/>
      <c r="L26961"/>
      <c r="M26961"/>
      <c r="N26961"/>
      <c r="O26961"/>
      <c r="P26961"/>
      <c r="Q26961"/>
      <c r="R26961"/>
      <c r="S26961"/>
      <c r="T26961"/>
      <c r="U26961"/>
      <c r="V26961"/>
      <c r="W26961"/>
      <c r="X26961"/>
      <c r="Y26961"/>
      <c r="Z26961"/>
    </row>
    <row r="26962" spans="2:26">
      <c r="B26962" s="146">
        <f t="shared" si="1263"/>
        <v>7</v>
      </c>
      <c r="C26962" s="146">
        <f t="shared" si="1264"/>
        <v>2015</v>
      </c>
      <c r="D26962" s="181">
        <v>42201</v>
      </c>
      <c r="E26962" s="182">
        <v>25</v>
      </c>
      <c r="F26962" s="180">
        <v>1.09796</v>
      </c>
      <c r="G26962" s="179">
        <v>34726.478000000003</v>
      </c>
      <c r="H26962" s="201">
        <f t="shared" si="1265"/>
        <v>31628.181354512006</v>
      </c>
      <c r="I26962"/>
      <c r="J26962"/>
      <c r="K26962"/>
      <c r="L26962"/>
      <c r="M26962"/>
      <c r="N26962"/>
      <c r="O26962"/>
      <c r="P26962"/>
      <c r="Q26962"/>
      <c r="R26962"/>
      <c r="S26962"/>
      <c r="T26962"/>
      <c r="U26962"/>
      <c r="V26962"/>
      <c r="W26962"/>
      <c r="X26962"/>
      <c r="Y26962"/>
      <c r="Z26962"/>
    </row>
    <row r="26963" spans="2:26">
      <c r="B26963" s="146">
        <f t="shared" si="1263"/>
        <v>7</v>
      </c>
      <c r="C26963" s="146">
        <f t="shared" si="1264"/>
        <v>2015</v>
      </c>
      <c r="D26963" s="181">
        <v>42201</v>
      </c>
      <c r="E26963" s="182">
        <v>26</v>
      </c>
      <c r="F26963" s="180">
        <v>0.71328999999999998</v>
      </c>
      <c r="G26963" s="179">
        <v>22348.663</v>
      </c>
      <c r="H26963" s="201">
        <f t="shared" si="1265"/>
        <v>31331.80473580171</v>
      </c>
      <c r="I26963"/>
      <c r="J26963"/>
      <c r="K26963"/>
      <c r="L26963"/>
      <c r="M26963"/>
      <c r="N26963"/>
      <c r="O26963"/>
      <c r="P26963"/>
      <c r="Q26963"/>
      <c r="R26963"/>
      <c r="S26963"/>
      <c r="T26963"/>
      <c r="U26963"/>
      <c r="V26963"/>
      <c r="W26963"/>
      <c r="X26963"/>
      <c r="Y26963"/>
      <c r="Z26963"/>
    </row>
    <row r="26964" spans="2:26">
      <c r="B26964" s="146">
        <f t="shared" si="1263"/>
        <v>7</v>
      </c>
      <c r="C26964" s="146">
        <f t="shared" si="1264"/>
        <v>2015</v>
      </c>
      <c r="D26964" s="181">
        <v>42201</v>
      </c>
      <c r="E26964" s="182">
        <v>27</v>
      </c>
      <c r="F26964" s="180">
        <v>1.02014</v>
      </c>
      <c r="G26964" s="179">
        <v>31775.596000000001</v>
      </c>
      <c r="H26964" s="201">
        <f t="shared" si="1265"/>
        <v>31148.26984531535</v>
      </c>
      <c r="I26964"/>
      <c r="J26964"/>
      <c r="K26964"/>
      <c r="L26964"/>
      <c r="M26964"/>
      <c r="N26964"/>
      <c r="O26964"/>
      <c r="P26964"/>
      <c r="Q26964"/>
      <c r="R26964"/>
      <c r="S26964"/>
      <c r="T26964"/>
      <c r="U26964"/>
      <c r="V26964"/>
      <c r="W26964"/>
      <c r="X26964"/>
      <c r="Y26964"/>
      <c r="Z26964"/>
    </row>
    <row r="26965" spans="2:26">
      <c r="B26965" s="146">
        <f t="shared" si="1263"/>
        <v>7</v>
      </c>
      <c r="C26965" s="146">
        <f t="shared" si="1264"/>
        <v>2015</v>
      </c>
      <c r="D26965" s="181">
        <v>42201</v>
      </c>
      <c r="E26965" s="182">
        <v>28</v>
      </c>
      <c r="F26965" s="180">
        <v>0.98421000000000003</v>
      </c>
      <c r="G26965" s="179">
        <v>30389.238000000001</v>
      </c>
      <c r="H26965" s="201">
        <f t="shared" si="1265"/>
        <v>30876.782394001282</v>
      </c>
      <c r="I26965"/>
      <c r="J26965"/>
      <c r="K26965"/>
      <c r="L26965"/>
      <c r="M26965"/>
      <c r="N26965"/>
      <c r="O26965"/>
      <c r="P26965"/>
      <c r="Q26965"/>
      <c r="R26965"/>
      <c r="S26965"/>
      <c r="T26965"/>
      <c r="U26965"/>
      <c r="V26965"/>
      <c r="W26965"/>
      <c r="X26965"/>
      <c r="Y26965"/>
      <c r="Z26965"/>
    </row>
    <row r="26966" spans="2:26">
      <c r="B26966" s="146">
        <f t="shared" si="1263"/>
        <v>7</v>
      </c>
      <c r="C26966" s="146">
        <f t="shared" si="1264"/>
        <v>2015</v>
      </c>
      <c r="D26966" s="181">
        <v>42201</v>
      </c>
      <c r="E26966" s="182">
        <v>29</v>
      </c>
      <c r="F26966" s="180">
        <v>0.90386</v>
      </c>
      <c r="G26966" s="179">
        <v>27853.111000000001</v>
      </c>
      <c r="H26966" s="201">
        <f t="shared" si="1265"/>
        <v>30815.735844046645</v>
      </c>
      <c r="I26966"/>
      <c r="J26966"/>
      <c r="K26966"/>
      <c r="L26966"/>
      <c r="M26966"/>
      <c r="N26966"/>
      <c r="O26966"/>
      <c r="P26966"/>
      <c r="Q26966"/>
      <c r="R26966"/>
      <c r="S26966"/>
      <c r="T26966"/>
      <c r="U26966"/>
      <c r="V26966"/>
      <c r="W26966"/>
      <c r="X26966"/>
      <c r="Y26966"/>
      <c r="Z26966"/>
    </row>
    <row r="26967" spans="2:26">
      <c r="B26967" s="146">
        <f t="shared" si="1263"/>
        <v>7</v>
      </c>
      <c r="C26967" s="146">
        <f t="shared" si="1264"/>
        <v>2015</v>
      </c>
      <c r="D26967" s="181">
        <v>42201</v>
      </c>
      <c r="E26967" s="182">
        <v>30</v>
      </c>
      <c r="F26967" s="180">
        <v>0.58020000000000005</v>
      </c>
      <c r="G26967" s="179">
        <v>17756.066999999999</v>
      </c>
      <c r="H26967" s="201">
        <f t="shared" si="1265"/>
        <v>30603.355739400202</v>
      </c>
      <c r="I26967"/>
      <c r="J26967"/>
      <c r="K26967"/>
      <c r="L26967"/>
      <c r="M26967"/>
      <c r="N26967"/>
      <c r="O26967"/>
      <c r="P26967"/>
      <c r="Q26967"/>
      <c r="R26967"/>
      <c r="S26967"/>
      <c r="T26967"/>
      <c r="U26967"/>
      <c r="V26967"/>
      <c r="W26967"/>
      <c r="X26967"/>
      <c r="Y26967"/>
      <c r="Z26967"/>
    </row>
    <row r="26968" spans="2:26">
      <c r="B26968" s="146">
        <f t="shared" si="1263"/>
        <v>7</v>
      </c>
      <c r="C26968" s="146">
        <f t="shared" si="1264"/>
        <v>2015</v>
      </c>
      <c r="D26968" s="181">
        <v>42201</v>
      </c>
      <c r="E26968" s="182">
        <v>31</v>
      </c>
      <c r="F26968" s="180">
        <v>0.63365000000000005</v>
      </c>
      <c r="G26968" s="179">
        <v>19317.777999999998</v>
      </c>
      <c r="H26968" s="201">
        <f t="shared" si="1265"/>
        <v>30486.511481101548</v>
      </c>
      <c r="I26968"/>
      <c r="J26968"/>
      <c r="K26968"/>
      <c r="L26968"/>
      <c r="M26968"/>
      <c r="N26968"/>
      <c r="O26968"/>
      <c r="P26968"/>
      <c r="Q26968"/>
      <c r="R26968"/>
      <c r="S26968"/>
      <c r="T26968"/>
      <c r="U26968"/>
      <c r="V26968"/>
      <c r="W26968"/>
      <c r="X26968"/>
      <c r="Y26968"/>
      <c r="Z26968"/>
    </row>
    <row r="26969" spans="2:26">
      <c r="B26969" s="146">
        <f t="shared" si="1263"/>
        <v>7</v>
      </c>
      <c r="C26969" s="146">
        <f t="shared" si="1264"/>
        <v>2015</v>
      </c>
      <c r="D26969" s="181">
        <v>42201</v>
      </c>
      <c r="E26969" s="182">
        <v>32</v>
      </c>
      <c r="F26969" s="180">
        <v>0.78844999999999998</v>
      </c>
      <c r="G26969" s="179">
        <v>24327.634999999998</v>
      </c>
      <c r="H26969" s="201">
        <f t="shared" si="1265"/>
        <v>30855.013000190243</v>
      </c>
      <c r="I26969"/>
      <c r="J26969"/>
      <c r="K26969"/>
      <c r="L26969"/>
      <c r="M26969"/>
      <c r="N26969"/>
      <c r="O26969"/>
      <c r="P26969"/>
      <c r="Q26969"/>
      <c r="R26969"/>
      <c r="S26969"/>
      <c r="T26969"/>
      <c r="U26969"/>
      <c r="V26969"/>
      <c r="W26969"/>
      <c r="X26969"/>
      <c r="Y26969"/>
      <c r="Z26969"/>
    </row>
    <row r="26970" spans="2:26">
      <c r="B26970" s="146">
        <f t="shared" si="1263"/>
        <v>7</v>
      </c>
      <c r="C26970" s="146">
        <f t="shared" si="1264"/>
        <v>2015</v>
      </c>
      <c r="D26970" s="181">
        <v>42201</v>
      </c>
      <c r="E26970" s="182">
        <v>33</v>
      </c>
      <c r="F26970" s="180">
        <v>0.98602000000000001</v>
      </c>
      <c r="G26970" s="179">
        <v>30903.991000000002</v>
      </c>
      <c r="H26970" s="201">
        <f t="shared" si="1265"/>
        <v>31342.154317356646</v>
      </c>
      <c r="I26970"/>
      <c r="J26970"/>
      <c r="K26970"/>
      <c r="L26970"/>
      <c r="M26970"/>
      <c r="N26970"/>
      <c r="O26970"/>
      <c r="P26970"/>
      <c r="Q26970"/>
      <c r="R26970"/>
      <c r="S26970"/>
      <c r="T26970"/>
      <c r="U26970"/>
      <c r="V26970"/>
      <c r="W26970"/>
      <c r="X26970"/>
      <c r="Y26970"/>
      <c r="Z26970"/>
    </row>
    <row r="26971" spans="2:26">
      <c r="B26971" s="146">
        <f t="shared" si="1263"/>
        <v>7</v>
      </c>
      <c r="C26971" s="146">
        <f t="shared" si="1264"/>
        <v>2015</v>
      </c>
      <c r="D26971" s="181">
        <v>42201</v>
      </c>
      <c r="E26971" s="182">
        <v>34</v>
      </c>
      <c r="F26971" s="180">
        <v>0.83906000000000003</v>
      </c>
      <c r="G26971" s="179">
        <v>26835.846000000001</v>
      </c>
      <c r="H26971" s="201">
        <f t="shared" si="1265"/>
        <v>31983.22646771387</v>
      </c>
      <c r="I26971"/>
      <c r="J26971"/>
      <c r="K26971"/>
      <c r="L26971"/>
      <c r="M26971"/>
      <c r="N26971"/>
      <c r="O26971"/>
      <c r="P26971"/>
      <c r="Q26971"/>
      <c r="R26971"/>
      <c r="S26971"/>
      <c r="T26971"/>
      <c r="U26971"/>
      <c r="V26971"/>
      <c r="W26971"/>
      <c r="X26971"/>
      <c r="Y26971"/>
      <c r="Z26971"/>
    </row>
    <row r="26972" spans="2:26">
      <c r="B26972" s="146">
        <f t="shared" si="1263"/>
        <v>7</v>
      </c>
      <c r="C26972" s="146">
        <f t="shared" si="1264"/>
        <v>2015</v>
      </c>
      <c r="D26972" s="181">
        <v>42201</v>
      </c>
      <c r="E26972" s="182">
        <v>35</v>
      </c>
      <c r="F26972" s="180">
        <v>1.29183</v>
      </c>
      <c r="G26972" s="179">
        <v>41532.288999999997</v>
      </c>
      <c r="H26972" s="201">
        <f t="shared" si="1265"/>
        <v>32149.964778647343</v>
      </c>
      <c r="I26972"/>
      <c r="J26972"/>
      <c r="K26972"/>
      <c r="L26972"/>
      <c r="M26972"/>
      <c r="N26972"/>
      <c r="O26972"/>
      <c r="P26972"/>
      <c r="Q26972"/>
      <c r="R26972"/>
      <c r="S26972"/>
      <c r="T26972"/>
      <c r="U26972"/>
      <c r="V26972"/>
      <c r="W26972"/>
      <c r="X26972"/>
      <c r="Y26972"/>
      <c r="Z26972"/>
    </row>
    <row r="26973" spans="2:26">
      <c r="B26973" s="146">
        <f t="shared" si="1263"/>
        <v>7</v>
      </c>
      <c r="C26973" s="146">
        <f t="shared" si="1264"/>
        <v>2015</v>
      </c>
      <c r="D26973" s="181">
        <v>42201</v>
      </c>
      <c r="E26973" s="182">
        <v>36</v>
      </c>
      <c r="F26973" s="180">
        <v>1.49661</v>
      </c>
      <c r="G26973" s="179">
        <v>47799.680999999997</v>
      </c>
      <c r="H26973" s="201">
        <f t="shared" si="1265"/>
        <v>31938.635315813735</v>
      </c>
      <c r="I26973"/>
      <c r="J26973"/>
      <c r="K26973"/>
      <c r="L26973"/>
      <c r="M26973"/>
      <c r="N26973"/>
      <c r="O26973"/>
      <c r="P26973"/>
      <c r="Q26973"/>
      <c r="R26973"/>
      <c r="S26973"/>
      <c r="T26973"/>
      <c r="U26973"/>
      <c r="V26973"/>
      <c r="W26973"/>
      <c r="X26973"/>
      <c r="Y26973"/>
      <c r="Z26973"/>
    </row>
    <row r="26974" spans="2:26">
      <c r="B26974" s="146">
        <f t="shared" si="1263"/>
        <v>7</v>
      </c>
      <c r="C26974" s="146">
        <f t="shared" si="1264"/>
        <v>2015</v>
      </c>
      <c r="D26974" s="181">
        <v>42201</v>
      </c>
      <c r="E26974" s="182">
        <v>37</v>
      </c>
      <c r="F26974" s="180">
        <v>1.3044199999999999</v>
      </c>
      <c r="G26974" s="179">
        <v>41193.428999999996</v>
      </c>
      <c r="H26974" s="201">
        <f t="shared" si="1265"/>
        <v>31579.881479891446</v>
      </c>
      <c r="I26974"/>
      <c r="J26974"/>
      <c r="K26974"/>
      <c r="L26974"/>
      <c r="M26974"/>
      <c r="N26974"/>
      <c r="O26974"/>
      <c r="P26974"/>
      <c r="Q26974"/>
      <c r="R26974"/>
      <c r="S26974"/>
      <c r="T26974"/>
      <c r="U26974"/>
      <c r="V26974"/>
      <c r="W26974"/>
      <c r="X26974"/>
      <c r="Y26974"/>
      <c r="Z26974"/>
    </row>
    <row r="26975" spans="2:26">
      <c r="B26975" s="146">
        <f t="shared" si="1263"/>
        <v>7</v>
      </c>
      <c r="C26975" s="146">
        <f t="shared" si="1264"/>
        <v>2015</v>
      </c>
      <c r="D26975" s="181">
        <v>42201</v>
      </c>
      <c r="E26975" s="182">
        <v>38</v>
      </c>
      <c r="F26975" s="180">
        <v>1.30067</v>
      </c>
      <c r="G26975" s="179">
        <v>40870.817999999999</v>
      </c>
      <c r="H26975" s="201">
        <f t="shared" si="1265"/>
        <v>31422.89589211714</v>
      </c>
      <c r="I26975"/>
      <c r="J26975"/>
      <c r="K26975"/>
      <c r="L26975"/>
      <c r="M26975"/>
      <c r="N26975"/>
      <c r="O26975"/>
      <c r="P26975"/>
      <c r="Q26975"/>
      <c r="R26975"/>
      <c r="S26975"/>
      <c r="T26975"/>
      <c r="U26975"/>
      <c r="V26975"/>
      <c r="W26975"/>
      <c r="X26975"/>
      <c r="Y26975"/>
      <c r="Z26975"/>
    </row>
    <row r="26976" spans="2:26">
      <c r="B26976" s="146">
        <f t="shared" si="1263"/>
        <v>7</v>
      </c>
      <c r="C26976" s="146">
        <f t="shared" si="1264"/>
        <v>2015</v>
      </c>
      <c r="D26976" s="181">
        <v>42201</v>
      </c>
      <c r="E26976" s="182">
        <v>39</v>
      </c>
      <c r="F26976" s="180">
        <v>1.6534899999999999</v>
      </c>
      <c r="G26976" s="179">
        <v>50883.328000000001</v>
      </c>
      <c r="H26976" s="201">
        <f t="shared" si="1265"/>
        <v>30773.29043417257</v>
      </c>
      <c r="I26976"/>
      <c r="J26976"/>
      <c r="K26976"/>
      <c r="L26976"/>
      <c r="M26976"/>
      <c r="N26976"/>
      <c r="O26976"/>
      <c r="P26976"/>
      <c r="Q26976"/>
      <c r="R26976"/>
      <c r="S26976"/>
      <c r="T26976"/>
      <c r="U26976"/>
      <c r="V26976"/>
      <c r="W26976"/>
      <c r="X26976"/>
      <c r="Y26976"/>
      <c r="Z26976"/>
    </row>
    <row r="26977" spans="2:26">
      <c r="B26977" s="146">
        <f t="shared" si="1263"/>
        <v>7</v>
      </c>
      <c r="C26977" s="146">
        <f t="shared" si="1264"/>
        <v>2015</v>
      </c>
      <c r="D26977" s="181">
        <v>42201</v>
      </c>
      <c r="E26977" s="182">
        <v>40</v>
      </c>
      <c r="F26977" s="180">
        <v>1.82484</v>
      </c>
      <c r="G26977" s="179">
        <v>55657.158000000003</v>
      </c>
      <c r="H26977" s="201">
        <f t="shared" si="1265"/>
        <v>30499.746827119092</v>
      </c>
      <c r="I26977"/>
      <c r="J26977"/>
      <c r="K26977"/>
      <c r="L26977"/>
      <c r="M26977"/>
      <c r="N26977"/>
      <c r="O26977"/>
      <c r="P26977"/>
      <c r="Q26977"/>
      <c r="R26977"/>
      <c r="S26977"/>
      <c r="T26977"/>
      <c r="U26977"/>
      <c r="V26977"/>
      <c r="W26977"/>
      <c r="X26977"/>
      <c r="Y26977"/>
      <c r="Z26977"/>
    </row>
    <row r="26978" spans="2:26">
      <c r="B26978" s="146">
        <f t="shared" si="1263"/>
        <v>7</v>
      </c>
      <c r="C26978" s="146">
        <f t="shared" si="1264"/>
        <v>2015</v>
      </c>
      <c r="D26978" s="181">
        <v>42201</v>
      </c>
      <c r="E26978" s="182">
        <v>41</v>
      </c>
      <c r="F26978" s="180">
        <v>1.8058099999999999</v>
      </c>
      <c r="G26978" s="179">
        <v>53861.673999999999</v>
      </c>
      <c r="H26978" s="201">
        <f t="shared" si="1265"/>
        <v>29826.877689236411</v>
      </c>
      <c r="I26978"/>
      <c r="J26978"/>
      <c r="K26978"/>
      <c r="L26978"/>
      <c r="M26978"/>
      <c r="N26978"/>
      <c r="O26978"/>
      <c r="P26978"/>
      <c r="Q26978"/>
      <c r="R26978"/>
      <c r="S26978"/>
      <c r="T26978"/>
      <c r="U26978"/>
      <c r="V26978"/>
      <c r="W26978"/>
      <c r="X26978"/>
      <c r="Y26978"/>
      <c r="Z26978"/>
    </row>
    <row r="26979" spans="2:26">
      <c r="B26979" s="146">
        <f t="shared" si="1263"/>
        <v>7</v>
      </c>
      <c r="C26979" s="146">
        <f t="shared" si="1264"/>
        <v>2015</v>
      </c>
      <c r="D26979" s="181">
        <v>42201</v>
      </c>
      <c r="E26979" s="182">
        <v>42</v>
      </c>
      <c r="F26979" s="180">
        <v>1.8370200000000001</v>
      </c>
      <c r="G26979" s="179">
        <v>53741.711000000003</v>
      </c>
      <c r="H26979" s="201">
        <f t="shared" si="1265"/>
        <v>29254.831738358866</v>
      </c>
      <c r="I26979"/>
      <c r="J26979"/>
      <c r="K26979"/>
      <c r="L26979"/>
      <c r="M26979"/>
      <c r="N26979"/>
      <c r="O26979"/>
      <c r="P26979"/>
      <c r="Q26979"/>
      <c r="R26979"/>
      <c r="S26979"/>
      <c r="T26979"/>
      <c r="U26979"/>
      <c r="V26979"/>
      <c r="W26979"/>
      <c r="X26979"/>
      <c r="Y26979"/>
      <c r="Z26979"/>
    </row>
    <row r="26980" spans="2:26">
      <c r="B26980" s="146">
        <f t="shared" si="1263"/>
        <v>7</v>
      </c>
      <c r="C26980" s="146">
        <f t="shared" si="1264"/>
        <v>2015</v>
      </c>
      <c r="D26980" s="181">
        <v>42201</v>
      </c>
      <c r="E26980" s="182">
        <v>43</v>
      </c>
      <c r="F26980" s="180">
        <v>2.2006000000000001</v>
      </c>
      <c r="G26980" s="179">
        <v>63973.7</v>
      </c>
      <c r="H26980" s="201">
        <f t="shared" si="1265"/>
        <v>29071.026083795325</v>
      </c>
      <c r="I26980"/>
      <c r="J26980"/>
      <c r="K26980"/>
      <c r="L26980"/>
      <c r="M26980"/>
      <c r="N26980"/>
      <c r="O26980"/>
      <c r="P26980"/>
      <c r="Q26980"/>
      <c r="R26980"/>
      <c r="S26980"/>
      <c r="T26980"/>
      <c r="U26980"/>
      <c r="V26980"/>
      <c r="W26980"/>
      <c r="X26980"/>
      <c r="Y26980"/>
      <c r="Z26980"/>
    </row>
    <row r="26981" spans="2:26">
      <c r="B26981" s="146">
        <f t="shared" si="1263"/>
        <v>7</v>
      </c>
      <c r="C26981" s="146">
        <f t="shared" si="1264"/>
        <v>2015</v>
      </c>
      <c r="D26981" s="181">
        <v>42201</v>
      </c>
      <c r="E26981" s="182">
        <v>44</v>
      </c>
      <c r="F26981" s="180">
        <v>2.2030099999999999</v>
      </c>
      <c r="G26981" s="179">
        <v>63388.633999999998</v>
      </c>
      <c r="H26981" s="201">
        <f t="shared" si="1265"/>
        <v>28773.647872683283</v>
      </c>
      <c r="I26981"/>
      <c r="J26981"/>
      <c r="K26981"/>
      <c r="L26981"/>
      <c r="M26981"/>
      <c r="N26981"/>
      <c r="O26981"/>
      <c r="P26981"/>
      <c r="Q26981"/>
      <c r="R26981"/>
      <c r="S26981"/>
      <c r="T26981"/>
      <c r="U26981"/>
      <c r="V26981"/>
      <c r="W26981"/>
      <c r="X26981"/>
      <c r="Y26981"/>
      <c r="Z26981"/>
    </row>
    <row r="26982" spans="2:26">
      <c r="B26982" s="146">
        <f t="shared" si="1263"/>
        <v>7</v>
      </c>
      <c r="C26982" s="146">
        <f t="shared" si="1264"/>
        <v>2015</v>
      </c>
      <c r="D26982" s="181">
        <v>42201</v>
      </c>
      <c r="E26982" s="182">
        <v>45</v>
      </c>
      <c r="F26982" s="180">
        <v>2.1914799999999999</v>
      </c>
      <c r="G26982" s="179">
        <v>60985.106</v>
      </c>
      <c r="H26982" s="201">
        <f t="shared" si="1265"/>
        <v>27828.274043112418</v>
      </c>
      <c r="I26982"/>
      <c r="J26982"/>
      <c r="K26982"/>
      <c r="L26982"/>
      <c r="M26982"/>
      <c r="N26982"/>
      <c r="O26982"/>
      <c r="P26982"/>
      <c r="Q26982"/>
      <c r="R26982"/>
      <c r="S26982"/>
      <c r="T26982"/>
      <c r="U26982"/>
      <c r="V26982"/>
      <c r="W26982"/>
      <c r="X26982"/>
      <c r="Y26982"/>
      <c r="Z26982"/>
    </row>
    <row r="26983" spans="2:26">
      <c r="B26983" s="146">
        <f t="shared" si="1263"/>
        <v>7</v>
      </c>
      <c r="C26983" s="146">
        <f t="shared" si="1264"/>
        <v>2015</v>
      </c>
      <c r="D26983" s="181">
        <v>42201</v>
      </c>
      <c r="E26983" s="182">
        <v>46</v>
      </c>
      <c r="F26983" s="180">
        <v>2.0387300000000002</v>
      </c>
      <c r="G26983" s="179">
        <v>53614.406999999999</v>
      </c>
      <c r="H26983" s="201">
        <f t="shared" si="1265"/>
        <v>26297.943817965104</v>
      </c>
      <c r="I26983"/>
      <c r="J26983"/>
      <c r="K26983"/>
      <c r="L26983"/>
      <c r="M26983"/>
      <c r="N26983"/>
      <c r="O26983"/>
      <c r="P26983"/>
      <c r="Q26983"/>
      <c r="R26983"/>
      <c r="S26983"/>
      <c r="T26983"/>
      <c r="U26983"/>
      <c r="V26983"/>
      <c r="W26983"/>
      <c r="X26983"/>
      <c r="Y26983"/>
      <c r="Z26983"/>
    </row>
    <row r="26984" spans="2:26">
      <c r="B26984" s="146">
        <f t="shared" si="1263"/>
        <v>7</v>
      </c>
      <c r="C26984" s="146">
        <f t="shared" si="1264"/>
        <v>2015</v>
      </c>
      <c r="D26984" s="181">
        <v>42201</v>
      </c>
      <c r="E26984" s="182">
        <v>47</v>
      </c>
      <c r="F26984" s="180">
        <v>3.4352499999999999</v>
      </c>
      <c r="G26984" s="179">
        <v>84553.933999999994</v>
      </c>
      <c r="H26984" s="201">
        <f t="shared" si="1265"/>
        <v>24613.618805036022</v>
      </c>
      <c r="I26984"/>
      <c r="J26984"/>
      <c r="K26984"/>
      <c r="L26984"/>
      <c r="M26984"/>
      <c r="N26984"/>
      <c r="O26984"/>
      <c r="P26984"/>
      <c r="Q26984"/>
      <c r="R26984"/>
      <c r="S26984"/>
      <c r="T26984"/>
      <c r="U26984"/>
      <c r="V26984"/>
      <c r="W26984"/>
      <c r="X26984"/>
      <c r="Y26984"/>
      <c r="Z26984"/>
    </row>
    <row r="26985" spans="2:26">
      <c r="B26985" s="146">
        <f t="shared" si="1263"/>
        <v>7</v>
      </c>
      <c r="C26985" s="146">
        <f t="shared" si="1264"/>
        <v>2015</v>
      </c>
      <c r="D26985" s="181">
        <v>42201</v>
      </c>
      <c r="E26985" s="182">
        <v>48</v>
      </c>
      <c r="F26985" s="180">
        <v>4.2085100000000004</v>
      </c>
      <c r="G26985" s="179">
        <v>97470.013000000006</v>
      </c>
      <c r="H26985" s="201">
        <f t="shared" si="1265"/>
        <v>23160.218937343619</v>
      </c>
      <c r="I26985"/>
      <c r="J26985"/>
      <c r="K26985"/>
      <c r="L26985"/>
      <c r="M26985"/>
      <c r="N26985"/>
      <c r="O26985"/>
      <c r="P26985"/>
      <c r="Q26985"/>
      <c r="R26985"/>
      <c r="S26985"/>
      <c r="T26985"/>
      <c r="U26985"/>
      <c r="V26985"/>
      <c r="W26985"/>
      <c r="X26985"/>
      <c r="Y26985"/>
      <c r="Z26985"/>
    </row>
    <row r="26986" spans="2:26">
      <c r="B26986" s="146">
        <f t="shared" si="1263"/>
        <v>7</v>
      </c>
      <c r="C26986" s="146">
        <f t="shared" si="1264"/>
        <v>2015</v>
      </c>
      <c r="D26986" s="181">
        <v>42202</v>
      </c>
      <c r="E26986" s="182">
        <v>1</v>
      </c>
      <c r="F26986" s="180">
        <v>4.8909799999999999</v>
      </c>
      <c r="G26986" s="179">
        <v>55153.847000000002</v>
      </c>
      <c r="H26986" s="201">
        <f t="shared" si="1265"/>
        <v>11276.645375773363</v>
      </c>
      <c r="I26986"/>
      <c r="J26986"/>
      <c r="K26986"/>
      <c r="L26986"/>
      <c r="M26986"/>
      <c r="N26986"/>
      <c r="O26986"/>
      <c r="P26986"/>
      <c r="Q26986"/>
      <c r="R26986"/>
      <c r="S26986"/>
      <c r="T26986"/>
      <c r="U26986"/>
      <c r="V26986"/>
      <c r="W26986"/>
      <c r="X26986"/>
      <c r="Y26986"/>
      <c r="Z26986"/>
    </row>
    <row r="26987" spans="2:26">
      <c r="B26987" s="146">
        <f t="shared" si="1263"/>
        <v>7</v>
      </c>
      <c r="C26987" s="146">
        <f t="shared" si="1264"/>
        <v>2015</v>
      </c>
      <c r="D26987" s="181">
        <v>42202</v>
      </c>
      <c r="E26987" s="182">
        <v>2</v>
      </c>
      <c r="F26987" s="180">
        <v>5.0505599999999999</v>
      </c>
      <c r="G26987" s="179">
        <v>56546.533000000003</v>
      </c>
      <c r="H26987" s="201">
        <f t="shared" si="1265"/>
        <v>11196.091720522081</v>
      </c>
      <c r="I26987"/>
      <c r="J26987"/>
      <c r="K26987"/>
      <c r="L26987"/>
      <c r="M26987"/>
      <c r="N26987"/>
      <c r="O26987"/>
      <c r="P26987"/>
      <c r="Q26987"/>
      <c r="R26987"/>
      <c r="S26987"/>
      <c r="T26987"/>
      <c r="U26987"/>
      <c r="V26987"/>
      <c r="W26987"/>
      <c r="X26987"/>
      <c r="Y26987"/>
      <c r="Z26987"/>
    </row>
    <row r="26988" spans="2:26">
      <c r="B26988" s="146">
        <f t="shared" si="1263"/>
        <v>7</v>
      </c>
      <c r="C26988" s="146">
        <f t="shared" si="1264"/>
        <v>2015</v>
      </c>
      <c r="D26988" s="181">
        <v>42202</v>
      </c>
      <c r="E26988" s="182">
        <v>3</v>
      </c>
      <c r="F26988" s="180">
        <v>5.25854</v>
      </c>
      <c r="G26988" s="179">
        <v>58429.517999999996</v>
      </c>
      <c r="H26988" s="201">
        <f t="shared" si="1265"/>
        <v>11111.357525092515</v>
      </c>
      <c r="I26988"/>
      <c r="J26988"/>
      <c r="K26988"/>
      <c r="L26988"/>
      <c r="M26988"/>
      <c r="N26988"/>
      <c r="O26988"/>
      <c r="P26988"/>
      <c r="Q26988"/>
      <c r="R26988"/>
      <c r="S26988"/>
      <c r="T26988"/>
      <c r="U26988"/>
      <c r="V26988"/>
      <c r="W26988"/>
      <c r="X26988"/>
      <c r="Y26988"/>
      <c r="Z26988"/>
    </row>
    <row r="26989" spans="2:26">
      <c r="B26989" s="146">
        <f t="shared" si="1263"/>
        <v>7</v>
      </c>
      <c r="C26989" s="146">
        <f t="shared" si="1264"/>
        <v>2015</v>
      </c>
      <c r="D26989" s="181">
        <v>42202</v>
      </c>
      <c r="E26989" s="182">
        <v>4</v>
      </c>
      <c r="F26989" s="180">
        <v>5.56534</v>
      </c>
      <c r="G26989" s="179">
        <v>60610.322</v>
      </c>
      <c r="H26989" s="201">
        <f t="shared" si="1265"/>
        <v>10890.677299140754</v>
      </c>
      <c r="I26989"/>
      <c r="J26989"/>
      <c r="K26989"/>
      <c r="L26989"/>
      <c r="M26989"/>
      <c r="N26989"/>
      <c r="O26989"/>
      <c r="P26989"/>
      <c r="Q26989"/>
      <c r="R26989"/>
      <c r="S26989"/>
      <c r="T26989"/>
      <c r="U26989"/>
      <c r="V26989"/>
      <c r="W26989"/>
      <c r="X26989"/>
      <c r="Y26989"/>
      <c r="Z26989"/>
    </row>
    <row r="26990" spans="2:26">
      <c r="B26990" s="146">
        <f t="shared" si="1263"/>
        <v>7</v>
      </c>
      <c r="C26990" s="146">
        <f t="shared" si="1264"/>
        <v>2015</v>
      </c>
      <c r="D26990" s="181">
        <v>42202</v>
      </c>
      <c r="E26990" s="182">
        <v>5</v>
      </c>
      <c r="F26990" s="180">
        <v>6.3780799999999997</v>
      </c>
      <c r="G26990" s="179">
        <v>68527.331999999995</v>
      </c>
      <c r="H26990" s="201">
        <f t="shared" si="1265"/>
        <v>10744.194491132128</v>
      </c>
      <c r="I26990"/>
      <c r="J26990"/>
      <c r="K26990"/>
      <c r="L26990"/>
      <c r="M26990"/>
      <c r="N26990"/>
      <c r="O26990"/>
      <c r="P26990"/>
      <c r="Q26990"/>
      <c r="R26990"/>
      <c r="S26990"/>
      <c r="T26990"/>
      <c r="U26990"/>
      <c r="V26990"/>
      <c r="W26990"/>
      <c r="X26990"/>
      <c r="Y26990"/>
      <c r="Z26990"/>
    </row>
    <row r="26991" spans="2:26">
      <c r="B26991" s="146">
        <f t="shared" si="1263"/>
        <v>7</v>
      </c>
      <c r="C26991" s="146">
        <f t="shared" si="1264"/>
        <v>2015</v>
      </c>
      <c r="D26991" s="181">
        <v>42202</v>
      </c>
      <c r="E26991" s="182">
        <v>6</v>
      </c>
      <c r="F26991" s="180">
        <v>5.75671</v>
      </c>
      <c r="G26991" s="179">
        <v>61345.576999999997</v>
      </c>
      <c r="H26991" s="201">
        <f t="shared" si="1265"/>
        <v>10656.36049062746</v>
      </c>
      <c r="I26991"/>
      <c r="J26991"/>
      <c r="K26991"/>
      <c r="L26991"/>
      <c r="M26991"/>
      <c r="N26991"/>
      <c r="O26991"/>
      <c r="P26991"/>
      <c r="Q26991"/>
      <c r="R26991"/>
      <c r="S26991"/>
      <c r="T26991"/>
      <c r="U26991"/>
      <c r="V26991"/>
      <c r="W26991"/>
      <c r="X26991"/>
      <c r="Y26991"/>
      <c r="Z26991"/>
    </row>
    <row r="26992" spans="2:26">
      <c r="B26992" s="146">
        <f t="shared" si="1263"/>
        <v>7</v>
      </c>
      <c r="C26992" s="146">
        <f t="shared" si="1264"/>
        <v>2015</v>
      </c>
      <c r="D26992" s="181">
        <v>42202</v>
      </c>
      <c r="E26992" s="182">
        <v>7</v>
      </c>
      <c r="F26992" s="180">
        <v>6.5890899999999997</v>
      </c>
      <c r="G26992" s="179">
        <v>69022.320000000007</v>
      </c>
      <c r="H26992" s="201">
        <f t="shared" si="1265"/>
        <v>10475.243167114126</v>
      </c>
      <c r="I26992"/>
      <c r="J26992"/>
      <c r="K26992"/>
      <c r="L26992"/>
      <c r="M26992"/>
      <c r="N26992"/>
      <c r="O26992"/>
      <c r="P26992"/>
      <c r="Q26992"/>
      <c r="R26992"/>
      <c r="S26992"/>
      <c r="T26992"/>
      <c r="U26992"/>
      <c r="V26992"/>
      <c r="W26992"/>
      <c r="X26992"/>
      <c r="Y26992"/>
      <c r="Z26992"/>
    </row>
    <row r="26993" spans="2:26">
      <c r="B26993" s="146">
        <f t="shared" si="1263"/>
        <v>7</v>
      </c>
      <c r="C26993" s="146">
        <f t="shared" si="1264"/>
        <v>2015</v>
      </c>
      <c r="D26993" s="181">
        <v>42202</v>
      </c>
      <c r="E26993" s="182">
        <v>8</v>
      </c>
      <c r="F26993" s="180">
        <v>5.9717399999999996</v>
      </c>
      <c r="G26993" s="179">
        <v>62761.347000000002</v>
      </c>
      <c r="H26993" s="201">
        <f t="shared" si="1265"/>
        <v>10509.725306192166</v>
      </c>
      <c r="I26993"/>
      <c r="J26993"/>
      <c r="K26993"/>
      <c r="L26993"/>
      <c r="M26993"/>
      <c r="N26993"/>
      <c r="O26993"/>
      <c r="P26993"/>
      <c r="Q26993"/>
      <c r="R26993"/>
      <c r="S26993"/>
      <c r="T26993"/>
      <c r="U26993"/>
      <c r="V26993"/>
      <c r="W26993"/>
      <c r="X26993"/>
      <c r="Y26993"/>
      <c r="Z26993"/>
    </row>
    <row r="26994" spans="2:26">
      <c r="B26994" s="146">
        <f t="shared" si="1263"/>
        <v>7</v>
      </c>
      <c r="C26994" s="146">
        <f t="shared" si="1264"/>
        <v>2015</v>
      </c>
      <c r="D26994" s="181">
        <v>42202</v>
      </c>
      <c r="E26994" s="182">
        <v>9</v>
      </c>
      <c r="F26994" s="180">
        <v>6.0339</v>
      </c>
      <c r="G26994" s="179">
        <v>63698.576000000001</v>
      </c>
      <c r="H26994" s="201">
        <f t="shared" si="1265"/>
        <v>10556.783506521488</v>
      </c>
      <c r="I26994"/>
      <c r="J26994"/>
      <c r="K26994"/>
      <c r="L26994"/>
      <c r="M26994"/>
      <c r="N26994"/>
      <c r="O26994"/>
      <c r="P26994"/>
      <c r="Q26994"/>
      <c r="R26994"/>
      <c r="S26994"/>
      <c r="T26994"/>
      <c r="U26994"/>
      <c r="V26994"/>
      <c r="W26994"/>
      <c r="X26994"/>
      <c r="Y26994"/>
      <c r="Z26994"/>
    </row>
    <row r="26995" spans="2:26">
      <c r="B26995" s="146">
        <f t="shared" si="1263"/>
        <v>7</v>
      </c>
      <c r="C26995" s="146">
        <f t="shared" si="1264"/>
        <v>2015</v>
      </c>
      <c r="D26995" s="181">
        <v>42202</v>
      </c>
      <c r="E26995" s="182">
        <v>10</v>
      </c>
      <c r="F26995" s="180">
        <v>6.3779199999999996</v>
      </c>
      <c r="G26995" s="179">
        <v>67876.23</v>
      </c>
      <c r="H26995" s="201">
        <f t="shared" si="1265"/>
        <v>10642.377138628268</v>
      </c>
      <c r="I26995"/>
      <c r="J26995"/>
      <c r="K26995"/>
      <c r="L26995"/>
      <c r="M26995"/>
      <c r="N26995"/>
      <c r="O26995"/>
      <c r="P26995"/>
      <c r="Q26995"/>
      <c r="R26995"/>
      <c r="S26995"/>
      <c r="T26995"/>
      <c r="U26995"/>
      <c r="V26995"/>
      <c r="W26995"/>
      <c r="X26995"/>
      <c r="Y26995"/>
      <c r="Z26995"/>
    </row>
    <row r="26996" spans="2:26">
      <c r="B26996" s="146">
        <f t="shared" si="1263"/>
        <v>7</v>
      </c>
      <c r="C26996" s="146">
        <f t="shared" si="1264"/>
        <v>2015</v>
      </c>
      <c r="D26996" s="181">
        <v>42202</v>
      </c>
      <c r="E26996" s="182">
        <v>11</v>
      </c>
      <c r="F26996" s="180">
        <v>6.4911700000000003</v>
      </c>
      <c r="G26996" s="179">
        <v>70364.305999999997</v>
      </c>
      <c r="H26996" s="201">
        <f t="shared" si="1265"/>
        <v>10840.003574086026</v>
      </c>
      <c r="I26996"/>
      <c r="J26996"/>
      <c r="K26996"/>
      <c r="L26996"/>
      <c r="M26996"/>
      <c r="N26996"/>
      <c r="O26996"/>
      <c r="P26996"/>
      <c r="Q26996"/>
      <c r="R26996"/>
      <c r="S26996"/>
      <c r="T26996"/>
      <c r="U26996"/>
      <c r="V26996"/>
      <c r="W26996"/>
      <c r="X26996"/>
      <c r="Y26996"/>
      <c r="Z26996"/>
    </row>
    <row r="26997" spans="2:26">
      <c r="B26997" s="146">
        <f t="shared" si="1263"/>
        <v>7</v>
      </c>
      <c r="C26997" s="146">
        <f t="shared" si="1264"/>
        <v>2015</v>
      </c>
      <c r="D26997" s="181">
        <v>42202</v>
      </c>
      <c r="E26997" s="182">
        <v>12</v>
      </c>
      <c r="F26997" s="180">
        <v>6.5593000000000004</v>
      </c>
      <c r="G26997" s="179">
        <v>72377.744000000006</v>
      </c>
      <c r="H26997" s="201">
        <f t="shared" si="1265"/>
        <v>11034.370130959096</v>
      </c>
      <c r="I26997"/>
      <c r="J26997"/>
      <c r="K26997"/>
      <c r="L26997"/>
      <c r="M26997"/>
      <c r="N26997"/>
      <c r="O26997"/>
      <c r="P26997"/>
      <c r="Q26997"/>
      <c r="R26997"/>
      <c r="S26997"/>
      <c r="T26997"/>
      <c r="U26997"/>
      <c r="V26997"/>
      <c r="W26997"/>
      <c r="X26997"/>
      <c r="Y26997"/>
      <c r="Z26997"/>
    </row>
    <row r="26998" spans="2:26">
      <c r="B26998" s="146">
        <f t="shared" si="1263"/>
        <v>7</v>
      </c>
      <c r="C26998" s="146">
        <f t="shared" si="1264"/>
        <v>2015</v>
      </c>
      <c r="D26998" s="181">
        <v>42202</v>
      </c>
      <c r="E26998" s="182">
        <v>13</v>
      </c>
      <c r="F26998" s="180">
        <v>7.2065200000000003</v>
      </c>
      <c r="G26998" s="179">
        <v>81732.023000000001</v>
      </c>
      <c r="H26998" s="201">
        <f t="shared" si="1265"/>
        <v>11341.399593701259</v>
      </c>
      <c r="I26998"/>
      <c r="J26998"/>
      <c r="K26998"/>
      <c r="L26998"/>
      <c r="M26998"/>
      <c r="N26998"/>
      <c r="O26998"/>
      <c r="P26998"/>
      <c r="Q26998"/>
      <c r="R26998"/>
      <c r="S26998"/>
      <c r="T26998"/>
      <c r="U26998"/>
      <c r="V26998"/>
      <c r="W26998"/>
      <c r="X26998"/>
      <c r="Y26998"/>
      <c r="Z26998"/>
    </row>
    <row r="26999" spans="2:26">
      <c r="B26999" s="146">
        <f t="shared" si="1263"/>
        <v>7</v>
      </c>
      <c r="C26999" s="146">
        <f t="shared" si="1264"/>
        <v>2015</v>
      </c>
      <c r="D26999" s="181">
        <v>42202</v>
      </c>
      <c r="E26999" s="182">
        <v>14</v>
      </c>
      <c r="F26999" s="180">
        <v>5.6955299999999998</v>
      </c>
      <c r="G26999" s="179">
        <v>68545.154999999999</v>
      </c>
      <c r="H26999" s="201">
        <f t="shared" si="1265"/>
        <v>12034.903687628719</v>
      </c>
      <c r="I26999"/>
      <c r="J26999"/>
      <c r="K26999"/>
      <c r="L26999"/>
      <c r="M26999"/>
      <c r="N26999"/>
      <c r="O26999"/>
      <c r="P26999"/>
      <c r="Q26999"/>
      <c r="R26999"/>
      <c r="S26999"/>
      <c r="T26999"/>
      <c r="U26999"/>
      <c r="V26999"/>
      <c r="W26999"/>
      <c r="X26999"/>
      <c r="Y26999"/>
      <c r="Z26999"/>
    </row>
    <row r="27000" spans="2:26">
      <c r="B27000" s="146">
        <f t="shared" si="1263"/>
        <v>7</v>
      </c>
      <c r="C27000" s="146">
        <f t="shared" si="1264"/>
        <v>2015</v>
      </c>
      <c r="D27000" s="181">
        <v>42202</v>
      </c>
      <c r="E27000" s="182">
        <v>15</v>
      </c>
      <c r="F27000" s="180">
        <v>4.6216799999999996</v>
      </c>
      <c r="G27000" s="179">
        <v>60850.928999999996</v>
      </c>
      <c r="H27000" s="201">
        <f t="shared" si="1265"/>
        <v>13166.40896816742</v>
      </c>
      <c r="I27000"/>
      <c r="J27000"/>
      <c r="K27000"/>
      <c r="L27000"/>
      <c r="M27000"/>
      <c r="N27000"/>
      <c r="O27000"/>
      <c r="P27000"/>
      <c r="Q27000"/>
      <c r="R27000"/>
      <c r="S27000"/>
      <c r="T27000"/>
      <c r="U27000"/>
      <c r="V27000"/>
      <c r="W27000"/>
      <c r="X27000"/>
      <c r="Y27000"/>
      <c r="Z27000"/>
    </row>
    <row r="27001" spans="2:26">
      <c r="B27001" s="146">
        <f t="shared" si="1263"/>
        <v>7</v>
      </c>
      <c r="C27001" s="146">
        <f t="shared" si="1264"/>
        <v>2015</v>
      </c>
      <c r="D27001" s="181">
        <v>42202</v>
      </c>
      <c r="E27001" s="182">
        <v>16</v>
      </c>
      <c r="F27001" s="180">
        <v>3.7346400000000002</v>
      </c>
      <c r="G27001" s="179">
        <v>52209.226999999999</v>
      </c>
      <c r="H27001" s="201">
        <f t="shared" si="1265"/>
        <v>13979.721472484629</v>
      </c>
      <c r="I27001"/>
      <c r="J27001"/>
      <c r="K27001"/>
      <c r="L27001"/>
      <c r="M27001"/>
      <c r="N27001"/>
      <c r="O27001"/>
      <c r="P27001"/>
      <c r="Q27001"/>
      <c r="R27001"/>
      <c r="S27001"/>
      <c r="T27001"/>
      <c r="U27001"/>
      <c r="V27001"/>
      <c r="W27001"/>
      <c r="X27001"/>
      <c r="Y27001"/>
      <c r="Z27001"/>
    </row>
    <row r="27002" spans="2:26">
      <c r="B27002" s="146">
        <f t="shared" si="1263"/>
        <v>7</v>
      </c>
      <c r="C27002" s="146">
        <f t="shared" si="1264"/>
        <v>2015</v>
      </c>
      <c r="D27002" s="181">
        <v>42202</v>
      </c>
      <c r="E27002" s="182">
        <v>17</v>
      </c>
      <c r="F27002" s="180">
        <v>3.6945399999999999</v>
      </c>
      <c r="G27002" s="179">
        <v>53294.046999999999</v>
      </c>
      <c r="H27002" s="201">
        <f t="shared" si="1265"/>
        <v>14425.083230929968</v>
      </c>
      <c r="I27002"/>
      <c r="J27002"/>
      <c r="K27002"/>
      <c r="L27002"/>
      <c r="M27002"/>
      <c r="N27002"/>
      <c r="O27002"/>
      <c r="P27002"/>
      <c r="Q27002"/>
      <c r="R27002"/>
      <c r="S27002"/>
      <c r="T27002"/>
      <c r="U27002"/>
      <c r="V27002"/>
      <c r="W27002"/>
      <c r="X27002"/>
      <c r="Y27002"/>
      <c r="Z27002"/>
    </row>
    <row r="27003" spans="2:26">
      <c r="B27003" s="146">
        <f t="shared" si="1263"/>
        <v>7</v>
      </c>
      <c r="C27003" s="146">
        <f t="shared" si="1264"/>
        <v>2015</v>
      </c>
      <c r="D27003" s="181">
        <v>42202</v>
      </c>
      <c r="E27003" s="182">
        <v>18</v>
      </c>
      <c r="F27003" s="180">
        <v>4.0118499999999999</v>
      </c>
      <c r="G27003" s="179">
        <v>58201.078999999998</v>
      </c>
      <c r="H27003" s="201">
        <f t="shared" si="1265"/>
        <v>14507.291897752906</v>
      </c>
      <c r="I27003"/>
      <c r="J27003"/>
      <c r="K27003"/>
      <c r="L27003"/>
      <c r="M27003"/>
      <c r="N27003"/>
      <c r="O27003"/>
      <c r="P27003"/>
      <c r="Q27003"/>
      <c r="R27003"/>
      <c r="S27003"/>
      <c r="T27003"/>
      <c r="U27003"/>
      <c r="V27003"/>
      <c r="W27003"/>
      <c r="X27003"/>
      <c r="Y27003"/>
      <c r="Z27003"/>
    </row>
    <row r="27004" spans="2:26">
      <c r="B27004" s="146">
        <f t="shared" si="1263"/>
        <v>7</v>
      </c>
      <c r="C27004" s="146">
        <f t="shared" si="1264"/>
        <v>2015</v>
      </c>
      <c r="D27004" s="181">
        <v>42202</v>
      </c>
      <c r="E27004" s="182">
        <v>19</v>
      </c>
      <c r="F27004" s="180">
        <v>4.0163099999999998</v>
      </c>
      <c r="G27004" s="179">
        <v>59070.718000000001</v>
      </c>
      <c r="H27004" s="201">
        <f t="shared" si="1265"/>
        <v>14707.708817297471</v>
      </c>
      <c r="I27004"/>
      <c r="J27004"/>
      <c r="K27004"/>
      <c r="L27004"/>
      <c r="M27004"/>
      <c r="N27004"/>
      <c r="O27004"/>
      <c r="P27004"/>
      <c r="Q27004"/>
      <c r="R27004"/>
      <c r="S27004"/>
      <c r="T27004"/>
      <c r="U27004"/>
      <c r="V27004"/>
      <c r="W27004"/>
      <c r="X27004"/>
      <c r="Y27004"/>
      <c r="Z27004"/>
    </row>
    <row r="27005" spans="2:26">
      <c r="B27005" s="146">
        <f t="shared" si="1263"/>
        <v>7</v>
      </c>
      <c r="C27005" s="146">
        <f t="shared" si="1264"/>
        <v>2015</v>
      </c>
      <c r="D27005" s="181">
        <v>42202</v>
      </c>
      <c r="E27005" s="182">
        <v>20</v>
      </c>
      <c r="F27005" s="180">
        <v>3.68031</v>
      </c>
      <c r="G27005" s="179">
        <v>54126.063000000002</v>
      </c>
      <c r="H27005" s="201">
        <f t="shared" si="1265"/>
        <v>14706.930394450468</v>
      </c>
      <c r="I27005"/>
      <c r="J27005"/>
      <c r="K27005"/>
      <c r="L27005"/>
      <c r="M27005"/>
      <c r="N27005"/>
      <c r="O27005"/>
      <c r="P27005"/>
      <c r="Q27005"/>
      <c r="R27005"/>
      <c r="S27005"/>
      <c r="T27005"/>
      <c r="U27005"/>
      <c r="V27005"/>
      <c r="W27005"/>
      <c r="X27005"/>
      <c r="Y27005"/>
      <c r="Z27005"/>
    </row>
    <row r="27006" spans="2:26">
      <c r="B27006" s="146">
        <f t="shared" si="1263"/>
        <v>7</v>
      </c>
      <c r="C27006" s="146">
        <f t="shared" si="1264"/>
        <v>2015</v>
      </c>
      <c r="D27006" s="181">
        <v>42202</v>
      </c>
      <c r="E27006" s="182">
        <v>21</v>
      </c>
      <c r="F27006" s="180">
        <v>3.45906</v>
      </c>
      <c r="G27006" s="179">
        <v>50239.457999999999</v>
      </c>
      <c r="H27006" s="201">
        <f t="shared" si="1265"/>
        <v>14524.0203986054</v>
      </c>
      <c r="I27006"/>
      <c r="J27006"/>
      <c r="K27006"/>
      <c r="L27006"/>
      <c r="M27006"/>
      <c r="N27006"/>
      <c r="O27006"/>
      <c r="P27006"/>
      <c r="Q27006"/>
      <c r="R27006"/>
      <c r="S27006"/>
      <c r="T27006"/>
      <c r="U27006"/>
      <c r="V27006"/>
      <c r="W27006"/>
      <c r="X27006"/>
      <c r="Y27006"/>
      <c r="Z27006"/>
    </row>
    <row r="27007" spans="2:26">
      <c r="B27007" s="146">
        <f t="shared" si="1263"/>
        <v>7</v>
      </c>
      <c r="C27007" s="146">
        <f t="shared" si="1264"/>
        <v>2015</v>
      </c>
      <c r="D27007" s="181">
        <v>42202</v>
      </c>
      <c r="E27007" s="182">
        <v>22</v>
      </c>
      <c r="F27007" s="180">
        <v>3.3630800000000001</v>
      </c>
      <c r="G27007" s="179">
        <v>48260.77</v>
      </c>
      <c r="H27007" s="201">
        <f t="shared" si="1265"/>
        <v>14350.170082186565</v>
      </c>
      <c r="I27007"/>
      <c r="J27007"/>
      <c r="K27007"/>
      <c r="L27007"/>
      <c r="M27007"/>
      <c r="N27007"/>
      <c r="O27007"/>
      <c r="P27007"/>
      <c r="Q27007"/>
      <c r="R27007"/>
      <c r="S27007"/>
      <c r="T27007"/>
      <c r="U27007"/>
      <c r="V27007"/>
      <c r="W27007"/>
      <c r="X27007"/>
      <c r="Y27007"/>
      <c r="Z27007"/>
    </row>
    <row r="27008" spans="2:26">
      <c r="B27008" s="146">
        <f t="shared" si="1263"/>
        <v>7</v>
      </c>
      <c r="C27008" s="146">
        <f t="shared" si="1264"/>
        <v>2015</v>
      </c>
      <c r="D27008" s="181">
        <v>42202</v>
      </c>
      <c r="E27008" s="182">
        <v>23</v>
      </c>
      <c r="F27008" s="180">
        <v>3.2735300000000001</v>
      </c>
      <c r="G27008" s="179">
        <v>46593.440999999999</v>
      </c>
      <c r="H27008" s="201">
        <f t="shared" si="1265"/>
        <v>14233.393614843913</v>
      </c>
      <c r="I27008"/>
      <c r="J27008"/>
      <c r="K27008"/>
      <c r="L27008"/>
      <c r="M27008"/>
      <c r="N27008"/>
      <c r="O27008"/>
      <c r="P27008"/>
      <c r="Q27008"/>
      <c r="R27008"/>
      <c r="S27008"/>
      <c r="T27008"/>
      <c r="U27008"/>
      <c r="V27008"/>
      <c r="W27008"/>
      <c r="X27008"/>
      <c r="Y27008"/>
      <c r="Z27008"/>
    </row>
    <row r="27009" spans="2:26">
      <c r="B27009" s="146">
        <f t="shared" si="1263"/>
        <v>7</v>
      </c>
      <c r="C27009" s="146">
        <f t="shared" si="1264"/>
        <v>2015</v>
      </c>
      <c r="D27009" s="181">
        <v>42202</v>
      </c>
      <c r="E27009" s="182">
        <v>24</v>
      </c>
      <c r="F27009" s="180">
        <v>2.9665499999999998</v>
      </c>
      <c r="G27009" s="179">
        <v>41693.815999999999</v>
      </c>
      <c r="H27009" s="201">
        <f t="shared" si="1265"/>
        <v>14054.647991774958</v>
      </c>
      <c r="I27009"/>
      <c r="J27009"/>
      <c r="K27009"/>
      <c r="L27009"/>
      <c r="M27009"/>
      <c r="N27009"/>
      <c r="O27009"/>
      <c r="P27009"/>
      <c r="Q27009"/>
      <c r="R27009"/>
      <c r="S27009"/>
      <c r="T27009"/>
      <c r="U27009"/>
      <c r="V27009"/>
      <c r="W27009"/>
      <c r="X27009"/>
      <c r="Y27009"/>
      <c r="Z27009"/>
    </row>
    <row r="27010" spans="2:26">
      <c r="B27010" s="146">
        <f t="shared" si="1263"/>
        <v>7</v>
      </c>
      <c r="C27010" s="146">
        <f t="shared" si="1264"/>
        <v>2015</v>
      </c>
      <c r="D27010" s="181">
        <v>42202</v>
      </c>
      <c r="E27010" s="182">
        <v>25</v>
      </c>
      <c r="F27010" s="180">
        <v>2.7128199999999998</v>
      </c>
      <c r="G27010" s="179">
        <v>37601.411999999997</v>
      </c>
      <c r="H27010" s="201">
        <f t="shared" si="1265"/>
        <v>13860.636533201612</v>
      </c>
      <c r="I27010"/>
      <c r="J27010"/>
      <c r="K27010"/>
      <c r="L27010"/>
      <c r="M27010"/>
      <c r="N27010"/>
      <c r="O27010"/>
      <c r="P27010"/>
      <c r="Q27010"/>
      <c r="R27010"/>
      <c r="S27010"/>
      <c r="T27010"/>
      <c r="U27010"/>
      <c r="V27010"/>
      <c r="W27010"/>
      <c r="X27010"/>
      <c r="Y27010"/>
      <c r="Z27010"/>
    </row>
    <row r="27011" spans="2:26">
      <c r="B27011" s="146">
        <f t="shared" si="1263"/>
        <v>7</v>
      </c>
      <c r="C27011" s="146">
        <f t="shared" si="1264"/>
        <v>2015</v>
      </c>
      <c r="D27011" s="181">
        <v>42202</v>
      </c>
      <c r="E27011" s="182">
        <v>26</v>
      </c>
      <c r="F27011" s="180">
        <v>2.4672999999999998</v>
      </c>
      <c r="G27011" s="179">
        <v>33544.597999999998</v>
      </c>
      <c r="H27011" s="201">
        <f t="shared" si="1265"/>
        <v>13595.67057106959</v>
      </c>
      <c r="I27011"/>
      <c r="J27011"/>
      <c r="K27011"/>
      <c r="L27011"/>
      <c r="M27011"/>
      <c r="N27011"/>
      <c r="O27011"/>
      <c r="P27011"/>
      <c r="Q27011"/>
      <c r="R27011"/>
      <c r="S27011"/>
      <c r="T27011"/>
      <c r="U27011"/>
      <c r="V27011"/>
      <c r="W27011"/>
      <c r="X27011"/>
      <c r="Y27011"/>
      <c r="Z27011"/>
    </row>
    <row r="27012" spans="2:26">
      <c r="B27012" s="146">
        <f t="shared" si="1263"/>
        <v>7</v>
      </c>
      <c r="C27012" s="146">
        <f t="shared" si="1264"/>
        <v>2015</v>
      </c>
      <c r="D27012" s="181">
        <v>42202</v>
      </c>
      <c r="E27012" s="182">
        <v>27</v>
      </c>
      <c r="F27012" s="180">
        <v>2.3380299999999998</v>
      </c>
      <c r="G27012" s="179">
        <v>30980.333999999999</v>
      </c>
      <c r="H27012" s="201">
        <f t="shared" si="1265"/>
        <v>13250.614406145345</v>
      </c>
      <c r="I27012"/>
      <c r="J27012"/>
      <c r="K27012"/>
      <c r="L27012"/>
      <c r="M27012"/>
      <c r="N27012"/>
      <c r="O27012"/>
      <c r="P27012"/>
      <c r="Q27012"/>
      <c r="R27012"/>
      <c r="S27012"/>
      <c r="T27012"/>
      <c r="U27012"/>
      <c r="V27012"/>
      <c r="W27012"/>
      <c r="X27012"/>
      <c r="Y27012"/>
      <c r="Z27012"/>
    </row>
    <row r="27013" spans="2:26">
      <c r="B27013" s="146">
        <f t="shared" si="1263"/>
        <v>7</v>
      </c>
      <c r="C27013" s="146">
        <f t="shared" si="1264"/>
        <v>2015</v>
      </c>
      <c r="D27013" s="181">
        <v>42202</v>
      </c>
      <c r="E27013" s="182">
        <v>28</v>
      </c>
      <c r="F27013" s="180">
        <v>2.5535199999999998</v>
      </c>
      <c r="G27013" s="179">
        <v>33501.972999999998</v>
      </c>
      <c r="H27013" s="201">
        <f t="shared" si="1265"/>
        <v>13119.917995551239</v>
      </c>
      <c r="I27013"/>
      <c r="J27013"/>
      <c r="K27013"/>
      <c r="L27013"/>
      <c r="M27013"/>
      <c r="N27013"/>
      <c r="O27013"/>
      <c r="P27013"/>
      <c r="Q27013"/>
      <c r="R27013"/>
      <c r="S27013"/>
      <c r="T27013"/>
      <c r="U27013"/>
      <c r="V27013"/>
      <c r="W27013"/>
      <c r="X27013"/>
      <c r="Y27013"/>
      <c r="Z27013"/>
    </row>
    <row r="27014" spans="2:26">
      <c r="B27014" s="146">
        <f t="shared" si="1263"/>
        <v>7</v>
      </c>
      <c r="C27014" s="146">
        <f t="shared" si="1264"/>
        <v>2015</v>
      </c>
      <c r="D27014" s="181">
        <v>42202</v>
      </c>
      <c r="E27014" s="182">
        <v>29</v>
      </c>
      <c r="F27014" s="180">
        <v>2.5071699999999999</v>
      </c>
      <c r="G27014" s="179">
        <v>32598.654999999999</v>
      </c>
      <c r="H27014" s="201">
        <f t="shared" si="1265"/>
        <v>13002.171771359741</v>
      </c>
      <c r="I27014"/>
      <c r="J27014"/>
      <c r="K27014"/>
      <c r="L27014"/>
      <c r="M27014"/>
      <c r="N27014"/>
      <c r="O27014"/>
      <c r="P27014"/>
      <c r="Q27014"/>
      <c r="R27014"/>
      <c r="S27014"/>
      <c r="T27014"/>
      <c r="U27014"/>
      <c r="V27014"/>
      <c r="W27014"/>
      <c r="X27014"/>
      <c r="Y27014"/>
      <c r="Z27014"/>
    </row>
    <row r="27015" spans="2:26">
      <c r="B27015" s="146">
        <f t="shared" si="1263"/>
        <v>7</v>
      </c>
      <c r="C27015" s="146">
        <f t="shared" si="1264"/>
        <v>2015</v>
      </c>
      <c r="D27015" s="181">
        <v>42202</v>
      </c>
      <c r="E27015" s="182">
        <v>30</v>
      </c>
      <c r="F27015" s="180">
        <v>2.6479300000000001</v>
      </c>
      <c r="G27015" s="179">
        <v>34209.959000000003</v>
      </c>
      <c r="H27015" s="201">
        <f t="shared" si="1265"/>
        <v>12919.510334487695</v>
      </c>
      <c r="I27015"/>
      <c r="J27015"/>
      <c r="K27015"/>
      <c r="L27015"/>
      <c r="M27015"/>
      <c r="N27015"/>
      <c r="O27015"/>
      <c r="P27015"/>
      <c r="Q27015"/>
      <c r="R27015"/>
      <c r="S27015"/>
      <c r="T27015"/>
      <c r="U27015"/>
      <c r="V27015"/>
      <c r="W27015"/>
      <c r="X27015"/>
      <c r="Y27015"/>
      <c r="Z27015"/>
    </row>
    <row r="27016" spans="2:26">
      <c r="B27016" s="146">
        <f t="shared" si="1263"/>
        <v>7</v>
      </c>
      <c r="C27016" s="146">
        <f t="shared" si="1264"/>
        <v>2015</v>
      </c>
      <c r="D27016" s="181">
        <v>42202</v>
      </c>
      <c r="E27016" s="182">
        <v>31</v>
      </c>
      <c r="F27016" s="180">
        <v>2.4312499999999999</v>
      </c>
      <c r="G27016" s="179">
        <v>30910.978999999999</v>
      </c>
      <c r="H27016" s="201">
        <f t="shared" si="1265"/>
        <v>12714.02735218509</v>
      </c>
      <c r="I27016"/>
      <c r="J27016"/>
      <c r="K27016"/>
      <c r="L27016"/>
      <c r="M27016"/>
      <c r="N27016"/>
      <c r="O27016"/>
      <c r="P27016"/>
      <c r="Q27016"/>
      <c r="R27016"/>
      <c r="S27016"/>
      <c r="T27016"/>
      <c r="U27016"/>
      <c r="V27016"/>
      <c r="W27016"/>
      <c r="X27016"/>
      <c r="Y27016"/>
      <c r="Z27016"/>
    </row>
    <row r="27017" spans="2:26">
      <c r="B27017" s="146">
        <f t="shared" si="1263"/>
        <v>7</v>
      </c>
      <c r="C27017" s="146">
        <f t="shared" si="1264"/>
        <v>2015</v>
      </c>
      <c r="D27017" s="181">
        <v>42202</v>
      </c>
      <c r="E27017" s="182">
        <v>32</v>
      </c>
      <c r="F27017" s="180">
        <v>2.4546299999999999</v>
      </c>
      <c r="G27017" s="179">
        <v>30951.834999999999</v>
      </c>
      <c r="H27017" s="201">
        <f t="shared" si="1265"/>
        <v>12609.572522131646</v>
      </c>
      <c r="I27017"/>
      <c r="J27017"/>
      <c r="K27017"/>
      <c r="L27017"/>
      <c r="M27017"/>
      <c r="N27017"/>
      <c r="O27017"/>
      <c r="P27017"/>
      <c r="Q27017"/>
      <c r="R27017"/>
      <c r="S27017"/>
      <c r="T27017"/>
      <c r="U27017"/>
      <c r="V27017"/>
      <c r="W27017"/>
      <c r="X27017"/>
      <c r="Y27017"/>
      <c r="Z27017"/>
    </row>
    <row r="27018" spans="2:26">
      <c r="B27018" s="146">
        <f t="shared" si="1263"/>
        <v>7</v>
      </c>
      <c r="C27018" s="146">
        <f t="shared" si="1264"/>
        <v>2015</v>
      </c>
      <c r="D27018" s="181">
        <v>42202</v>
      </c>
      <c r="E27018" s="182">
        <v>33</v>
      </c>
      <c r="F27018" s="180">
        <v>2.7869600000000001</v>
      </c>
      <c r="G27018" s="179">
        <v>35486.648000000001</v>
      </c>
      <c r="H27018" s="201">
        <f t="shared" si="1265"/>
        <v>12733.102735597209</v>
      </c>
      <c r="I27018"/>
      <c r="J27018"/>
      <c r="K27018"/>
      <c r="L27018"/>
      <c r="M27018"/>
      <c r="N27018"/>
      <c r="O27018"/>
      <c r="P27018"/>
      <c r="Q27018"/>
      <c r="R27018"/>
      <c r="S27018"/>
      <c r="T27018"/>
      <c r="U27018"/>
      <c r="V27018"/>
      <c r="W27018"/>
      <c r="X27018"/>
      <c r="Y27018"/>
      <c r="Z27018"/>
    </row>
    <row r="27019" spans="2:26">
      <c r="B27019" s="146">
        <f t="shared" si="1263"/>
        <v>7</v>
      </c>
      <c r="C27019" s="146">
        <f t="shared" si="1264"/>
        <v>2015</v>
      </c>
      <c r="D27019" s="181">
        <v>42202</v>
      </c>
      <c r="E27019" s="182">
        <v>34</v>
      </c>
      <c r="F27019" s="180">
        <v>2.5876999999999999</v>
      </c>
      <c r="G27019" s="179">
        <v>33420.741999999998</v>
      </c>
      <c r="H27019" s="201">
        <f t="shared" si="1265"/>
        <v>12915.23051358349</v>
      </c>
      <c r="I27019"/>
      <c r="J27019"/>
      <c r="K27019"/>
      <c r="L27019"/>
      <c r="M27019"/>
      <c r="N27019"/>
      <c r="O27019"/>
      <c r="P27019"/>
      <c r="Q27019"/>
      <c r="R27019"/>
      <c r="S27019"/>
      <c r="T27019"/>
      <c r="U27019"/>
      <c r="V27019"/>
      <c r="W27019"/>
      <c r="X27019"/>
      <c r="Y27019"/>
      <c r="Z27019"/>
    </row>
    <row r="27020" spans="2:26">
      <c r="B27020" s="146">
        <f t="shared" ref="B27020:B27083" si="1266">MONTH(D27020)</f>
        <v>7</v>
      </c>
      <c r="C27020" s="146">
        <f t="shared" ref="C27020:C27083" si="1267">YEAR(D27020)</f>
        <v>2015</v>
      </c>
      <c r="D27020" s="181">
        <v>42202</v>
      </c>
      <c r="E27020" s="182">
        <v>35</v>
      </c>
      <c r="F27020" s="180">
        <v>2.9354300000000002</v>
      </c>
      <c r="G27020" s="179">
        <v>38216.998</v>
      </c>
      <c r="H27020" s="201">
        <f t="shared" ref="H27020:H27083" si="1268">G27020/F27020</f>
        <v>13019.216264738045</v>
      </c>
      <c r="I27020"/>
      <c r="J27020"/>
      <c r="K27020"/>
      <c r="L27020"/>
      <c r="M27020"/>
      <c r="N27020"/>
      <c r="O27020"/>
      <c r="P27020"/>
      <c r="Q27020"/>
      <c r="R27020"/>
      <c r="S27020"/>
      <c r="T27020"/>
      <c r="U27020"/>
      <c r="V27020"/>
      <c r="W27020"/>
      <c r="X27020"/>
      <c r="Y27020"/>
      <c r="Z27020"/>
    </row>
    <row r="27021" spans="2:26">
      <c r="B27021" s="146">
        <f t="shared" si="1266"/>
        <v>7</v>
      </c>
      <c r="C27021" s="146">
        <f t="shared" si="1267"/>
        <v>2015</v>
      </c>
      <c r="D27021" s="181">
        <v>42202</v>
      </c>
      <c r="E27021" s="182">
        <v>36</v>
      </c>
      <c r="F27021" s="180">
        <v>3.0319500000000001</v>
      </c>
      <c r="G27021" s="179">
        <v>39802.288999999997</v>
      </c>
      <c r="H27021" s="201">
        <f t="shared" si="1268"/>
        <v>13127.620508253762</v>
      </c>
      <c r="I27021"/>
      <c r="J27021"/>
      <c r="K27021"/>
      <c r="L27021"/>
      <c r="M27021"/>
      <c r="N27021"/>
      <c r="O27021"/>
      <c r="P27021"/>
      <c r="Q27021"/>
      <c r="R27021"/>
      <c r="S27021"/>
      <c r="T27021"/>
      <c r="U27021"/>
      <c r="V27021"/>
      <c r="W27021"/>
      <c r="X27021"/>
      <c r="Y27021"/>
      <c r="Z27021"/>
    </row>
    <row r="27022" spans="2:26">
      <c r="B27022" s="146">
        <f t="shared" si="1266"/>
        <v>7</v>
      </c>
      <c r="C27022" s="146">
        <f t="shared" si="1267"/>
        <v>2015</v>
      </c>
      <c r="D27022" s="181">
        <v>42202</v>
      </c>
      <c r="E27022" s="182">
        <v>37</v>
      </c>
      <c r="F27022" s="180">
        <v>2.3505400000000001</v>
      </c>
      <c r="G27022" s="179">
        <v>30396.684000000001</v>
      </c>
      <c r="H27022" s="201">
        <f t="shared" si="1268"/>
        <v>12931.787589234815</v>
      </c>
      <c r="I27022"/>
      <c r="J27022"/>
      <c r="K27022"/>
      <c r="L27022"/>
      <c r="M27022"/>
      <c r="N27022"/>
      <c r="O27022"/>
      <c r="P27022"/>
      <c r="Q27022"/>
      <c r="R27022"/>
      <c r="S27022"/>
      <c r="T27022"/>
      <c r="U27022"/>
      <c r="V27022"/>
      <c r="W27022"/>
      <c r="X27022"/>
      <c r="Y27022"/>
      <c r="Z27022"/>
    </row>
    <row r="27023" spans="2:26">
      <c r="B27023" s="146">
        <f t="shared" si="1266"/>
        <v>7</v>
      </c>
      <c r="C27023" s="146">
        <f t="shared" si="1267"/>
        <v>2015</v>
      </c>
      <c r="D27023" s="181">
        <v>42202</v>
      </c>
      <c r="E27023" s="182">
        <v>38</v>
      </c>
      <c r="F27023" s="180">
        <v>2.4761000000000002</v>
      </c>
      <c r="G27023" s="179">
        <v>31753.325000000001</v>
      </c>
      <c r="H27023" s="201">
        <f t="shared" si="1268"/>
        <v>12823.92673963087</v>
      </c>
      <c r="I27023"/>
      <c r="J27023"/>
      <c r="K27023"/>
      <c r="L27023"/>
      <c r="M27023"/>
      <c r="N27023"/>
      <c r="O27023"/>
      <c r="P27023"/>
      <c r="Q27023"/>
      <c r="R27023"/>
      <c r="S27023"/>
      <c r="T27023"/>
      <c r="U27023"/>
      <c r="V27023"/>
      <c r="W27023"/>
      <c r="X27023"/>
      <c r="Y27023"/>
      <c r="Z27023"/>
    </row>
    <row r="27024" spans="2:26">
      <c r="B27024" s="146">
        <f t="shared" si="1266"/>
        <v>7</v>
      </c>
      <c r="C27024" s="146">
        <f t="shared" si="1267"/>
        <v>2015</v>
      </c>
      <c r="D27024" s="181">
        <v>42202</v>
      </c>
      <c r="E27024" s="182">
        <v>39</v>
      </c>
      <c r="F27024" s="180">
        <v>2.94719</v>
      </c>
      <c r="G27024" s="179">
        <v>37639.576999999997</v>
      </c>
      <c r="H27024" s="201">
        <f t="shared" si="1268"/>
        <v>12771.343890281929</v>
      </c>
      <c r="I27024"/>
      <c r="J27024"/>
      <c r="K27024"/>
      <c r="L27024"/>
      <c r="M27024"/>
      <c r="N27024"/>
      <c r="O27024"/>
      <c r="P27024"/>
      <c r="Q27024"/>
      <c r="R27024"/>
      <c r="S27024"/>
      <c r="T27024"/>
      <c r="U27024"/>
      <c r="V27024"/>
      <c r="W27024"/>
      <c r="X27024"/>
      <c r="Y27024"/>
      <c r="Z27024"/>
    </row>
    <row r="27025" spans="2:26">
      <c r="B27025" s="146">
        <f t="shared" si="1266"/>
        <v>7</v>
      </c>
      <c r="C27025" s="146">
        <f t="shared" si="1267"/>
        <v>2015</v>
      </c>
      <c r="D27025" s="181">
        <v>42202</v>
      </c>
      <c r="E27025" s="182">
        <v>40</v>
      </c>
      <c r="F27025" s="180">
        <v>3.6267800000000001</v>
      </c>
      <c r="G27025" s="179">
        <v>45823.917999999998</v>
      </c>
      <c r="H27025" s="201">
        <f t="shared" si="1268"/>
        <v>12634.876667457082</v>
      </c>
      <c r="I27025"/>
      <c r="J27025"/>
      <c r="K27025"/>
      <c r="L27025"/>
      <c r="M27025"/>
      <c r="N27025"/>
      <c r="O27025"/>
      <c r="P27025"/>
      <c r="Q27025"/>
      <c r="R27025"/>
      <c r="S27025"/>
      <c r="T27025"/>
      <c r="U27025"/>
      <c r="V27025"/>
      <c r="W27025"/>
      <c r="X27025"/>
      <c r="Y27025"/>
      <c r="Z27025"/>
    </row>
    <row r="27026" spans="2:26">
      <c r="B27026" s="146">
        <f t="shared" si="1266"/>
        <v>7</v>
      </c>
      <c r="C27026" s="146">
        <f t="shared" si="1267"/>
        <v>2015</v>
      </c>
      <c r="D27026" s="181">
        <v>42202</v>
      </c>
      <c r="E27026" s="182">
        <v>41</v>
      </c>
      <c r="F27026" s="180">
        <v>3.5899899999999998</v>
      </c>
      <c r="G27026" s="179">
        <v>44664.847000000002</v>
      </c>
      <c r="H27026" s="201">
        <f t="shared" si="1268"/>
        <v>12441.496215866897</v>
      </c>
      <c r="I27026"/>
      <c r="J27026"/>
      <c r="K27026"/>
      <c r="L27026"/>
      <c r="M27026"/>
      <c r="N27026"/>
      <c r="O27026"/>
      <c r="P27026"/>
      <c r="Q27026"/>
      <c r="R27026"/>
      <c r="S27026"/>
      <c r="T27026"/>
      <c r="U27026"/>
      <c r="V27026"/>
      <c r="W27026"/>
      <c r="X27026"/>
      <c r="Y27026"/>
      <c r="Z27026"/>
    </row>
    <row r="27027" spans="2:26">
      <c r="B27027" s="146">
        <f t="shared" si="1266"/>
        <v>7</v>
      </c>
      <c r="C27027" s="146">
        <f t="shared" si="1267"/>
        <v>2015</v>
      </c>
      <c r="D27027" s="181">
        <v>42202</v>
      </c>
      <c r="E27027" s="182">
        <v>42</v>
      </c>
      <c r="F27027" s="180">
        <v>3.5100099999999999</v>
      </c>
      <c r="G27027" s="179">
        <v>43553.188000000002</v>
      </c>
      <c r="H27027" s="201">
        <f t="shared" si="1268"/>
        <v>12408.280318289693</v>
      </c>
      <c r="I27027"/>
      <c r="J27027"/>
      <c r="K27027"/>
      <c r="L27027"/>
      <c r="M27027"/>
      <c r="N27027"/>
      <c r="O27027"/>
      <c r="P27027"/>
      <c r="Q27027"/>
      <c r="R27027"/>
      <c r="S27027"/>
      <c r="T27027"/>
      <c r="U27027"/>
      <c r="V27027"/>
      <c r="W27027"/>
      <c r="X27027"/>
      <c r="Y27027"/>
      <c r="Z27027"/>
    </row>
    <row r="27028" spans="2:26">
      <c r="B27028" s="146">
        <f t="shared" si="1266"/>
        <v>7</v>
      </c>
      <c r="C27028" s="146">
        <f t="shared" si="1267"/>
        <v>2015</v>
      </c>
      <c r="D27028" s="181">
        <v>42202</v>
      </c>
      <c r="E27028" s="182">
        <v>43</v>
      </c>
      <c r="F27028" s="180">
        <v>4.3557300000000003</v>
      </c>
      <c r="G27028" s="179">
        <v>54686.701000000001</v>
      </c>
      <c r="H27028" s="201">
        <f t="shared" si="1268"/>
        <v>12555.11728229252</v>
      </c>
      <c r="I27028"/>
      <c r="J27028"/>
      <c r="K27028"/>
      <c r="L27028"/>
      <c r="M27028"/>
      <c r="N27028"/>
      <c r="O27028"/>
      <c r="P27028"/>
      <c r="Q27028"/>
      <c r="R27028"/>
      <c r="S27028"/>
      <c r="T27028"/>
      <c r="U27028"/>
      <c r="V27028"/>
      <c r="W27028"/>
      <c r="X27028"/>
      <c r="Y27028"/>
      <c r="Z27028"/>
    </row>
    <row r="27029" spans="2:26">
      <c r="B27029" s="146">
        <f t="shared" si="1266"/>
        <v>7</v>
      </c>
      <c r="C27029" s="146">
        <f t="shared" si="1267"/>
        <v>2015</v>
      </c>
      <c r="D27029" s="181">
        <v>42202</v>
      </c>
      <c r="E27029" s="182">
        <v>44</v>
      </c>
      <c r="F27029" s="180">
        <v>4.47309</v>
      </c>
      <c r="G27029" s="179">
        <v>56483.478999999999</v>
      </c>
      <c r="H27029" s="201">
        <f t="shared" si="1268"/>
        <v>12627.396050604839</v>
      </c>
      <c r="I27029"/>
      <c r="J27029"/>
      <c r="K27029"/>
      <c r="L27029"/>
      <c r="M27029"/>
      <c r="N27029"/>
      <c r="O27029"/>
      <c r="P27029"/>
      <c r="Q27029"/>
      <c r="R27029"/>
      <c r="S27029"/>
      <c r="T27029"/>
      <c r="U27029"/>
      <c r="V27029"/>
      <c r="W27029"/>
      <c r="X27029"/>
      <c r="Y27029"/>
      <c r="Z27029"/>
    </row>
    <row r="27030" spans="2:26">
      <c r="B27030" s="146">
        <f t="shared" si="1266"/>
        <v>7</v>
      </c>
      <c r="C27030" s="146">
        <f t="shared" si="1267"/>
        <v>2015</v>
      </c>
      <c r="D27030" s="181">
        <v>42202</v>
      </c>
      <c r="E27030" s="182">
        <v>45</v>
      </c>
      <c r="F27030" s="180">
        <v>4.6072499999999996</v>
      </c>
      <c r="G27030" s="179">
        <v>57361.216999999997</v>
      </c>
      <c r="H27030" s="201">
        <f t="shared" si="1268"/>
        <v>12450.207173476587</v>
      </c>
      <c r="I27030"/>
      <c r="J27030"/>
      <c r="K27030"/>
      <c r="L27030"/>
      <c r="M27030"/>
      <c r="N27030"/>
      <c r="O27030"/>
      <c r="P27030"/>
      <c r="Q27030"/>
      <c r="R27030"/>
      <c r="S27030"/>
      <c r="T27030"/>
      <c r="U27030"/>
      <c r="V27030"/>
      <c r="W27030"/>
      <c r="X27030"/>
      <c r="Y27030"/>
      <c r="Z27030"/>
    </row>
    <row r="27031" spans="2:26">
      <c r="B27031" s="146">
        <f t="shared" si="1266"/>
        <v>7</v>
      </c>
      <c r="C27031" s="146">
        <f t="shared" si="1267"/>
        <v>2015</v>
      </c>
      <c r="D27031" s="181">
        <v>42202</v>
      </c>
      <c r="E27031" s="182">
        <v>46</v>
      </c>
      <c r="F27031" s="180">
        <v>4.6338200000000001</v>
      </c>
      <c r="G27031" s="179">
        <v>55056.048999999999</v>
      </c>
      <c r="H27031" s="201">
        <f t="shared" si="1268"/>
        <v>11881.35253419425</v>
      </c>
      <c r="I27031"/>
      <c r="J27031"/>
      <c r="K27031"/>
      <c r="L27031"/>
      <c r="M27031"/>
      <c r="N27031"/>
      <c r="O27031"/>
      <c r="P27031"/>
      <c r="Q27031"/>
      <c r="R27031"/>
      <c r="S27031"/>
      <c r="T27031"/>
      <c r="U27031"/>
      <c r="V27031"/>
      <c r="W27031"/>
      <c r="X27031"/>
      <c r="Y27031"/>
      <c r="Z27031"/>
    </row>
    <row r="27032" spans="2:26">
      <c r="B27032" s="146">
        <f t="shared" si="1266"/>
        <v>7</v>
      </c>
      <c r="C27032" s="146">
        <f t="shared" si="1267"/>
        <v>2015</v>
      </c>
      <c r="D27032" s="181">
        <v>42202</v>
      </c>
      <c r="E27032" s="182">
        <v>47</v>
      </c>
      <c r="F27032" s="180">
        <v>5.7838099999999999</v>
      </c>
      <c r="G27032" s="179">
        <v>66388.846000000005</v>
      </c>
      <c r="H27032" s="201">
        <f t="shared" si="1268"/>
        <v>11478.393308217248</v>
      </c>
      <c r="I27032"/>
      <c r="J27032"/>
      <c r="K27032"/>
      <c r="L27032"/>
      <c r="M27032"/>
      <c r="N27032"/>
      <c r="O27032"/>
      <c r="P27032"/>
      <c r="Q27032"/>
      <c r="R27032"/>
      <c r="S27032"/>
      <c r="T27032"/>
      <c r="U27032"/>
      <c r="V27032"/>
      <c r="W27032"/>
      <c r="X27032"/>
      <c r="Y27032"/>
      <c r="Z27032"/>
    </row>
    <row r="27033" spans="2:26">
      <c r="B27033" s="146">
        <f t="shared" si="1266"/>
        <v>7</v>
      </c>
      <c r="C27033" s="146">
        <f t="shared" si="1267"/>
        <v>2015</v>
      </c>
      <c r="D27033" s="181">
        <v>42202</v>
      </c>
      <c r="E27033" s="182">
        <v>48</v>
      </c>
      <c r="F27033" s="180">
        <v>6.7596600000000002</v>
      </c>
      <c r="G27033" s="179">
        <v>73404.697</v>
      </c>
      <c r="H27033" s="201">
        <f t="shared" si="1268"/>
        <v>10859.229162413494</v>
      </c>
      <c r="I27033"/>
      <c r="J27033"/>
      <c r="K27033"/>
      <c r="L27033"/>
      <c r="M27033"/>
      <c r="N27033"/>
      <c r="O27033"/>
      <c r="P27033"/>
      <c r="Q27033"/>
      <c r="R27033"/>
      <c r="S27033"/>
      <c r="T27033"/>
      <c r="U27033"/>
      <c r="V27033"/>
      <c r="W27033"/>
      <c r="X27033"/>
      <c r="Y27033"/>
      <c r="Z27033"/>
    </row>
    <row r="27034" spans="2:26">
      <c r="B27034" s="146">
        <f t="shared" si="1266"/>
        <v>7</v>
      </c>
      <c r="C27034" s="146">
        <f t="shared" si="1267"/>
        <v>2015</v>
      </c>
      <c r="D27034" s="181">
        <v>42203</v>
      </c>
      <c r="E27034" s="182">
        <v>1</v>
      </c>
      <c r="F27034" s="180">
        <v>7.9365899999999998</v>
      </c>
      <c r="G27034" s="179">
        <v>84707.482000000004</v>
      </c>
      <c r="H27034" s="201">
        <f t="shared" si="1268"/>
        <v>10673.032372845266</v>
      </c>
      <c r="I27034"/>
      <c r="J27034"/>
      <c r="K27034"/>
      <c r="L27034"/>
      <c r="M27034"/>
      <c r="N27034"/>
      <c r="O27034"/>
      <c r="P27034"/>
      <c r="Q27034"/>
      <c r="R27034"/>
      <c r="S27034"/>
      <c r="T27034"/>
      <c r="U27034"/>
      <c r="V27034"/>
      <c r="W27034"/>
      <c r="X27034"/>
      <c r="Y27034"/>
      <c r="Z27034"/>
    </row>
    <row r="27035" spans="2:26">
      <c r="B27035" s="146">
        <f t="shared" si="1266"/>
        <v>7</v>
      </c>
      <c r="C27035" s="146">
        <f t="shared" si="1267"/>
        <v>2015</v>
      </c>
      <c r="D27035" s="181">
        <v>42203</v>
      </c>
      <c r="E27035" s="182">
        <v>2</v>
      </c>
      <c r="F27035" s="180">
        <v>8.0342300000000009</v>
      </c>
      <c r="G27035" s="179">
        <v>83805.566999999995</v>
      </c>
      <c r="H27035" s="201">
        <f t="shared" si="1268"/>
        <v>10431.063960080803</v>
      </c>
      <c r="I27035"/>
      <c r="J27035"/>
      <c r="K27035"/>
      <c r="L27035"/>
      <c r="M27035"/>
      <c r="N27035"/>
      <c r="O27035"/>
      <c r="P27035"/>
      <c r="Q27035"/>
      <c r="R27035"/>
      <c r="S27035"/>
      <c r="T27035"/>
      <c r="U27035"/>
      <c r="V27035"/>
      <c r="W27035"/>
      <c r="X27035"/>
      <c r="Y27035"/>
      <c r="Z27035"/>
    </row>
    <row r="27036" spans="2:26">
      <c r="B27036" s="146">
        <f t="shared" si="1266"/>
        <v>7</v>
      </c>
      <c r="C27036" s="146">
        <f t="shared" si="1267"/>
        <v>2015</v>
      </c>
      <c r="D27036" s="181">
        <v>42203</v>
      </c>
      <c r="E27036" s="182">
        <v>3</v>
      </c>
      <c r="F27036" s="180">
        <v>8.0634999999999994</v>
      </c>
      <c r="G27036" s="179">
        <v>83839.092999999993</v>
      </c>
      <c r="H27036" s="201">
        <f t="shared" si="1268"/>
        <v>10397.357599057481</v>
      </c>
      <c r="I27036"/>
      <c r="J27036"/>
      <c r="K27036"/>
      <c r="L27036"/>
      <c r="M27036"/>
      <c r="N27036"/>
      <c r="O27036"/>
      <c r="P27036"/>
      <c r="Q27036"/>
      <c r="R27036"/>
      <c r="S27036"/>
      <c r="T27036"/>
      <c r="U27036"/>
      <c r="V27036"/>
      <c r="W27036"/>
      <c r="X27036"/>
      <c r="Y27036"/>
      <c r="Z27036"/>
    </row>
    <row r="27037" spans="2:26">
      <c r="B27037" s="146">
        <f t="shared" si="1266"/>
        <v>7</v>
      </c>
      <c r="C27037" s="146">
        <f t="shared" si="1267"/>
        <v>2015</v>
      </c>
      <c r="D27037" s="181">
        <v>42203</v>
      </c>
      <c r="E27037" s="182">
        <v>4</v>
      </c>
      <c r="F27037" s="180">
        <v>7.6026600000000002</v>
      </c>
      <c r="G27037" s="179">
        <v>78149.517000000007</v>
      </c>
      <c r="H27037" s="201">
        <f t="shared" si="1268"/>
        <v>10279.233452502151</v>
      </c>
      <c r="I27037"/>
      <c r="J27037"/>
      <c r="K27037"/>
      <c r="L27037"/>
      <c r="M27037"/>
      <c r="N27037"/>
      <c r="O27037"/>
      <c r="P27037"/>
      <c r="Q27037"/>
      <c r="R27037"/>
      <c r="S27037"/>
      <c r="T27037"/>
      <c r="U27037"/>
      <c r="V27037"/>
      <c r="W27037"/>
      <c r="X27037"/>
      <c r="Y27037"/>
      <c r="Z27037"/>
    </row>
    <row r="27038" spans="2:26">
      <c r="B27038" s="146">
        <f t="shared" si="1266"/>
        <v>7</v>
      </c>
      <c r="C27038" s="146">
        <f t="shared" si="1267"/>
        <v>2015</v>
      </c>
      <c r="D27038" s="181">
        <v>42203</v>
      </c>
      <c r="E27038" s="182">
        <v>5</v>
      </c>
      <c r="F27038" s="180">
        <v>7.7230100000000004</v>
      </c>
      <c r="G27038" s="179">
        <v>78565.948999999993</v>
      </c>
      <c r="H27038" s="201">
        <f t="shared" si="1268"/>
        <v>10172.969994859515</v>
      </c>
      <c r="I27038"/>
      <c r="J27038"/>
      <c r="K27038"/>
      <c r="L27038"/>
      <c r="M27038"/>
      <c r="N27038"/>
      <c r="O27038"/>
      <c r="P27038"/>
      <c r="Q27038"/>
      <c r="R27038"/>
      <c r="S27038"/>
      <c r="T27038"/>
      <c r="U27038"/>
      <c r="V27038"/>
      <c r="W27038"/>
      <c r="X27038"/>
      <c r="Y27038"/>
      <c r="Z27038"/>
    </row>
    <row r="27039" spans="2:26">
      <c r="B27039" s="146">
        <f t="shared" si="1266"/>
        <v>7</v>
      </c>
      <c r="C27039" s="146">
        <f t="shared" si="1267"/>
        <v>2015</v>
      </c>
      <c r="D27039" s="181">
        <v>42203</v>
      </c>
      <c r="E27039" s="182">
        <v>6</v>
      </c>
      <c r="F27039" s="180">
        <v>7.6043099999999999</v>
      </c>
      <c r="G27039" s="179">
        <v>75738.770999999993</v>
      </c>
      <c r="H27039" s="201">
        <f t="shared" si="1268"/>
        <v>9959.9794064155722</v>
      </c>
      <c r="I27039"/>
      <c r="J27039"/>
      <c r="K27039"/>
      <c r="L27039"/>
      <c r="M27039"/>
      <c r="N27039"/>
      <c r="O27039"/>
      <c r="P27039"/>
      <c r="Q27039"/>
      <c r="R27039"/>
      <c r="S27039"/>
      <c r="T27039"/>
      <c r="U27039"/>
      <c r="V27039"/>
      <c r="W27039"/>
      <c r="X27039"/>
      <c r="Y27039"/>
      <c r="Z27039"/>
    </row>
    <row r="27040" spans="2:26">
      <c r="B27040" s="146">
        <f t="shared" si="1266"/>
        <v>7</v>
      </c>
      <c r="C27040" s="146">
        <f t="shared" si="1267"/>
        <v>2015</v>
      </c>
      <c r="D27040" s="181">
        <v>42203</v>
      </c>
      <c r="E27040" s="182">
        <v>7</v>
      </c>
      <c r="F27040" s="180">
        <v>7.9546799999999998</v>
      </c>
      <c r="G27040" s="179">
        <v>78760.726999999999</v>
      </c>
      <c r="H27040" s="201">
        <f t="shared" si="1268"/>
        <v>9901.1810657374026</v>
      </c>
      <c r="I27040"/>
      <c r="J27040"/>
      <c r="K27040"/>
      <c r="L27040"/>
      <c r="M27040"/>
      <c r="N27040"/>
      <c r="O27040"/>
      <c r="P27040"/>
      <c r="Q27040"/>
      <c r="R27040"/>
      <c r="S27040"/>
      <c r="T27040"/>
      <c r="U27040"/>
      <c r="V27040"/>
      <c r="W27040"/>
      <c r="X27040"/>
      <c r="Y27040"/>
      <c r="Z27040"/>
    </row>
    <row r="27041" spans="2:26">
      <c r="B27041" s="146">
        <f t="shared" si="1266"/>
        <v>7</v>
      </c>
      <c r="C27041" s="146">
        <f t="shared" si="1267"/>
        <v>2015</v>
      </c>
      <c r="D27041" s="181">
        <v>42203</v>
      </c>
      <c r="E27041" s="182">
        <v>8</v>
      </c>
      <c r="F27041" s="180">
        <v>7.8584199999999997</v>
      </c>
      <c r="G27041" s="179">
        <v>77946.31</v>
      </c>
      <c r="H27041" s="201">
        <f t="shared" si="1268"/>
        <v>9918.8271942706033</v>
      </c>
      <c r="I27041"/>
      <c r="J27041"/>
      <c r="K27041"/>
      <c r="L27041"/>
      <c r="M27041"/>
      <c r="N27041"/>
      <c r="O27041"/>
      <c r="P27041"/>
      <c r="Q27041"/>
      <c r="R27041"/>
      <c r="S27041"/>
      <c r="T27041"/>
      <c r="U27041"/>
      <c r="V27041"/>
      <c r="W27041"/>
      <c r="X27041"/>
      <c r="Y27041"/>
      <c r="Z27041"/>
    </row>
    <row r="27042" spans="2:26">
      <c r="B27042" s="146">
        <f t="shared" si="1266"/>
        <v>7</v>
      </c>
      <c r="C27042" s="146">
        <f t="shared" si="1267"/>
        <v>2015</v>
      </c>
      <c r="D27042" s="181">
        <v>42203</v>
      </c>
      <c r="E27042" s="182">
        <v>9</v>
      </c>
      <c r="F27042" s="180">
        <v>7.7578199999999997</v>
      </c>
      <c r="G27042" s="179">
        <v>76615.316000000006</v>
      </c>
      <c r="H27042" s="201">
        <f t="shared" si="1268"/>
        <v>9875.8821421481825</v>
      </c>
      <c r="I27042"/>
      <c r="J27042"/>
      <c r="K27042"/>
      <c r="L27042"/>
      <c r="M27042"/>
      <c r="N27042"/>
      <c r="O27042"/>
      <c r="P27042"/>
      <c r="Q27042"/>
      <c r="R27042"/>
      <c r="S27042"/>
      <c r="T27042"/>
      <c r="U27042"/>
      <c r="V27042"/>
      <c r="W27042"/>
      <c r="X27042"/>
      <c r="Y27042"/>
      <c r="Z27042"/>
    </row>
    <row r="27043" spans="2:26">
      <c r="B27043" s="146">
        <f t="shared" si="1266"/>
        <v>7</v>
      </c>
      <c r="C27043" s="146">
        <f t="shared" si="1267"/>
        <v>2015</v>
      </c>
      <c r="D27043" s="181">
        <v>42203</v>
      </c>
      <c r="E27043" s="182">
        <v>10</v>
      </c>
      <c r="F27043" s="180">
        <v>7.58805</v>
      </c>
      <c r="G27043" s="179">
        <v>74178.593999999997</v>
      </c>
      <c r="H27043" s="201">
        <f t="shared" si="1268"/>
        <v>9775.7123371617217</v>
      </c>
      <c r="I27043"/>
      <c r="J27043"/>
      <c r="K27043"/>
      <c r="L27043"/>
      <c r="M27043"/>
      <c r="N27043"/>
      <c r="O27043"/>
      <c r="P27043"/>
      <c r="Q27043"/>
      <c r="R27043"/>
      <c r="S27043"/>
      <c r="T27043"/>
      <c r="U27043"/>
      <c r="V27043"/>
      <c r="W27043"/>
      <c r="X27043"/>
      <c r="Y27043"/>
      <c r="Z27043"/>
    </row>
    <row r="27044" spans="2:26">
      <c r="B27044" s="146">
        <f t="shared" si="1266"/>
        <v>7</v>
      </c>
      <c r="C27044" s="146">
        <f t="shared" si="1267"/>
        <v>2015</v>
      </c>
      <c r="D27044" s="181">
        <v>42203</v>
      </c>
      <c r="E27044" s="182">
        <v>11</v>
      </c>
      <c r="F27044" s="180">
        <v>7.3138300000000003</v>
      </c>
      <c r="G27044" s="179">
        <v>71575.165999999997</v>
      </c>
      <c r="H27044" s="201">
        <f t="shared" si="1268"/>
        <v>9786.2769574901249</v>
      </c>
      <c r="I27044"/>
      <c r="J27044"/>
      <c r="K27044"/>
      <c r="L27044"/>
      <c r="M27044"/>
      <c r="N27044"/>
      <c r="O27044"/>
      <c r="P27044"/>
      <c r="Q27044"/>
      <c r="R27044"/>
      <c r="S27044"/>
      <c r="T27044"/>
      <c r="U27044"/>
      <c r="V27044"/>
      <c r="W27044"/>
      <c r="X27044"/>
      <c r="Y27044"/>
      <c r="Z27044"/>
    </row>
    <row r="27045" spans="2:26">
      <c r="B27045" s="146">
        <f t="shared" si="1266"/>
        <v>7</v>
      </c>
      <c r="C27045" s="146">
        <f t="shared" si="1267"/>
        <v>2015</v>
      </c>
      <c r="D27045" s="181">
        <v>42203</v>
      </c>
      <c r="E27045" s="182">
        <v>12</v>
      </c>
      <c r="F27045" s="180">
        <v>7.4208299999999996</v>
      </c>
      <c r="G27045" s="179">
        <v>73327.97</v>
      </c>
      <c r="H27045" s="201">
        <f t="shared" si="1268"/>
        <v>9881.3704127435885</v>
      </c>
      <c r="I27045"/>
      <c r="J27045"/>
      <c r="K27045"/>
      <c r="L27045"/>
      <c r="M27045"/>
      <c r="N27045"/>
      <c r="O27045"/>
      <c r="P27045"/>
      <c r="Q27045"/>
      <c r="R27045"/>
      <c r="S27045"/>
      <c r="T27045"/>
      <c r="U27045"/>
      <c r="V27045"/>
      <c r="W27045"/>
      <c r="X27045"/>
      <c r="Y27045"/>
      <c r="Z27045"/>
    </row>
    <row r="27046" spans="2:26">
      <c r="B27046" s="146">
        <f t="shared" si="1266"/>
        <v>7</v>
      </c>
      <c r="C27046" s="146">
        <f t="shared" si="1267"/>
        <v>2015</v>
      </c>
      <c r="D27046" s="181">
        <v>42203</v>
      </c>
      <c r="E27046" s="182">
        <v>13</v>
      </c>
      <c r="F27046" s="180">
        <v>7.3520799999999999</v>
      </c>
      <c r="G27046" s="179">
        <v>75340.235000000001</v>
      </c>
      <c r="H27046" s="201">
        <f t="shared" si="1268"/>
        <v>10247.472143937499</v>
      </c>
      <c r="I27046"/>
      <c r="J27046"/>
      <c r="K27046"/>
      <c r="L27046"/>
      <c r="M27046"/>
      <c r="N27046"/>
      <c r="O27046"/>
      <c r="P27046"/>
      <c r="Q27046"/>
      <c r="R27046"/>
      <c r="S27046"/>
      <c r="T27046"/>
      <c r="U27046"/>
      <c r="V27046"/>
      <c r="W27046"/>
      <c r="X27046"/>
      <c r="Y27046"/>
      <c r="Z27046"/>
    </row>
    <row r="27047" spans="2:26">
      <c r="B27047" s="146">
        <f t="shared" si="1266"/>
        <v>7</v>
      </c>
      <c r="C27047" s="146">
        <f t="shared" si="1267"/>
        <v>2015</v>
      </c>
      <c r="D27047" s="181">
        <v>42203</v>
      </c>
      <c r="E27047" s="182">
        <v>14</v>
      </c>
      <c r="F27047" s="180">
        <v>7.4186300000000003</v>
      </c>
      <c r="G27047" s="179">
        <v>76332.028999999995</v>
      </c>
      <c r="H27047" s="201">
        <f t="shared" si="1268"/>
        <v>10289.235209196306</v>
      </c>
      <c r="I27047"/>
      <c r="J27047"/>
      <c r="K27047"/>
      <c r="L27047"/>
      <c r="M27047"/>
      <c r="N27047"/>
      <c r="O27047"/>
      <c r="P27047"/>
      <c r="Q27047"/>
      <c r="R27047"/>
      <c r="S27047"/>
      <c r="T27047"/>
      <c r="U27047"/>
      <c r="V27047"/>
      <c r="W27047"/>
      <c r="X27047"/>
      <c r="Y27047"/>
      <c r="Z27047"/>
    </row>
    <row r="27048" spans="2:26">
      <c r="B27048" s="146">
        <f t="shared" si="1266"/>
        <v>7</v>
      </c>
      <c r="C27048" s="146">
        <f t="shared" si="1267"/>
        <v>2015</v>
      </c>
      <c r="D27048" s="181">
        <v>42203</v>
      </c>
      <c r="E27048" s="182">
        <v>15</v>
      </c>
      <c r="F27048" s="180">
        <v>6.3952099999999996</v>
      </c>
      <c r="G27048" s="179">
        <v>65842.001000000004</v>
      </c>
      <c r="H27048" s="201">
        <f t="shared" si="1268"/>
        <v>10295.518208158921</v>
      </c>
      <c r="I27048"/>
      <c r="J27048"/>
      <c r="K27048"/>
      <c r="L27048"/>
      <c r="M27048"/>
      <c r="N27048"/>
      <c r="O27048"/>
      <c r="P27048"/>
      <c r="Q27048"/>
      <c r="R27048"/>
      <c r="S27048"/>
      <c r="T27048"/>
      <c r="U27048"/>
      <c r="V27048"/>
      <c r="W27048"/>
      <c r="X27048"/>
      <c r="Y27048"/>
      <c r="Z27048"/>
    </row>
    <row r="27049" spans="2:26">
      <c r="B27049" s="146">
        <f t="shared" si="1266"/>
        <v>7</v>
      </c>
      <c r="C27049" s="146">
        <f t="shared" si="1267"/>
        <v>2015</v>
      </c>
      <c r="D27049" s="181">
        <v>42203</v>
      </c>
      <c r="E27049" s="182">
        <v>16</v>
      </c>
      <c r="F27049" s="180">
        <v>6.2695299999999996</v>
      </c>
      <c r="G27049" s="179">
        <v>67859.017000000007</v>
      </c>
      <c r="H27049" s="201">
        <f t="shared" si="1268"/>
        <v>10823.621068883953</v>
      </c>
      <c r="I27049"/>
      <c r="J27049"/>
      <c r="K27049"/>
      <c r="L27049"/>
      <c r="M27049"/>
      <c r="N27049"/>
      <c r="O27049"/>
      <c r="P27049"/>
      <c r="Q27049"/>
      <c r="R27049"/>
      <c r="S27049"/>
      <c r="T27049"/>
      <c r="U27049"/>
      <c r="V27049"/>
      <c r="W27049"/>
      <c r="X27049"/>
      <c r="Y27049"/>
      <c r="Z27049"/>
    </row>
    <row r="27050" spans="2:26">
      <c r="B27050" s="146">
        <f t="shared" si="1266"/>
        <v>7</v>
      </c>
      <c r="C27050" s="146">
        <f t="shared" si="1267"/>
        <v>2015</v>
      </c>
      <c r="D27050" s="181">
        <v>42203</v>
      </c>
      <c r="E27050" s="182">
        <v>17</v>
      </c>
      <c r="F27050" s="180">
        <v>5.7943699999999998</v>
      </c>
      <c r="G27050" s="179">
        <v>65306.75</v>
      </c>
      <c r="H27050" s="201">
        <f t="shared" si="1268"/>
        <v>11270.724858785339</v>
      </c>
      <c r="I27050"/>
      <c r="J27050"/>
      <c r="K27050"/>
      <c r="L27050"/>
      <c r="M27050"/>
      <c r="N27050"/>
      <c r="O27050"/>
      <c r="P27050"/>
      <c r="Q27050"/>
      <c r="R27050"/>
      <c r="S27050"/>
      <c r="T27050"/>
      <c r="U27050"/>
      <c r="V27050"/>
      <c r="W27050"/>
      <c r="X27050"/>
      <c r="Y27050"/>
      <c r="Z27050"/>
    </row>
    <row r="27051" spans="2:26">
      <c r="B27051" s="146">
        <f t="shared" si="1266"/>
        <v>7</v>
      </c>
      <c r="C27051" s="146">
        <f t="shared" si="1267"/>
        <v>2015</v>
      </c>
      <c r="D27051" s="181">
        <v>42203</v>
      </c>
      <c r="E27051" s="182">
        <v>18</v>
      </c>
      <c r="F27051" s="180">
        <v>5.2755599999999996</v>
      </c>
      <c r="G27051" s="179">
        <v>60826.078000000001</v>
      </c>
      <c r="H27051" s="201">
        <f t="shared" si="1268"/>
        <v>11529.786032193741</v>
      </c>
      <c r="I27051"/>
      <c r="J27051"/>
      <c r="K27051"/>
      <c r="L27051"/>
      <c r="M27051"/>
      <c r="N27051"/>
      <c r="O27051"/>
      <c r="P27051"/>
      <c r="Q27051"/>
      <c r="R27051"/>
      <c r="S27051"/>
      <c r="T27051"/>
      <c r="U27051"/>
      <c r="V27051"/>
      <c r="W27051"/>
      <c r="X27051"/>
      <c r="Y27051"/>
      <c r="Z27051"/>
    </row>
    <row r="27052" spans="2:26">
      <c r="B27052" s="146">
        <f t="shared" si="1266"/>
        <v>7</v>
      </c>
      <c r="C27052" s="146">
        <f t="shared" si="1267"/>
        <v>2015</v>
      </c>
      <c r="D27052" s="181">
        <v>42203</v>
      </c>
      <c r="E27052" s="182">
        <v>19</v>
      </c>
      <c r="F27052" s="180">
        <v>5.1969700000000003</v>
      </c>
      <c r="G27052" s="179">
        <v>61739.722000000002</v>
      </c>
      <c r="H27052" s="201">
        <f t="shared" si="1268"/>
        <v>11879.945814580418</v>
      </c>
      <c r="I27052"/>
      <c r="J27052"/>
      <c r="K27052"/>
      <c r="L27052"/>
      <c r="M27052"/>
      <c r="N27052"/>
      <c r="O27052"/>
      <c r="P27052"/>
      <c r="Q27052"/>
      <c r="R27052"/>
      <c r="S27052"/>
      <c r="T27052"/>
      <c r="U27052"/>
      <c r="V27052"/>
      <c r="W27052"/>
      <c r="X27052"/>
      <c r="Y27052"/>
      <c r="Z27052"/>
    </row>
    <row r="27053" spans="2:26">
      <c r="B27053" s="146">
        <f t="shared" si="1266"/>
        <v>7</v>
      </c>
      <c r="C27053" s="146">
        <f t="shared" si="1267"/>
        <v>2015</v>
      </c>
      <c r="D27053" s="181">
        <v>42203</v>
      </c>
      <c r="E27053" s="182">
        <v>20</v>
      </c>
      <c r="F27053" s="180">
        <v>5.4254699999999998</v>
      </c>
      <c r="G27053" s="179">
        <v>64885.474000000002</v>
      </c>
      <c r="H27053" s="201">
        <f t="shared" si="1268"/>
        <v>11959.419921223416</v>
      </c>
      <c r="I27053"/>
      <c r="J27053"/>
      <c r="K27053"/>
      <c r="L27053"/>
      <c r="M27053"/>
      <c r="N27053"/>
      <c r="O27053"/>
      <c r="P27053"/>
      <c r="Q27053"/>
      <c r="R27053"/>
      <c r="S27053"/>
      <c r="T27053"/>
      <c r="U27053"/>
      <c r="V27053"/>
      <c r="W27053"/>
      <c r="X27053"/>
      <c r="Y27053"/>
      <c r="Z27053"/>
    </row>
    <row r="27054" spans="2:26">
      <c r="B27054" s="146">
        <f t="shared" si="1266"/>
        <v>7</v>
      </c>
      <c r="C27054" s="146">
        <f t="shared" si="1267"/>
        <v>2015</v>
      </c>
      <c r="D27054" s="181">
        <v>42203</v>
      </c>
      <c r="E27054" s="182">
        <v>21</v>
      </c>
      <c r="F27054" s="180">
        <v>4.3407600000000004</v>
      </c>
      <c r="G27054" s="179">
        <v>52248.599000000002</v>
      </c>
      <c r="H27054" s="201">
        <f t="shared" si="1268"/>
        <v>12036.73987965241</v>
      </c>
      <c r="I27054"/>
      <c r="J27054"/>
      <c r="K27054"/>
      <c r="L27054"/>
      <c r="M27054"/>
      <c r="N27054"/>
      <c r="O27054"/>
      <c r="P27054"/>
      <c r="Q27054"/>
      <c r="R27054"/>
      <c r="S27054"/>
      <c r="T27054"/>
      <c r="U27054"/>
      <c r="V27054"/>
      <c r="W27054"/>
      <c r="X27054"/>
      <c r="Y27054"/>
      <c r="Z27054"/>
    </row>
    <row r="27055" spans="2:26">
      <c r="B27055" s="146">
        <f t="shared" si="1266"/>
        <v>7</v>
      </c>
      <c r="C27055" s="146">
        <f t="shared" si="1267"/>
        <v>2015</v>
      </c>
      <c r="D27055" s="181">
        <v>42203</v>
      </c>
      <c r="E27055" s="182">
        <v>22</v>
      </c>
      <c r="F27055" s="180">
        <v>3.8504700000000001</v>
      </c>
      <c r="G27055" s="179">
        <v>45874.41</v>
      </c>
      <c r="H27055" s="201">
        <f t="shared" si="1268"/>
        <v>11913.976735307639</v>
      </c>
      <c r="I27055"/>
      <c r="J27055"/>
      <c r="K27055"/>
      <c r="L27055"/>
      <c r="M27055"/>
      <c r="N27055"/>
      <c r="O27055"/>
      <c r="P27055"/>
      <c r="Q27055"/>
      <c r="R27055"/>
      <c r="S27055"/>
      <c r="T27055"/>
      <c r="U27055"/>
      <c r="V27055"/>
      <c r="W27055"/>
      <c r="X27055"/>
      <c r="Y27055"/>
      <c r="Z27055"/>
    </row>
    <row r="27056" spans="2:26">
      <c r="B27056" s="146">
        <f t="shared" si="1266"/>
        <v>7</v>
      </c>
      <c r="C27056" s="146">
        <f t="shared" si="1267"/>
        <v>2015</v>
      </c>
      <c r="D27056" s="181">
        <v>42203</v>
      </c>
      <c r="E27056" s="182">
        <v>23</v>
      </c>
      <c r="F27056" s="180">
        <v>3.7851400000000002</v>
      </c>
      <c r="G27056" s="179">
        <v>45240.733999999997</v>
      </c>
      <c r="H27056" s="201">
        <f t="shared" si="1268"/>
        <v>11952.195691572833</v>
      </c>
      <c r="I27056"/>
      <c r="J27056"/>
      <c r="K27056"/>
      <c r="L27056"/>
      <c r="M27056"/>
      <c r="N27056"/>
      <c r="O27056"/>
      <c r="P27056"/>
      <c r="Q27056"/>
      <c r="R27056"/>
      <c r="S27056"/>
      <c r="T27056"/>
      <c r="U27056"/>
      <c r="V27056"/>
      <c r="W27056"/>
      <c r="X27056"/>
      <c r="Y27056"/>
      <c r="Z27056"/>
    </row>
    <row r="27057" spans="2:26">
      <c r="B27057" s="146">
        <f t="shared" si="1266"/>
        <v>7</v>
      </c>
      <c r="C27057" s="146">
        <f t="shared" si="1267"/>
        <v>2015</v>
      </c>
      <c r="D27057" s="181">
        <v>42203</v>
      </c>
      <c r="E27057" s="182">
        <v>24</v>
      </c>
      <c r="F27057" s="180">
        <v>3.79556</v>
      </c>
      <c r="G27057" s="179">
        <v>45214.955999999998</v>
      </c>
      <c r="H27057" s="201">
        <f t="shared" si="1268"/>
        <v>11912.591554342442</v>
      </c>
      <c r="I27057"/>
      <c r="J27057"/>
      <c r="K27057"/>
      <c r="L27057"/>
      <c r="M27057"/>
      <c r="N27057"/>
      <c r="O27057"/>
      <c r="P27057"/>
      <c r="Q27057"/>
      <c r="R27057"/>
      <c r="S27057"/>
      <c r="T27057"/>
      <c r="U27057"/>
      <c r="V27057"/>
      <c r="W27057"/>
      <c r="X27057"/>
      <c r="Y27057"/>
      <c r="Z27057"/>
    </row>
    <row r="27058" spans="2:26">
      <c r="B27058" s="146">
        <f t="shared" si="1266"/>
        <v>7</v>
      </c>
      <c r="C27058" s="146">
        <f t="shared" si="1267"/>
        <v>2015</v>
      </c>
      <c r="D27058" s="181">
        <v>42203</v>
      </c>
      <c r="E27058" s="182">
        <v>25</v>
      </c>
      <c r="F27058" s="180">
        <v>4.0471399999999997</v>
      </c>
      <c r="G27058" s="179">
        <v>48192.894</v>
      </c>
      <c r="H27058" s="201">
        <f t="shared" si="1268"/>
        <v>11907.889027807292</v>
      </c>
      <c r="I27058"/>
      <c r="J27058"/>
      <c r="K27058"/>
      <c r="L27058"/>
      <c r="M27058"/>
      <c r="N27058"/>
      <c r="O27058"/>
      <c r="P27058"/>
      <c r="Q27058"/>
      <c r="R27058"/>
      <c r="S27058"/>
      <c r="T27058"/>
      <c r="U27058"/>
      <c r="V27058"/>
      <c r="W27058"/>
      <c r="X27058"/>
      <c r="Y27058"/>
      <c r="Z27058"/>
    </row>
    <row r="27059" spans="2:26">
      <c r="B27059" s="146">
        <f t="shared" si="1266"/>
        <v>7</v>
      </c>
      <c r="C27059" s="146">
        <f t="shared" si="1267"/>
        <v>2015</v>
      </c>
      <c r="D27059" s="181">
        <v>42203</v>
      </c>
      <c r="E27059" s="182">
        <v>26</v>
      </c>
      <c r="F27059" s="180">
        <v>3.7939099999999999</v>
      </c>
      <c r="G27059" s="179">
        <v>44627.995000000003</v>
      </c>
      <c r="H27059" s="201">
        <f t="shared" si="1268"/>
        <v>11763.061063652012</v>
      </c>
      <c r="I27059"/>
      <c r="J27059"/>
      <c r="K27059"/>
      <c r="L27059"/>
      <c r="M27059"/>
      <c r="N27059"/>
      <c r="O27059"/>
      <c r="P27059"/>
      <c r="Q27059"/>
      <c r="R27059"/>
      <c r="S27059"/>
      <c r="T27059"/>
      <c r="U27059"/>
      <c r="V27059"/>
      <c r="W27059"/>
      <c r="X27059"/>
      <c r="Y27059"/>
      <c r="Z27059"/>
    </row>
    <row r="27060" spans="2:26">
      <c r="B27060" s="146">
        <f t="shared" si="1266"/>
        <v>7</v>
      </c>
      <c r="C27060" s="146">
        <f t="shared" si="1267"/>
        <v>2015</v>
      </c>
      <c r="D27060" s="181">
        <v>42203</v>
      </c>
      <c r="E27060" s="182">
        <v>27</v>
      </c>
      <c r="F27060" s="180">
        <v>4.1888899999999998</v>
      </c>
      <c r="G27060" s="179">
        <v>49040.142999999996</v>
      </c>
      <c r="H27060" s="201">
        <f t="shared" si="1268"/>
        <v>11707.192836288372</v>
      </c>
      <c r="I27060"/>
      <c r="J27060"/>
      <c r="K27060"/>
      <c r="L27060"/>
      <c r="M27060"/>
      <c r="N27060"/>
      <c r="O27060"/>
      <c r="P27060"/>
      <c r="Q27060"/>
      <c r="R27060"/>
      <c r="S27060"/>
      <c r="T27060"/>
      <c r="U27060"/>
      <c r="V27060"/>
      <c r="W27060"/>
      <c r="X27060"/>
      <c r="Y27060"/>
      <c r="Z27060"/>
    </row>
    <row r="27061" spans="2:26">
      <c r="B27061" s="146">
        <f t="shared" si="1266"/>
        <v>7</v>
      </c>
      <c r="C27061" s="146">
        <f t="shared" si="1267"/>
        <v>2015</v>
      </c>
      <c r="D27061" s="181">
        <v>42203</v>
      </c>
      <c r="E27061" s="182">
        <v>28</v>
      </c>
      <c r="F27061" s="180">
        <v>4.3017200000000004</v>
      </c>
      <c r="G27061" s="179">
        <v>49794.665000000001</v>
      </c>
      <c r="H27061" s="201">
        <f t="shared" si="1268"/>
        <v>11575.524441386235</v>
      </c>
      <c r="I27061"/>
      <c r="J27061"/>
      <c r="K27061"/>
      <c r="L27061"/>
      <c r="M27061"/>
      <c r="N27061"/>
      <c r="O27061"/>
      <c r="P27061"/>
      <c r="Q27061"/>
      <c r="R27061"/>
      <c r="S27061"/>
      <c r="T27061"/>
      <c r="U27061"/>
      <c r="V27061"/>
      <c r="W27061"/>
      <c r="X27061"/>
      <c r="Y27061"/>
      <c r="Z27061"/>
    </row>
    <row r="27062" spans="2:26">
      <c r="B27062" s="146">
        <f t="shared" si="1266"/>
        <v>7</v>
      </c>
      <c r="C27062" s="146">
        <f t="shared" si="1267"/>
        <v>2015</v>
      </c>
      <c r="D27062" s="181">
        <v>42203</v>
      </c>
      <c r="E27062" s="182">
        <v>29</v>
      </c>
      <c r="F27062" s="180">
        <v>3.9919600000000002</v>
      </c>
      <c r="G27062" s="179">
        <v>45942.072999999997</v>
      </c>
      <c r="H27062" s="201">
        <f t="shared" si="1268"/>
        <v>11508.650637781941</v>
      </c>
      <c r="I27062"/>
      <c r="J27062"/>
      <c r="K27062"/>
      <c r="L27062"/>
      <c r="M27062"/>
      <c r="N27062"/>
      <c r="O27062"/>
      <c r="P27062"/>
      <c r="Q27062"/>
      <c r="R27062"/>
      <c r="S27062"/>
      <c r="T27062"/>
      <c r="U27062"/>
      <c r="V27062"/>
      <c r="W27062"/>
      <c r="X27062"/>
      <c r="Y27062"/>
      <c r="Z27062"/>
    </row>
    <row r="27063" spans="2:26">
      <c r="B27063" s="146">
        <f t="shared" si="1266"/>
        <v>7</v>
      </c>
      <c r="C27063" s="146">
        <f t="shared" si="1267"/>
        <v>2015</v>
      </c>
      <c r="D27063" s="181">
        <v>42203</v>
      </c>
      <c r="E27063" s="182">
        <v>30</v>
      </c>
      <c r="F27063" s="180">
        <v>4.1985099999999997</v>
      </c>
      <c r="G27063" s="179">
        <v>47638.057000000001</v>
      </c>
      <c r="H27063" s="201">
        <f t="shared" si="1268"/>
        <v>11346.419801310465</v>
      </c>
      <c r="I27063"/>
      <c r="J27063"/>
      <c r="K27063"/>
      <c r="L27063"/>
      <c r="M27063"/>
      <c r="N27063"/>
      <c r="O27063"/>
      <c r="P27063"/>
      <c r="Q27063"/>
      <c r="R27063"/>
      <c r="S27063"/>
      <c r="T27063"/>
      <c r="U27063"/>
      <c r="V27063"/>
      <c r="W27063"/>
      <c r="X27063"/>
      <c r="Y27063"/>
      <c r="Z27063"/>
    </row>
    <row r="27064" spans="2:26">
      <c r="B27064" s="146">
        <f t="shared" si="1266"/>
        <v>7</v>
      </c>
      <c r="C27064" s="146">
        <f t="shared" si="1267"/>
        <v>2015</v>
      </c>
      <c r="D27064" s="181">
        <v>42203</v>
      </c>
      <c r="E27064" s="182">
        <v>31</v>
      </c>
      <c r="F27064" s="180">
        <v>3.5319600000000002</v>
      </c>
      <c r="G27064" s="179">
        <v>40121.516000000003</v>
      </c>
      <c r="H27064" s="201">
        <f t="shared" si="1268"/>
        <v>11359.561263434467</v>
      </c>
      <c r="I27064"/>
      <c r="J27064"/>
      <c r="K27064"/>
      <c r="L27064"/>
      <c r="M27064"/>
      <c r="N27064"/>
      <c r="O27064"/>
      <c r="P27064"/>
      <c r="Q27064"/>
      <c r="R27064"/>
      <c r="S27064"/>
      <c r="T27064"/>
      <c r="U27064"/>
      <c r="V27064"/>
      <c r="W27064"/>
      <c r="X27064"/>
      <c r="Y27064"/>
      <c r="Z27064"/>
    </row>
    <row r="27065" spans="2:26">
      <c r="B27065" s="146">
        <f t="shared" si="1266"/>
        <v>7</v>
      </c>
      <c r="C27065" s="146">
        <f t="shared" si="1267"/>
        <v>2015</v>
      </c>
      <c r="D27065" s="181">
        <v>42203</v>
      </c>
      <c r="E27065" s="182">
        <v>32</v>
      </c>
      <c r="F27065" s="180">
        <v>3.07959</v>
      </c>
      <c r="G27065" s="179">
        <v>35133.275000000001</v>
      </c>
      <c r="H27065" s="201">
        <f t="shared" si="1268"/>
        <v>11408.426121659053</v>
      </c>
      <c r="I27065"/>
      <c r="J27065"/>
      <c r="K27065"/>
      <c r="L27065"/>
      <c r="M27065"/>
      <c r="N27065"/>
      <c r="O27065"/>
      <c r="P27065"/>
      <c r="Q27065"/>
      <c r="R27065"/>
      <c r="S27065"/>
      <c r="T27065"/>
      <c r="U27065"/>
      <c r="V27065"/>
      <c r="W27065"/>
      <c r="X27065"/>
      <c r="Y27065"/>
      <c r="Z27065"/>
    </row>
    <row r="27066" spans="2:26">
      <c r="B27066" s="146">
        <f t="shared" si="1266"/>
        <v>7</v>
      </c>
      <c r="C27066" s="146">
        <f t="shared" si="1267"/>
        <v>2015</v>
      </c>
      <c r="D27066" s="181">
        <v>42203</v>
      </c>
      <c r="E27066" s="182">
        <v>33</v>
      </c>
      <c r="F27066" s="180">
        <v>2.8267699999999998</v>
      </c>
      <c r="G27066" s="179">
        <v>32563.168000000001</v>
      </c>
      <c r="H27066" s="201">
        <f t="shared" si="1268"/>
        <v>11519.567562978242</v>
      </c>
      <c r="I27066"/>
      <c r="J27066"/>
      <c r="K27066"/>
      <c r="L27066"/>
      <c r="M27066"/>
      <c r="N27066"/>
      <c r="O27066"/>
      <c r="P27066"/>
      <c r="Q27066"/>
      <c r="R27066"/>
      <c r="S27066"/>
      <c r="T27066"/>
      <c r="U27066"/>
      <c r="V27066"/>
      <c r="W27066"/>
      <c r="X27066"/>
      <c r="Y27066"/>
      <c r="Z27066"/>
    </row>
    <row r="27067" spans="2:26">
      <c r="B27067" s="146">
        <f t="shared" si="1266"/>
        <v>7</v>
      </c>
      <c r="C27067" s="146">
        <f t="shared" si="1267"/>
        <v>2015</v>
      </c>
      <c r="D27067" s="181">
        <v>42203</v>
      </c>
      <c r="E27067" s="182">
        <v>34</v>
      </c>
      <c r="F27067" s="180">
        <v>2.8243999999999998</v>
      </c>
      <c r="G27067" s="179">
        <v>33765.614999999998</v>
      </c>
      <c r="H27067" s="201">
        <f t="shared" si="1268"/>
        <v>11954.969196997592</v>
      </c>
      <c r="I27067"/>
      <c r="J27067"/>
      <c r="K27067"/>
      <c r="L27067"/>
      <c r="M27067"/>
      <c r="N27067"/>
      <c r="O27067"/>
      <c r="P27067"/>
      <c r="Q27067"/>
      <c r="R27067"/>
      <c r="S27067"/>
      <c r="T27067"/>
      <c r="U27067"/>
      <c r="V27067"/>
      <c r="W27067"/>
      <c r="X27067"/>
      <c r="Y27067"/>
      <c r="Z27067"/>
    </row>
    <row r="27068" spans="2:26">
      <c r="B27068" s="146">
        <f t="shared" si="1266"/>
        <v>7</v>
      </c>
      <c r="C27068" s="146">
        <f t="shared" si="1267"/>
        <v>2015</v>
      </c>
      <c r="D27068" s="181">
        <v>42203</v>
      </c>
      <c r="E27068" s="182">
        <v>35</v>
      </c>
      <c r="F27068" s="180">
        <v>3.66777</v>
      </c>
      <c r="G27068" s="179">
        <v>45850.076000000001</v>
      </c>
      <c r="H27068" s="201">
        <f t="shared" si="1268"/>
        <v>12500.804576077562</v>
      </c>
      <c r="I27068"/>
      <c r="J27068"/>
      <c r="K27068"/>
      <c r="L27068"/>
      <c r="M27068"/>
      <c r="N27068"/>
      <c r="O27068"/>
      <c r="P27068"/>
      <c r="Q27068"/>
      <c r="R27068"/>
      <c r="S27068"/>
      <c r="T27068"/>
      <c r="U27068"/>
      <c r="V27068"/>
      <c r="W27068"/>
      <c r="X27068"/>
      <c r="Y27068"/>
      <c r="Z27068"/>
    </row>
    <row r="27069" spans="2:26">
      <c r="B27069" s="146">
        <f t="shared" si="1266"/>
        <v>7</v>
      </c>
      <c r="C27069" s="146">
        <f t="shared" si="1267"/>
        <v>2015</v>
      </c>
      <c r="D27069" s="181">
        <v>42203</v>
      </c>
      <c r="E27069" s="182">
        <v>36</v>
      </c>
      <c r="F27069" s="180">
        <v>4.4488399999999997</v>
      </c>
      <c r="G27069" s="179">
        <v>56491.063999999998</v>
      </c>
      <c r="H27069" s="201">
        <f t="shared" si="1268"/>
        <v>12697.931146096511</v>
      </c>
      <c r="I27069"/>
      <c r="J27069"/>
      <c r="K27069"/>
      <c r="L27069"/>
      <c r="M27069"/>
      <c r="N27069"/>
      <c r="O27069"/>
      <c r="P27069"/>
      <c r="Q27069"/>
      <c r="R27069"/>
      <c r="S27069"/>
      <c r="T27069"/>
      <c r="U27069"/>
      <c r="V27069"/>
      <c r="W27069"/>
      <c r="X27069"/>
      <c r="Y27069"/>
      <c r="Z27069"/>
    </row>
    <row r="27070" spans="2:26">
      <c r="B27070" s="146">
        <f t="shared" si="1266"/>
        <v>7</v>
      </c>
      <c r="C27070" s="146">
        <f t="shared" si="1267"/>
        <v>2015</v>
      </c>
      <c r="D27070" s="181">
        <v>42203</v>
      </c>
      <c r="E27070" s="182">
        <v>37</v>
      </c>
      <c r="F27070" s="180">
        <v>5.46183</v>
      </c>
      <c r="G27070" s="179">
        <v>70752.244000000006</v>
      </c>
      <c r="H27070" s="201">
        <f t="shared" si="1268"/>
        <v>12953.944740132887</v>
      </c>
      <c r="I27070"/>
      <c r="J27070"/>
      <c r="K27070"/>
      <c r="L27070"/>
      <c r="M27070"/>
      <c r="N27070"/>
      <c r="O27070"/>
      <c r="P27070"/>
      <c r="Q27070"/>
      <c r="R27070"/>
      <c r="S27070"/>
      <c r="T27070"/>
      <c r="U27070"/>
      <c r="V27070"/>
      <c r="W27070"/>
      <c r="X27070"/>
      <c r="Y27070"/>
      <c r="Z27070"/>
    </row>
    <row r="27071" spans="2:26">
      <c r="B27071" s="146">
        <f t="shared" si="1266"/>
        <v>7</v>
      </c>
      <c r="C27071" s="146">
        <f t="shared" si="1267"/>
        <v>2015</v>
      </c>
      <c r="D27071" s="181">
        <v>42203</v>
      </c>
      <c r="E27071" s="182">
        <v>38</v>
      </c>
      <c r="F27071" s="180">
        <v>4.9101100000000004</v>
      </c>
      <c r="G27071" s="179">
        <v>63712.08</v>
      </c>
      <c r="H27071" s="201">
        <f t="shared" si="1268"/>
        <v>12975.693008914261</v>
      </c>
      <c r="I27071"/>
      <c r="J27071"/>
      <c r="K27071"/>
      <c r="L27071"/>
      <c r="M27071"/>
      <c r="N27071"/>
      <c r="O27071"/>
      <c r="P27071"/>
      <c r="Q27071"/>
      <c r="R27071"/>
      <c r="S27071"/>
      <c r="T27071"/>
      <c r="U27071"/>
      <c r="V27071"/>
      <c r="W27071"/>
      <c r="X27071"/>
      <c r="Y27071"/>
      <c r="Z27071"/>
    </row>
    <row r="27072" spans="2:26">
      <c r="B27072" s="146">
        <f t="shared" si="1266"/>
        <v>7</v>
      </c>
      <c r="C27072" s="146">
        <f t="shared" si="1267"/>
        <v>2015</v>
      </c>
      <c r="D27072" s="181">
        <v>42203</v>
      </c>
      <c r="E27072" s="182">
        <v>39</v>
      </c>
      <c r="F27072" s="180">
        <v>4.8708499999999999</v>
      </c>
      <c r="G27072" s="179">
        <v>63569.667000000001</v>
      </c>
      <c r="H27072" s="201">
        <f t="shared" si="1268"/>
        <v>13051.041809951035</v>
      </c>
      <c r="I27072"/>
      <c r="J27072"/>
      <c r="K27072"/>
      <c r="L27072"/>
      <c r="M27072"/>
      <c r="N27072"/>
      <c r="O27072"/>
      <c r="P27072"/>
      <c r="Q27072"/>
      <c r="R27072"/>
      <c r="S27072"/>
      <c r="T27072"/>
      <c r="U27072"/>
      <c r="V27072"/>
      <c r="W27072"/>
      <c r="X27072"/>
      <c r="Y27072"/>
      <c r="Z27072"/>
    </row>
    <row r="27073" spans="2:26">
      <c r="B27073" s="146">
        <f t="shared" si="1266"/>
        <v>7</v>
      </c>
      <c r="C27073" s="146">
        <f t="shared" si="1267"/>
        <v>2015</v>
      </c>
      <c r="D27073" s="181">
        <v>42203</v>
      </c>
      <c r="E27073" s="182">
        <v>40</v>
      </c>
      <c r="F27073" s="180">
        <v>4.7738199999999997</v>
      </c>
      <c r="G27073" s="179">
        <v>61985.245999999999</v>
      </c>
      <c r="H27073" s="201">
        <f t="shared" si="1268"/>
        <v>12984.412064133126</v>
      </c>
      <c r="I27073"/>
      <c r="J27073"/>
      <c r="K27073"/>
      <c r="L27073"/>
      <c r="M27073"/>
      <c r="N27073"/>
      <c r="O27073"/>
      <c r="P27073"/>
      <c r="Q27073"/>
      <c r="R27073"/>
      <c r="S27073"/>
      <c r="T27073"/>
      <c r="U27073"/>
      <c r="V27073"/>
      <c r="W27073"/>
      <c r="X27073"/>
      <c r="Y27073"/>
      <c r="Z27073"/>
    </row>
    <row r="27074" spans="2:26">
      <c r="B27074" s="146">
        <f t="shared" si="1266"/>
        <v>7</v>
      </c>
      <c r="C27074" s="146">
        <f t="shared" si="1267"/>
        <v>2015</v>
      </c>
      <c r="D27074" s="181">
        <v>42203</v>
      </c>
      <c r="E27074" s="182">
        <v>41</v>
      </c>
      <c r="F27074" s="180">
        <v>4.2587900000000003</v>
      </c>
      <c r="G27074" s="179">
        <v>54579.067999999999</v>
      </c>
      <c r="H27074" s="201">
        <f t="shared" si="1268"/>
        <v>12815.627913092685</v>
      </c>
      <c r="I27074"/>
      <c r="J27074"/>
      <c r="K27074"/>
      <c r="L27074"/>
      <c r="M27074"/>
      <c r="N27074"/>
      <c r="O27074"/>
      <c r="P27074"/>
      <c r="Q27074"/>
      <c r="R27074"/>
      <c r="S27074"/>
      <c r="T27074"/>
      <c r="U27074"/>
      <c r="V27074"/>
      <c r="W27074"/>
      <c r="X27074"/>
      <c r="Y27074"/>
      <c r="Z27074"/>
    </row>
    <row r="27075" spans="2:26">
      <c r="B27075" s="146">
        <f t="shared" si="1266"/>
        <v>7</v>
      </c>
      <c r="C27075" s="146">
        <f t="shared" si="1267"/>
        <v>2015</v>
      </c>
      <c r="D27075" s="181">
        <v>42203</v>
      </c>
      <c r="E27075" s="182">
        <v>42</v>
      </c>
      <c r="F27075" s="180">
        <v>3.83134</v>
      </c>
      <c r="G27075" s="179">
        <v>48871.027000000002</v>
      </c>
      <c r="H27075" s="201">
        <f t="shared" si="1268"/>
        <v>12755.596475384591</v>
      </c>
      <c r="I27075"/>
      <c r="J27075"/>
      <c r="K27075"/>
      <c r="L27075"/>
      <c r="M27075"/>
      <c r="N27075"/>
      <c r="O27075"/>
      <c r="P27075"/>
      <c r="Q27075"/>
      <c r="R27075"/>
      <c r="S27075"/>
      <c r="T27075"/>
      <c r="U27075"/>
      <c r="V27075"/>
      <c r="W27075"/>
      <c r="X27075"/>
      <c r="Y27075"/>
      <c r="Z27075"/>
    </row>
    <row r="27076" spans="2:26">
      <c r="B27076" s="146">
        <f t="shared" si="1266"/>
        <v>7</v>
      </c>
      <c r="C27076" s="146">
        <f t="shared" si="1267"/>
        <v>2015</v>
      </c>
      <c r="D27076" s="181">
        <v>42203</v>
      </c>
      <c r="E27076" s="182">
        <v>43</v>
      </c>
      <c r="F27076" s="180">
        <v>3.7021899999999999</v>
      </c>
      <c r="G27076" s="179">
        <v>47337.396999999997</v>
      </c>
      <c r="H27076" s="201">
        <f t="shared" si="1268"/>
        <v>12786.322960193831</v>
      </c>
      <c r="I27076"/>
      <c r="J27076"/>
      <c r="K27076"/>
      <c r="L27076"/>
      <c r="M27076"/>
      <c r="N27076"/>
      <c r="O27076"/>
      <c r="P27076"/>
      <c r="Q27076"/>
      <c r="R27076"/>
      <c r="S27076"/>
      <c r="T27076"/>
      <c r="U27076"/>
      <c r="V27076"/>
      <c r="W27076"/>
      <c r="X27076"/>
      <c r="Y27076"/>
      <c r="Z27076"/>
    </row>
    <row r="27077" spans="2:26">
      <c r="B27077" s="146">
        <f t="shared" si="1266"/>
        <v>7</v>
      </c>
      <c r="C27077" s="146">
        <f t="shared" si="1267"/>
        <v>2015</v>
      </c>
      <c r="D27077" s="181">
        <v>42203</v>
      </c>
      <c r="E27077" s="182">
        <v>44</v>
      </c>
      <c r="F27077" s="180">
        <v>4.0845200000000004</v>
      </c>
      <c r="G27077" s="179">
        <v>53221.203999999998</v>
      </c>
      <c r="H27077" s="201">
        <f t="shared" si="1268"/>
        <v>13029.977573864247</v>
      </c>
      <c r="I27077"/>
      <c r="J27077"/>
      <c r="K27077"/>
      <c r="L27077"/>
      <c r="M27077"/>
      <c r="N27077"/>
      <c r="O27077"/>
      <c r="P27077"/>
      <c r="Q27077"/>
      <c r="R27077"/>
      <c r="S27077"/>
      <c r="T27077"/>
      <c r="U27077"/>
      <c r="V27077"/>
      <c r="W27077"/>
      <c r="X27077"/>
      <c r="Y27077"/>
      <c r="Z27077"/>
    </row>
    <row r="27078" spans="2:26">
      <c r="B27078" s="146">
        <f t="shared" si="1266"/>
        <v>7</v>
      </c>
      <c r="C27078" s="146">
        <f t="shared" si="1267"/>
        <v>2015</v>
      </c>
      <c r="D27078" s="181">
        <v>42203</v>
      </c>
      <c r="E27078" s="182">
        <v>45</v>
      </c>
      <c r="F27078" s="180">
        <v>3.7815300000000001</v>
      </c>
      <c r="G27078" s="179">
        <v>48266.629000000001</v>
      </c>
      <c r="H27078" s="201">
        <f t="shared" si="1268"/>
        <v>12763.783177708494</v>
      </c>
      <c r="I27078"/>
      <c r="J27078"/>
      <c r="K27078"/>
      <c r="L27078"/>
      <c r="M27078"/>
      <c r="N27078"/>
      <c r="O27078"/>
      <c r="P27078"/>
      <c r="Q27078"/>
      <c r="R27078"/>
      <c r="S27078"/>
      <c r="T27078"/>
      <c r="U27078"/>
      <c r="V27078"/>
      <c r="W27078"/>
      <c r="X27078"/>
      <c r="Y27078"/>
      <c r="Z27078"/>
    </row>
    <row r="27079" spans="2:26">
      <c r="B27079" s="146">
        <f t="shared" si="1266"/>
        <v>7</v>
      </c>
      <c r="C27079" s="146">
        <f t="shared" si="1267"/>
        <v>2015</v>
      </c>
      <c r="D27079" s="181">
        <v>42203</v>
      </c>
      <c r="E27079" s="182">
        <v>46</v>
      </c>
      <c r="F27079" s="180">
        <v>2.9820600000000002</v>
      </c>
      <c r="G27079" s="179">
        <v>36611</v>
      </c>
      <c r="H27079" s="201">
        <f t="shared" si="1268"/>
        <v>12277.083626754658</v>
      </c>
      <c r="I27079"/>
      <c r="J27079"/>
      <c r="K27079"/>
      <c r="L27079"/>
      <c r="M27079"/>
      <c r="N27079"/>
      <c r="O27079"/>
      <c r="P27079"/>
      <c r="Q27079"/>
      <c r="R27079"/>
      <c r="S27079"/>
      <c r="T27079"/>
      <c r="U27079"/>
      <c r="V27079"/>
      <c r="W27079"/>
      <c r="X27079"/>
      <c r="Y27079"/>
      <c r="Z27079"/>
    </row>
    <row r="27080" spans="2:26">
      <c r="B27080" s="146">
        <f t="shared" si="1266"/>
        <v>7</v>
      </c>
      <c r="C27080" s="146">
        <f t="shared" si="1267"/>
        <v>2015</v>
      </c>
      <c r="D27080" s="181">
        <v>42203</v>
      </c>
      <c r="E27080" s="182">
        <v>47</v>
      </c>
      <c r="F27080" s="180">
        <v>3.5887099999999998</v>
      </c>
      <c r="G27080" s="179">
        <v>42410.487000000001</v>
      </c>
      <c r="H27080" s="201">
        <f t="shared" si="1268"/>
        <v>11817.75261862898</v>
      </c>
      <c r="I27080"/>
      <c r="J27080"/>
      <c r="K27080"/>
      <c r="L27080"/>
      <c r="M27080"/>
      <c r="N27080"/>
      <c r="O27080"/>
      <c r="P27080"/>
      <c r="Q27080"/>
      <c r="R27080"/>
      <c r="S27080"/>
      <c r="T27080"/>
      <c r="U27080"/>
      <c r="V27080"/>
      <c r="W27080"/>
      <c r="X27080"/>
      <c r="Y27080"/>
      <c r="Z27080"/>
    </row>
    <row r="27081" spans="2:26">
      <c r="B27081" s="146">
        <f t="shared" si="1266"/>
        <v>7</v>
      </c>
      <c r="C27081" s="146">
        <f t="shared" si="1267"/>
        <v>2015</v>
      </c>
      <c r="D27081" s="181">
        <v>42203</v>
      </c>
      <c r="E27081" s="182">
        <v>48</v>
      </c>
      <c r="F27081" s="180">
        <v>3.0913900000000001</v>
      </c>
      <c r="G27081" s="179">
        <v>35197.266000000003</v>
      </c>
      <c r="H27081" s="201">
        <f t="shared" si="1268"/>
        <v>11385.579302514403</v>
      </c>
      <c r="I27081"/>
      <c r="J27081"/>
      <c r="K27081"/>
      <c r="L27081"/>
      <c r="M27081"/>
      <c r="N27081"/>
      <c r="O27081"/>
      <c r="P27081"/>
      <c r="Q27081"/>
      <c r="R27081"/>
      <c r="S27081"/>
      <c r="T27081"/>
      <c r="U27081"/>
      <c r="V27081"/>
      <c r="W27081"/>
      <c r="X27081"/>
      <c r="Y27081"/>
      <c r="Z27081"/>
    </row>
    <row r="27082" spans="2:26">
      <c r="B27082" s="146">
        <f t="shared" si="1266"/>
        <v>7</v>
      </c>
      <c r="C27082" s="146">
        <f t="shared" si="1267"/>
        <v>2015</v>
      </c>
      <c r="D27082" s="181">
        <v>42204</v>
      </c>
      <c r="E27082" s="182">
        <v>1</v>
      </c>
      <c r="F27082" s="180">
        <v>3.0399099999999999</v>
      </c>
      <c r="G27082" s="179">
        <v>63014.654999999999</v>
      </c>
      <c r="H27082" s="201">
        <f t="shared" si="1268"/>
        <v>20729.118625222458</v>
      </c>
      <c r="I27082"/>
      <c r="J27082"/>
      <c r="K27082"/>
      <c r="L27082"/>
      <c r="M27082"/>
      <c r="N27082"/>
      <c r="O27082"/>
      <c r="P27082"/>
      <c r="Q27082"/>
      <c r="R27082"/>
      <c r="S27082"/>
      <c r="T27082"/>
      <c r="U27082"/>
      <c r="V27082"/>
      <c r="W27082"/>
      <c r="X27082"/>
      <c r="Y27082"/>
      <c r="Z27082"/>
    </row>
    <row r="27083" spans="2:26">
      <c r="B27083" s="146">
        <f t="shared" si="1266"/>
        <v>7</v>
      </c>
      <c r="C27083" s="146">
        <f t="shared" si="1267"/>
        <v>2015</v>
      </c>
      <c r="D27083" s="181">
        <v>42204</v>
      </c>
      <c r="E27083" s="182">
        <v>2</v>
      </c>
      <c r="F27083" s="180">
        <v>3.1465200000000002</v>
      </c>
      <c r="G27083" s="179">
        <v>62466.87</v>
      </c>
      <c r="H27083" s="201">
        <f t="shared" si="1268"/>
        <v>19852.684870904999</v>
      </c>
      <c r="I27083"/>
      <c r="J27083"/>
      <c r="K27083"/>
      <c r="L27083"/>
      <c r="M27083"/>
      <c r="N27083"/>
      <c r="O27083"/>
      <c r="P27083"/>
      <c r="Q27083"/>
      <c r="R27083"/>
      <c r="S27083"/>
      <c r="T27083"/>
      <c r="U27083"/>
      <c r="V27083"/>
      <c r="W27083"/>
      <c r="X27083"/>
      <c r="Y27083"/>
      <c r="Z27083"/>
    </row>
    <row r="27084" spans="2:26">
      <c r="B27084" s="146">
        <f t="shared" ref="B27084:B27147" si="1269">MONTH(D27084)</f>
        <v>7</v>
      </c>
      <c r="C27084" s="146">
        <f t="shared" ref="C27084:C27147" si="1270">YEAR(D27084)</f>
        <v>2015</v>
      </c>
      <c r="D27084" s="181">
        <v>42204</v>
      </c>
      <c r="E27084" s="182">
        <v>3</v>
      </c>
      <c r="F27084" s="180">
        <v>3.2509299999999999</v>
      </c>
      <c r="G27084" s="179">
        <v>64153.625999999997</v>
      </c>
      <c r="H27084" s="201">
        <f t="shared" ref="H27084:H27147" si="1271">G27084/F27084</f>
        <v>19733.930290716809</v>
      </c>
      <c r="I27084"/>
      <c r="J27084"/>
      <c r="K27084"/>
      <c r="L27084"/>
      <c r="M27084"/>
      <c r="N27084"/>
      <c r="O27084"/>
      <c r="P27084"/>
      <c r="Q27084"/>
      <c r="R27084"/>
      <c r="S27084"/>
      <c r="T27084"/>
      <c r="U27084"/>
      <c r="V27084"/>
      <c r="W27084"/>
      <c r="X27084"/>
      <c r="Y27084"/>
      <c r="Z27084"/>
    </row>
    <row r="27085" spans="2:26">
      <c r="B27085" s="146">
        <f t="shared" si="1269"/>
        <v>7</v>
      </c>
      <c r="C27085" s="146">
        <f t="shared" si="1270"/>
        <v>2015</v>
      </c>
      <c r="D27085" s="181">
        <v>42204</v>
      </c>
      <c r="E27085" s="182">
        <v>4</v>
      </c>
      <c r="F27085" s="180">
        <v>3.6313399999999998</v>
      </c>
      <c r="G27085" s="179">
        <v>71832.570000000007</v>
      </c>
      <c r="H27085" s="201">
        <f t="shared" si="1271"/>
        <v>19781.284594667537</v>
      </c>
      <c r="I27085"/>
      <c r="J27085"/>
      <c r="K27085"/>
      <c r="L27085"/>
      <c r="M27085"/>
      <c r="N27085"/>
      <c r="O27085"/>
      <c r="P27085"/>
      <c r="Q27085"/>
      <c r="R27085"/>
      <c r="S27085"/>
      <c r="T27085"/>
      <c r="U27085"/>
      <c r="V27085"/>
      <c r="W27085"/>
      <c r="X27085"/>
      <c r="Y27085"/>
      <c r="Z27085"/>
    </row>
    <row r="27086" spans="2:26">
      <c r="B27086" s="146">
        <f t="shared" si="1269"/>
        <v>7</v>
      </c>
      <c r="C27086" s="146">
        <f t="shared" si="1270"/>
        <v>2015</v>
      </c>
      <c r="D27086" s="181">
        <v>42204</v>
      </c>
      <c r="E27086" s="182">
        <v>5</v>
      </c>
      <c r="F27086" s="180">
        <v>3.63632</v>
      </c>
      <c r="G27086" s="179">
        <v>71298.366999999998</v>
      </c>
      <c r="H27086" s="201">
        <f t="shared" si="1271"/>
        <v>19607.286212434548</v>
      </c>
      <c r="I27086"/>
      <c r="J27086"/>
      <c r="K27086"/>
      <c r="L27086"/>
      <c r="M27086"/>
      <c r="N27086"/>
      <c r="O27086"/>
      <c r="P27086"/>
      <c r="Q27086"/>
      <c r="R27086"/>
      <c r="S27086"/>
      <c r="T27086"/>
      <c r="U27086"/>
      <c r="V27086"/>
      <c r="W27086"/>
      <c r="X27086"/>
      <c r="Y27086"/>
      <c r="Z27086"/>
    </row>
    <row r="27087" spans="2:26">
      <c r="B27087" s="146">
        <f t="shared" si="1269"/>
        <v>7</v>
      </c>
      <c r="C27087" s="146">
        <f t="shared" si="1270"/>
        <v>2015</v>
      </c>
      <c r="D27087" s="181">
        <v>42204</v>
      </c>
      <c r="E27087" s="182">
        <v>6</v>
      </c>
      <c r="F27087" s="180">
        <v>3.58188</v>
      </c>
      <c r="G27087" s="179">
        <v>69429.902000000002</v>
      </c>
      <c r="H27087" s="201">
        <f t="shared" si="1271"/>
        <v>19383.648251756062</v>
      </c>
      <c r="I27087"/>
      <c r="J27087"/>
      <c r="K27087"/>
      <c r="L27087"/>
      <c r="M27087"/>
      <c r="N27087"/>
      <c r="O27087"/>
      <c r="P27087"/>
      <c r="Q27087"/>
      <c r="R27087"/>
      <c r="S27087"/>
      <c r="T27087"/>
      <c r="U27087"/>
      <c r="V27087"/>
      <c r="W27087"/>
      <c r="X27087"/>
      <c r="Y27087"/>
      <c r="Z27087"/>
    </row>
    <row r="27088" spans="2:26">
      <c r="B27088" s="146">
        <f t="shared" si="1269"/>
        <v>7</v>
      </c>
      <c r="C27088" s="146">
        <f t="shared" si="1270"/>
        <v>2015</v>
      </c>
      <c r="D27088" s="181">
        <v>42204</v>
      </c>
      <c r="E27088" s="182">
        <v>7</v>
      </c>
      <c r="F27088" s="180">
        <v>3.2332200000000002</v>
      </c>
      <c r="G27088" s="179">
        <v>62337.822</v>
      </c>
      <c r="H27088" s="201">
        <f t="shared" si="1271"/>
        <v>19280.414571232392</v>
      </c>
      <c r="I27088"/>
      <c r="J27088"/>
      <c r="K27088"/>
      <c r="L27088"/>
      <c r="M27088"/>
      <c r="N27088"/>
      <c r="O27088"/>
      <c r="P27088"/>
      <c r="Q27088"/>
      <c r="R27088"/>
      <c r="S27088"/>
      <c r="T27088"/>
      <c r="U27088"/>
      <c r="V27088"/>
      <c r="W27088"/>
      <c r="X27088"/>
      <c r="Y27088"/>
      <c r="Z27088"/>
    </row>
    <row r="27089" spans="2:26">
      <c r="B27089" s="146">
        <f t="shared" si="1269"/>
        <v>7</v>
      </c>
      <c r="C27089" s="146">
        <f t="shared" si="1270"/>
        <v>2015</v>
      </c>
      <c r="D27089" s="181">
        <v>42204</v>
      </c>
      <c r="E27089" s="182">
        <v>8</v>
      </c>
      <c r="F27089" s="180">
        <v>3.3434599999999999</v>
      </c>
      <c r="G27089" s="179">
        <v>64204.402999999998</v>
      </c>
      <c r="H27089" s="201">
        <f t="shared" si="1271"/>
        <v>19202.982239955018</v>
      </c>
      <c r="I27089"/>
      <c r="J27089"/>
      <c r="K27089"/>
      <c r="L27089"/>
      <c r="M27089"/>
      <c r="N27089"/>
      <c r="O27089"/>
      <c r="P27089"/>
      <c r="Q27089"/>
      <c r="R27089"/>
      <c r="S27089"/>
      <c r="T27089"/>
      <c r="U27089"/>
      <c r="V27089"/>
      <c r="W27089"/>
      <c r="X27089"/>
      <c r="Y27089"/>
      <c r="Z27089"/>
    </row>
    <row r="27090" spans="2:26">
      <c r="B27090" s="146">
        <f t="shared" si="1269"/>
        <v>7</v>
      </c>
      <c r="C27090" s="146">
        <f t="shared" si="1270"/>
        <v>2015</v>
      </c>
      <c r="D27090" s="181">
        <v>42204</v>
      </c>
      <c r="E27090" s="182">
        <v>9</v>
      </c>
      <c r="F27090" s="180">
        <v>3.2285699999999999</v>
      </c>
      <c r="G27090" s="179">
        <v>61409.103999999999</v>
      </c>
      <c r="H27090" s="201">
        <f t="shared" si="1271"/>
        <v>19020.527354215643</v>
      </c>
      <c r="I27090"/>
      <c r="J27090"/>
      <c r="K27090"/>
      <c r="L27090"/>
      <c r="M27090"/>
      <c r="N27090"/>
      <c r="O27090"/>
      <c r="P27090"/>
      <c r="Q27090"/>
      <c r="R27090"/>
      <c r="S27090"/>
      <c r="T27090"/>
      <c r="U27090"/>
      <c r="V27090"/>
      <c r="W27090"/>
      <c r="X27090"/>
      <c r="Y27090"/>
      <c r="Z27090"/>
    </row>
    <row r="27091" spans="2:26">
      <c r="B27091" s="146">
        <f t="shared" si="1269"/>
        <v>7</v>
      </c>
      <c r="C27091" s="146">
        <f t="shared" si="1270"/>
        <v>2015</v>
      </c>
      <c r="D27091" s="181">
        <v>42204</v>
      </c>
      <c r="E27091" s="182">
        <v>10</v>
      </c>
      <c r="F27091" s="180">
        <v>3.9638300000000002</v>
      </c>
      <c r="G27091" s="179">
        <v>74281.832999999999</v>
      </c>
      <c r="H27091" s="201">
        <f t="shared" si="1271"/>
        <v>18739.913921636395</v>
      </c>
      <c r="I27091"/>
      <c r="J27091"/>
      <c r="K27091"/>
      <c r="L27091"/>
      <c r="M27091"/>
      <c r="N27091"/>
      <c r="O27091"/>
      <c r="P27091"/>
      <c r="Q27091"/>
      <c r="R27091"/>
      <c r="S27091"/>
      <c r="T27091"/>
      <c r="U27091"/>
      <c r="V27091"/>
      <c r="W27091"/>
      <c r="X27091"/>
      <c r="Y27091"/>
      <c r="Z27091"/>
    </row>
    <row r="27092" spans="2:26">
      <c r="B27092" s="146">
        <f t="shared" si="1269"/>
        <v>7</v>
      </c>
      <c r="C27092" s="146">
        <f t="shared" si="1270"/>
        <v>2015</v>
      </c>
      <c r="D27092" s="181">
        <v>42204</v>
      </c>
      <c r="E27092" s="182">
        <v>11</v>
      </c>
      <c r="F27092" s="180">
        <v>3.5969600000000002</v>
      </c>
      <c r="G27092" s="179">
        <v>66788.395999999993</v>
      </c>
      <c r="H27092" s="201">
        <f t="shared" si="1271"/>
        <v>18568.011876695873</v>
      </c>
      <c r="I27092"/>
      <c r="J27092"/>
      <c r="K27092"/>
      <c r="L27092"/>
      <c r="M27092"/>
      <c r="N27092"/>
      <c r="O27092"/>
      <c r="P27092"/>
      <c r="Q27092"/>
      <c r="R27092"/>
      <c r="S27092"/>
      <c r="T27092"/>
      <c r="U27092"/>
      <c r="V27092"/>
      <c r="W27092"/>
      <c r="X27092"/>
      <c r="Y27092"/>
      <c r="Z27092"/>
    </row>
    <row r="27093" spans="2:26">
      <c r="B27093" s="146">
        <f t="shared" si="1269"/>
        <v>7</v>
      </c>
      <c r="C27093" s="146">
        <f t="shared" si="1270"/>
        <v>2015</v>
      </c>
      <c r="D27093" s="181">
        <v>42204</v>
      </c>
      <c r="E27093" s="182">
        <v>12</v>
      </c>
      <c r="F27093" s="180">
        <v>3.7244600000000001</v>
      </c>
      <c r="G27093" s="179">
        <v>68794.759000000005</v>
      </c>
      <c r="H27093" s="201">
        <f t="shared" si="1271"/>
        <v>18471.069363075454</v>
      </c>
      <c r="I27093"/>
      <c r="J27093"/>
      <c r="K27093"/>
      <c r="L27093"/>
      <c r="M27093"/>
      <c r="N27093"/>
      <c r="O27093"/>
      <c r="P27093"/>
      <c r="Q27093"/>
      <c r="R27093"/>
      <c r="S27093"/>
      <c r="T27093"/>
      <c r="U27093"/>
      <c r="V27093"/>
      <c r="W27093"/>
      <c r="X27093"/>
      <c r="Y27093"/>
      <c r="Z27093"/>
    </row>
    <row r="27094" spans="2:26">
      <c r="B27094" s="146">
        <f t="shared" si="1269"/>
        <v>7</v>
      </c>
      <c r="C27094" s="146">
        <f t="shared" si="1270"/>
        <v>2015</v>
      </c>
      <c r="D27094" s="181">
        <v>42204</v>
      </c>
      <c r="E27094" s="182">
        <v>13</v>
      </c>
      <c r="F27094" s="180">
        <v>3.7279900000000001</v>
      </c>
      <c r="G27094" s="179">
        <v>69620.562999999995</v>
      </c>
      <c r="H27094" s="201">
        <f t="shared" si="1271"/>
        <v>18675.093817311739</v>
      </c>
      <c r="I27094"/>
      <c r="J27094"/>
      <c r="K27094"/>
      <c r="L27094"/>
      <c r="M27094"/>
      <c r="N27094"/>
      <c r="O27094"/>
      <c r="P27094"/>
      <c r="Q27094"/>
      <c r="R27094"/>
      <c r="S27094"/>
      <c r="T27094"/>
      <c r="U27094"/>
      <c r="V27094"/>
      <c r="W27094"/>
      <c r="X27094"/>
      <c r="Y27094"/>
      <c r="Z27094"/>
    </row>
    <row r="27095" spans="2:26">
      <c r="B27095" s="146">
        <f t="shared" si="1269"/>
        <v>7</v>
      </c>
      <c r="C27095" s="146">
        <f t="shared" si="1270"/>
        <v>2015</v>
      </c>
      <c r="D27095" s="181">
        <v>42204</v>
      </c>
      <c r="E27095" s="182">
        <v>14</v>
      </c>
      <c r="F27095" s="180">
        <v>3.8109299999999999</v>
      </c>
      <c r="G27095" s="179">
        <v>72815.264999999999</v>
      </c>
      <c r="H27095" s="201">
        <f t="shared" si="1271"/>
        <v>19106.954208027961</v>
      </c>
      <c r="I27095"/>
      <c r="J27095"/>
      <c r="K27095"/>
      <c r="L27095"/>
      <c r="M27095"/>
      <c r="N27095"/>
      <c r="O27095"/>
      <c r="P27095"/>
      <c r="Q27095"/>
      <c r="R27095"/>
      <c r="S27095"/>
      <c r="T27095"/>
      <c r="U27095"/>
      <c r="V27095"/>
      <c r="W27095"/>
      <c r="X27095"/>
      <c r="Y27095"/>
      <c r="Z27095"/>
    </row>
    <row r="27096" spans="2:26">
      <c r="B27096" s="146">
        <f t="shared" si="1269"/>
        <v>7</v>
      </c>
      <c r="C27096" s="146">
        <f t="shared" si="1270"/>
        <v>2015</v>
      </c>
      <c r="D27096" s="181">
        <v>42204</v>
      </c>
      <c r="E27096" s="182">
        <v>15</v>
      </c>
      <c r="F27096" s="180">
        <v>2.6477499999999998</v>
      </c>
      <c r="G27096" s="179">
        <v>51635.188000000002</v>
      </c>
      <c r="H27096" s="201">
        <f t="shared" si="1271"/>
        <v>19501.53451043339</v>
      </c>
      <c r="I27096"/>
      <c r="J27096"/>
      <c r="K27096"/>
      <c r="L27096"/>
      <c r="M27096"/>
      <c r="N27096"/>
      <c r="O27096"/>
      <c r="P27096"/>
      <c r="Q27096"/>
      <c r="R27096"/>
      <c r="S27096"/>
      <c r="T27096"/>
      <c r="U27096"/>
      <c r="V27096"/>
      <c r="W27096"/>
      <c r="X27096"/>
      <c r="Y27096"/>
      <c r="Z27096"/>
    </row>
    <row r="27097" spans="2:26">
      <c r="B27097" s="146">
        <f t="shared" si="1269"/>
        <v>7</v>
      </c>
      <c r="C27097" s="146">
        <f t="shared" si="1270"/>
        <v>2015</v>
      </c>
      <c r="D27097" s="181">
        <v>42204</v>
      </c>
      <c r="E27097" s="182">
        <v>16</v>
      </c>
      <c r="F27097" s="180">
        <v>2.0627900000000001</v>
      </c>
      <c r="G27097" s="179">
        <v>41227.966</v>
      </c>
      <c r="H27097" s="201">
        <f t="shared" si="1271"/>
        <v>19986.506624523096</v>
      </c>
      <c r="I27097"/>
      <c r="J27097"/>
      <c r="K27097"/>
      <c r="L27097"/>
      <c r="M27097"/>
      <c r="N27097"/>
      <c r="O27097"/>
      <c r="P27097"/>
      <c r="Q27097"/>
      <c r="R27097"/>
      <c r="S27097"/>
      <c r="T27097"/>
      <c r="U27097"/>
      <c r="V27097"/>
      <c r="W27097"/>
      <c r="X27097"/>
      <c r="Y27097"/>
      <c r="Z27097"/>
    </row>
    <row r="27098" spans="2:26">
      <c r="B27098" s="146">
        <f t="shared" si="1269"/>
        <v>7</v>
      </c>
      <c r="C27098" s="146">
        <f t="shared" si="1270"/>
        <v>2015</v>
      </c>
      <c r="D27098" s="181">
        <v>42204</v>
      </c>
      <c r="E27098" s="182">
        <v>17</v>
      </c>
      <c r="F27098" s="180">
        <v>2.1651400000000001</v>
      </c>
      <c r="G27098" s="179">
        <v>44526.334999999999</v>
      </c>
      <c r="H27098" s="201">
        <f t="shared" si="1271"/>
        <v>20565.106644374035</v>
      </c>
      <c r="I27098"/>
      <c r="J27098"/>
      <c r="K27098"/>
      <c r="L27098"/>
      <c r="M27098"/>
      <c r="N27098"/>
      <c r="O27098"/>
      <c r="P27098"/>
      <c r="Q27098"/>
      <c r="R27098"/>
      <c r="S27098"/>
      <c r="T27098"/>
      <c r="U27098"/>
      <c r="V27098"/>
      <c r="W27098"/>
      <c r="X27098"/>
      <c r="Y27098"/>
      <c r="Z27098"/>
    </row>
    <row r="27099" spans="2:26">
      <c r="B27099" s="146">
        <f t="shared" si="1269"/>
        <v>7</v>
      </c>
      <c r="C27099" s="146">
        <f t="shared" si="1270"/>
        <v>2015</v>
      </c>
      <c r="D27099" s="181">
        <v>42204</v>
      </c>
      <c r="E27099" s="182">
        <v>18</v>
      </c>
      <c r="F27099" s="180">
        <v>2.4304100000000002</v>
      </c>
      <c r="G27099" s="179">
        <v>52041.167999999998</v>
      </c>
      <c r="H27099" s="201">
        <f t="shared" si="1271"/>
        <v>21412.505708913308</v>
      </c>
      <c r="I27099"/>
      <c r="J27099"/>
      <c r="K27099"/>
      <c r="L27099"/>
      <c r="M27099"/>
      <c r="N27099"/>
      <c r="O27099"/>
      <c r="P27099"/>
      <c r="Q27099"/>
      <c r="R27099"/>
      <c r="S27099"/>
      <c r="T27099"/>
      <c r="U27099"/>
      <c r="V27099"/>
      <c r="W27099"/>
      <c r="X27099"/>
      <c r="Y27099"/>
      <c r="Z27099"/>
    </row>
    <row r="27100" spans="2:26">
      <c r="B27100" s="146">
        <f t="shared" si="1269"/>
        <v>7</v>
      </c>
      <c r="C27100" s="146">
        <f t="shared" si="1270"/>
        <v>2015</v>
      </c>
      <c r="D27100" s="181">
        <v>42204</v>
      </c>
      <c r="E27100" s="182">
        <v>19</v>
      </c>
      <c r="F27100" s="180">
        <v>2.3932500000000001</v>
      </c>
      <c r="G27100" s="179">
        <v>52676.803</v>
      </c>
      <c r="H27100" s="201">
        <f t="shared" si="1271"/>
        <v>22010.572652251121</v>
      </c>
      <c r="I27100"/>
      <c r="J27100"/>
      <c r="K27100"/>
      <c r="L27100"/>
      <c r="M27100"/>
      <c r="N27100"/>
      <c r="O27100"/>
      <c r="P27100"/>
      <c r="Q27100"/>
      <c r="R27100"/>
      <c r="S27100"/>
      <c r="T27100"/>
      <c r="U27100"/>
      <c r="V27100"/>
      <c r="W27100"/>
      <c r="X27100"/>
      <c r="Y27100"/>
      <c r="Z27100"/>
    </row>
    <row r="27101" spans="2:26">
      <c r="B27101" s="146">
        <f t="shared" si="1269"/>
        <v>7</v>
      </c>
      <c r="C27101" s="146">
        <f t="shared" si="1270"/>
        <v>2015</v>
      </c>
      <c r="D27101" s="181">
        <v>42204</v>
      </c>
      <c r="E27101" s="182">
        <v>20</v>
      </c>
      <c r="F27101" s="180">
        <v>1.0791900000000001</v>
      </c>
      <c r="G27101" s="179">
        <v>24412.748</v>
      </c>
      <c r="H27101" s="201">
        <f t="shared" si="1271"/>
        <v>22621.362318034819</v>
      </c>
      <c r="I27101"/>
      <c r="J27101"/>
      <c r="K27101"/>
      <c r="L27101"/>
      <c r="M27101"/>
      <c r="N27101"/>
      <c r="O27101"/>
      <c r="P27101"/>
      <c r="Q27101"/>
      <c r="R27101"/>
      <c r="S27101"/>
      <c r="T27101"/>
      <c r="U27101"/>
      <c r="V27101"/>
      <c r="W27101"/>
      <c r="X27101"/>
      <c r="Y27101"/>
      <c r="Z27101"/>
    </row>
    <row r="27102" spans="2:26">
      <c r="B27102" s="146">
        <f t="shared" si="1269"/>
        <v>7</v>
      </c>
      <c r="C27102" s="146">
        <f t="shared" si="1270"/>
        <v>2015</v>
      </c>
      <c r="D27102" s="181">
        <v>42204</v>
      </c>
      <c r="E27102" s="182">
        <v>21</v>
      </c>
      <c r="F27102" s="180">
        <v>0.85877999999999999</v>
      </c>
      <c r="G27102" s="179">
        <v>19916.112000000001</v>
      </c>
      <c r="H27102" s="201">
        <f t="shared" si="1271"/>
        <v>23191.168867463148</v>
      </c>
      <c r="I27102"/>
      <c r="J27102"/>
      <c r="K27102"/>
      <c r="L27102"/>
      <c r="M27102"/>
      <c r="N27102"/>
      <c r="O27102"/>
      <c r="P27102"/>
      <c r="Q27102"/>
      <c r="R27102"/>
      <c r="S27102"/>
      <c r="T27102"/>
      <c r="U27102"/>
      <c r="V27102"/>
      <c r="W27102"/>
      <c r="X27102"/>
      <c r="Y27102"/>
      <c r="Z27102"/>
    </row>
    <row r="27103" spans="2:26">
      <c r="B27103" s="146">
        <f t="shared" si="1269"/>
        <v>7</v>
      </c>
      <c r="C27103" s="146">
        <f t="shared" si="1270"/>
        <v>2015</v>
      </c>
      <c r="D27103" s="181">
        <v>42204</v>
      </c>
      <c r="E27103" s="182">
        <v>22</v>
      </c>
      <c r="F27103" s="180">
        <v>0.71665999999999996</v>
      </c>
      <c r="G27103" s="179">
        <v>16827.442999999999</v>
      </c>
      <c r="H27103" s="201">
        <f t="shared" si="1271"/>
        <v>23480.37144531577</v>
      </c>
      <c r="I27103"/>
      <c r="J27103"/>
      <c r="K27103"/>
      <c r="L27103"/>
      <c r="M27103"/>
      <c r="N27103"/>
      <c r="O27103"/>
      <c r="P27103"/>
      <c r="Q27103"/>
      <c r="R27103"/>
      <c r="S27103"/>
      <c r="T27103"/>
      <c r="U27103"/>
      <c r="V27103"/>
      <c r="W27103"/>
      <c r="X27103"/>
      <c r="Y27103"/>
      <c r="Z27103"/>
    </row>
    <row r="27104" spans="2:26">
      <c r="B27104" s="146">
        <f t="shared" si="1269"/>
        <v>7</v>
      </c>
      <c r="C27104" s="146">
        <f t="shared" si="1270"/>
        <v>2015</v>
      </c>
      <c r="D27104" s="181">
        <v>42204</v>
      </c>
      <c r="E27104" s="182">
        <v>23</v>
      </c>
      <c r="F27104" s="180">
        <v>0.91003999999999996</v>
      </c>
      <c r="G27104" s="179">
        <v>21631.948</v>
      </c>
      <c r="H27104" s="201">
        <f t="shared" si="1271"/>
        <v>23770.326579051471</v>
      </c>
      <c r="I27104"/>
      <c r="J27104"/>
      <c r="K27104"/>
      <c r="L27104"/>
      <c r="M27104"/>
      <c r="N27104"/>
      <c r="O27104"/>
      <c r="P27104"/>
      <c r="Q27104"/>
      <c r="R27104"/>
      <c r="S27104"/>
      <c r="T27104"/>
      <c r="U27104"/>
      <c r="V27104"/>
      <c r="W27104"/>
      <c r="X27104"/>
      <c r="Y27104"/>
      <c r="Z27104"/>
    </row>
    <row r="27105" spans="2:26">
      <c r="B27105" s="146">
        <f t="shared" si="1269"/>
        <v>7</v>
      </c>
      <c r="C27105" s="146">
        <f t="shared" si="1270"/>
        <v>2015</v>
      </c>
      <c r="D27105" s="181">
        <v>42204</v>
      </c>
      <c r="E27105" s="182">
        <v>24</v>
      </c>
      <c r="F27105" s="180">
        <v>0.78334000000000004</v>
      </c>
      <c r="G27105" s="179">
        <v>18618.021000000001</v>
      </c>
      <c r="H27105" s="201">
        <f t="shared" si="1271"/>
        <v>23767.484106518241</v>
      </c>
      <c r="I27105"/>
      <c r="J27105"/>
      <c r="K27105"/>
      <c r="L27105"/>
      <c r="M27105"/>
      <c r="N27105"/>
      <c r="O27105"/>
      <c r="P27105"/>
      <c r="Q27105"/>
      <c r="R27105"/>
      <c r="S27105"/>
      <c r="T27105"/>
      <c r="U27105"/>
      <c r="V27105"/>
      <c r="W27105"/>
      <c r="X27105"/>
      <c r="Y27105"/>
      <c r="Z27105"/>
    </row>
    <row r="27106" spans="2:26">
      <c r="B27106" s="146">
        <f t="shared" si="1269"/>
        <v>7</v>
      </c>
      <c r="C27106" s="146">
        <f t="shared" si="1270"/>
        <v>2015</v>
      </c>
      <c r="D27106" s="181">
        <v>42204</v>
      </c>
      <c r="E27106" s="182">
        <v>25</v>
      </c>
      <c r="F27106" s="180">
        <v>0.84835000000000005</v>
      </c>
      <c r="G27106" s="179">
        <v>20142.364000000001</v>
      </c>
      <c r="H27106" s="201">
        <f t="shared" si="1271"/>
        <v>23742.988153474391</v>
      </c>
      <c r="I27106"/>
      <c r="J27106"/>
      <c r="K27106"/>
      <c r="L27106"/>
      <c r="M27106"/>
      <c r="N27106"/>
      <c r="O27106"/>
      <c r="P27106"/>
      <c r="Q27106"/>
      <c r="R27106"/>
      <c r="S27106"/>
      <c r="T27106"/>
      <c r="U27106"/>
      <c r="V27106"/>
      <c r="W27106"/>
      <c r="X27106"/>
      <c r="Y27106"/>
      <c r="Z27106"/>
    </row>
    <row r="27107" spans="2:26">
      <c r="B27107" s="146">
        <f t="shared" si="1269"/>
        <v>7</v>
      </c>
      <c r="C27107" s="146">
        <f t="shared" si="1270"/>
        <v>2015</v>
      </c>
      <c r="D27107" s="181">
        <v>42204</v>
      </c>
      <c r="E27107" s="182">
        <v>26</v>
      </c>
      <c r="F27107" s="180">
        <v>0.58130999999999999</v>
      </c>
      <c r="G27107" s="179">
        <v>13524.873</v>
      </c>
      <c r="H27107" s="201">
        <f t="shared" si="1271"/>
        <v>23266.197037725138</v>
      </c>
      <c r="I27107"/>
      <c r="J27107"/>
      <c r="K27107"/>
      <c r="L27107"/>
      <c r="M27107"/>
      <c r="N27107"/>
      <c r="O27107"/>
      <c r="P27107"/>
      <c r="Q27107"/>
      <c r="R27107"/>
      <c r="S27107"/>
      <c r="T27107"/>
      <c r="U27107"/>
      <c r="V27107"/>
      <c r="W27107"/>
      <c r="X27107"/>
      <c r="Y27107"/>
      <c r="Z27107"/>
    </row>
    <row r="27108" spans="2:26">
      <c r="B27108" s="146">
        <f t="shared" si="1269"/>
        <v>7</v>
      </c>
      <c r="C27108" s="146">
        <f t="shared" si="1270"/>
        <v>2015</v>
      </c>
      <c r="D27108" s="181">
        <v>42204</v>
      </c>
      <c r="E27108" s="182">
        <v>27</v>
      </c>
      <c r="F27108" s="180">
        <v>0.47725000000000001</v>
      </c>
      <c r="G27108" s="179">
        <v>10788.437</v>
      </c>
      <c r="H27108" s="201">
        <f t="shared" si="1271"/>
        <v>22605.420639078049</v>
      </c>
      <c r="I27108"/>
      <c r="J27108"/>
      <c r="K27108"/>
      <c r="L27108"/>
      <c r="M27108"/>
      <c r="N27108"/>
      <c r="O27108"/>
      <c r="P27108"/>
      <c r="Q27108"/>
      <c r="R27108"/>
      <c r="S27108"/>
      <c r="T27108"/>
      <c r="U27108"/>
      <c r="V27108"/>
      <c r="W27108"/>
      <c r="X27108"/>
      <c r="Y27108"/>
      <c r="Z27108"/>
    </row>
    <row r="27109" spans="2:26">
      <c r="B27109" s="146">
        <f t="shared" si="1269"/>
        <v>7</v>
      </c>
      <c r="C27109" s="146">
        <f t="shared" si="1270"/>
        <v>2015</v>
      </c>
      <c r="D27109" s="181">
        <v>42204</v>
      </c>
      <c r="E27109" s="182">
        <v>28</v>
      </c>
      <c r="F27109" s="180">
        <v>0.41448000000000002</v>
      </c>
      <c r="G27109" s="179">
        <v>9146.6959999999999</v>
      </c>
      <c r="H27109" s="201">
        <f t="shared" si="1271"/>
        <v>22067.882648137424</v>
      </c>
      <c r="I27109"/>
      <c r="J27109"/>
      <c r="K27109"/>
      <c r="L27109"/>
      <c r="M27109"/>
      <c r="N27109"/>
      <c r="O27109"/>
      <c r="P27109"/>
      <c r="Q27109"/>
      <c r="R27109"/>
      <c r="S27109"/>
      <c r="T27109"/>
      <c r="U27109"/>
      <c r="V27109"/>
      <c r="W27109"/>
      <c r="X27109"/>
      <c r="Y27109"/>
      <c r="Z27109"/>
    </row>
    <row r="27110" spans="2:26">
      <c r="B27110" s="146">
        <f t="shared" si="1269"/>
        <v>7</v>
      </c>
      <c r="C27110" s="146">
        <f t="shared" si="1270"/>
        <v>2015</v>
      </c>
      <c r="D27110" s="181">
        <v>42204</v>
      </c>
      <c r="E27110" s="182">
        <v>29</v>
      </c>
      <c r="F27110" s="180">
        <v>0.91469999999999996</v>
      </c>
      <c r="G27110" s="179">
        <v>20111.741999999998</v>
      </c>
      <c r="H27110" s="201">
        <f t="shared" si="1271"/>
        <v>21987.25483765169</v>
      </c>
      <c r="I27110"/>
      <c r="J27110"/>
      <c r="K27110"/>
      <c r="L27110"/>
      <c r="M27110"/>
      <c r="N27110"/>
      <c r="O27110"/>
      <c r="P27110"/>
      <c r="Q27110"/>
      <c r="R27110"/>
      <c r="S27110"/>
      <c r="T27110"/>
      <c r="U27110"/>
      <c r="V27110"/>
      <c r="W27110"/>
      <c r="X27110"/>
      <c r="Y27110"/>
      <c r="Z27110"/>
    </row>
    <row r="27111" spans="2:26">
      <c r="B27111" s="146">
        <f t="shared" si="1269"/>
        <v>7</v>
      </c>
      <c r="C27111" s="146">
        <f t="shared" si="1270"/>
        <v>2015</v>
      </c>
      <c r="D27111" s="181">
        <v>42204</v>
      </c>
      <c r="E27111" s="182">
        <v>30</v>
      </c>
      <c r="F27111" s="180">
        <v>0.75841000000000003</v>
      </c>
      <c r="G27111" s="179">
        <v>16486.743999999999</v>
      </c>
      <c r="H27111" s="201">
        <f t="shared" si="1271"/>
        <v>21738.563573792537</v>
      </c>
      <c r="I27111"/>
      <c r="J27111"/>
      <c r="K27111"/>
      <c r="L27111"/>
      <c r="M27111"/>
      <c r="N27111"/>
      <c r="O27111"/>
      <c r="P27111"/>
      <c r="Q27111"/>
      <c r="R27111"/>
      <c r="S27111"/>
      <c r="T27111"/>
      <c r="U27111"/>
      <c r="V27111"/>
      <c r="W27111"/>
      <c r="X27111"/>
      <c r="Y27111"/>
      <c r="Z27111"/>
    </row>
    <row r="27112" spans="2:26">
      <c r="B27112" s="146">
        <f t="shared" si="1269"/>
        <v>7</v>
      </c>
      <c r="C27112" s="146">
        <f t="shared" si="1270"/>
        <v>2015</v>
      </c>
      <c r="D27112" s="181">
        <v>42204</v>
      </c>
      <c r="E27112" s="182">
        <v>31</v>
      </c>
      <c r="F27112" s="180">
        <v>0.73033000000000003</v>
      </c>
      <c r="G27112" s="179">
        <v>16059.851000000001</v>
      </c>
      <c r="H27112" s="201">
        <f t="shared" si="1271"/>
        <v>21989.855270904933</v>
      </c>
      <c r="I27112"/>
      <c r="J27112"/>
      <c r="K27112"/>
      <c r="L27112"/>
      <c r="M27112"/>
      <c r="N27112"/>
      <c r="O27112"/>
      <c r="P27112"/>
      <c r="Q27112"/>
      <c r="R27112"/>
      <c r="S27112"/>
      <c r="T27112"/>
      <c r="U27112"/>
      <c r="V27112"/>
      <c r="W27112"/>
      <c r="X27112"/>
      <c r="Y27112"/>
      <c r="Z27112"/>
    </row>
    <row r="27113" spans="2:26">
      <c r="B27113" s="146">
        <f t="shared" si="1269"/>
        <v>7</v>
      </c>
      <c r="C27113" s="146">
        <f t="shared" si="1270"/>
        <v>2015</v>
      </c>
      <c r="D27113" s="181">
        <v>42204</v>
      </c>
      <c r="E27113" s="182">
        <v>32</v>
      </c>
      <c r="F27113" s="180">
        <v>0.85724999999999996</v>
      </c>
      <c r="G27113" s="179">
        <v>19063.182000000001</v>
      </c>
      <c r="H27113" s="201">
        <f t="shared" si="1271"/>
        <v>22237.599300087491</v>
      </c>
      <c r="I27113"/>
      <c r="J27113"/>
      <c r="K27113"/>
      <c r="L27113"/>
      <c r="M27113"/>
      <c r="N27113"/>
      <c r="O27113"/>
      <c r="P27113"/>
      <c r="Q27113"/>
      <c r="R27113"/>
      <c r="S27113"/>
      <c r="T27113"/>
      <c r="U27113"/>
      <c r="V27113"/>
      <c r="W27113"/>
      <c r="X27113"/>
      <c r="Y27113"/>
      <c r="Z27113"/>
    </row>
    <row r="27114" spans="2:26">
      <c r="B27114" s="146">
        <f t="shared" si="1269"/>
        <v>7</v>
      </c>
      <c r="C27114" s="146">
        <f t="shared" si="1270"/>
        <v>2015</v>
      </c>
      <c r="D27114" s="181">
        <v>42204</v>
      </c>
      <c r="E27114" s="182">
        <v>33</v>
      </c>
      <c r="F27114" s="180">
        <v>0.83365999999999996</v>
      </c>
      <c r="G27114" s="179">
        <v>18951.118999999999</v>
      </c>
      <c r="H27114" s="201">
        <f t="shared" si="1271"/>
        <v>22732.431686778782</v>
      </c>
      <c r="I27114"/>
      <c r="J27114"/>
      <c r="K27114"/>
      <c r="L27114"/>
      <c r="M27114"/>
      <c r="N27114"/>
      <c r="O27114"/>
      <c r="P27114"/>
      <c r="Q27114"/>
      <c r="R27114"/>
      <c r="S27114"/>
      <c r="T27114"/>
      <c r="U27114"/>
      <c r="V27114"/>
      <c r="W27114"/>
      <c r="X27114"/>
      <c r="Y27114"/>
      <c r="Z27114"/>
    </row>
    <row r="27115" spans="2:26">
      <c r="B27115" s="146">
        <f t="shared" si="1269"/>
        <v>7</v>
      </c>
      <c r="C27115" s="146">
        <f t="shared" si="1270"/>
        <v>2015</v>
      </c>
      <c r="D27115" s="181">
        <v>42204</v>
      </c>
      <c r="E27115" s="182">
        <v>34</v>
      </c>
      <c r="F27115" s="180">
        <v>1.34615</v>
      </c>
      <c r="G27115" s="179">
        <v>31895.268</v>
      </c>
      <c r="H27115" s="201">
        <f t="shared" si="1271"/>
        <v>23693.695353415296</v>
      </c>
      <c r="I27115"/>
      <c r="J27115"/>
      <c r="K27115"/>
      <c r="L27115"/>
      <c r="M27115"/>
      <c r="N27115"/>
      <c r="O27115"/>
      <c r="P27115"/>
      <c r="Q27115"/>
      <c r="R27115"/>
      <c r="S27115"/>
      <c r="T27115"/>
      <c r="U27115"/>
      <c r="V27115"/>
      <c r="W27115"/>
      <c r="X27115"/>
      <c r="Y27115"/>
      <c r="Z27115"/>
    </row>
    <row r="27116" spans="2:26">
      <c r="B27116" s="146">
        <f t="shared" si="1269"/>
        <v>7</v>
      </c>
      <c r="C27116" s="146">
        <f t="shared" si="1270"/>
        <v>2015</v>
      </c>
      <c r="D27116" s="181">
        <v>42204</v>
      </c>
      <c r="E27116" s="182">
        <v>35</v>
      </c>
      <c r="F27116" s="180">
        <v>1.45953</v>
      </c>
      <c r="G27116" s="179">
        <v>35529.938000000002</v>
      </c>
      <c r="H27116" s="201">
        <f t="shared" si="1271"/>
        <v>24343.410549971566</v>
      </c>
      <c r="I27116"/>
      <c r="J27116"/>
      <c r="K27116"/>
      <c r="L27116"/>
      <c r="M27116"/>
      <c r="N27116"/>
      <c r="O27116"/>
      <c r="P27116"/>
      <c r="Q27116"/>
      <c r="R27116"/>
      <c r="S27116"/>
      <c r="T27116"/>
      <c r="U27116"/>
      <c r="V27116"/>
      <c r="W27116"/>
      <c r="X27116"/>
      <c r="Y27116"/>
      <c r="Z27116"/>
    </row>
    <row r="27117" spans="2:26">
      <c r="B27117" s="146">
        <f t="shared" si="1269"/>
        <v>7</v>
      </c>
      <c r="C27117" s="146">
        <f t="shared" si="1270"/>
        <v>2015</v>
      </c>
      <c r="D27117" s="181">
        <v>42204</v>
      </c>
      <c r="E27117" s="182">
        <v>36</v>
      </c>
      <c r="F27117" s="180">
        <v>1.3017799999999999</v>
      </c>
      <c r="G27117" s="179">
        <v>32736.625</v>
      </c>
      <c r="H27117" s="201">
        <f t="shared" si="1271"/>
        <v>25147.586381723486</v>
      </c>
      <c r="I27117"/>
      <c r="J27117"/>
      <c r="K27117"/>
      <c r="L27117"/>
      <c r="M27117"/>
      <c r="N27117"/>
      <c r="O27117"/>
      <c r="P27117"/>
      <c r="Q27117"/>
      <c r="R27117"/>
      <c r="S27117"/>
      <c r="T27117"/>
      <c r="U27117"/>
      <c r="V27117"/>
      <c r="W27117"/>
      <c r="X27117"/>
      <c r="Y27117"/>
      <c r="Z27117"/>
    </row>
    <row r="27118" spans="2:26">
      <c r="B27118" s="146">
        <f t="shared" si="1269"/>
        <v>7</v>
      </c>
      <c r="C27118" s="146">
        <f t="shared" si="1270"/>
        <v>2015</v>
      </c>
      <c r="D27118" s="181">
        <v>42204</v>
      </c>
      <c r="E27118" s="182">
        <v>37</v>
      </c>
      <c r="F27118" s="180">
        <v>1.44475</v>
      </c>
      <c r="G27118" s="179">
        <v>37154.358999999997</v>
      </c>
      <c r="H27118" s="201">
        <f t="shared" si="1271"/>
        <v>25716.808444367536</v>
      </c>
      <c r="I27118"/>
      <c r="J27118"/>
      <c r="K27118"/>
      <c r="L27118"/>
      <c r="M27118"/>
      <c r="N27118"/>
      <c r="O27118"/>
      <c r="P27118"/>
      <c r="Q27118"/>
      <c r="R27118"/>
      <c r="S27118"/>
      <c r="T27118"/>
      <c r="U27118"/>
      <c r="V27118"/>
      <c r="W27118"/>
      <c r="X27118"/>
      <c r="Y27118"/>
      <c r="Z27118"/>
    </row>
    <row r="27119" spans="2:26">
      <c r="B27119" s="146">
        <f t="shared" si="1269"/>
        <v>7</v>
      </c>
      <c r="C27119" s="146">
        <f t="shared" si="1270"/>
        <v>2015</v>
      </c>
      <c r="D27119" s="181">
        <v>42204</v>
      </c>
      <c r="E27119" s="182">
        <v>38</v>
      </c>
      <c r="F27119" s="180">
        <v>2.0413999999999999</v>
      </c>
      <c r="G27119" s="179">
        <v>53450.671999999999</v>
      </c>
      <c r="H27119" s="201">
        <f t="shared" si="1271"/>
        <v>26183.340844518469</v>
      </c>
      <c r="I27119"/>
      <c r="J27119"/>
      <c r="K27119"/>
      <c r="L27119"/>
      <c r="M27119"/>
      <c r="N27119"/>
      <c r="O27119"/>
      <c r="P27119"/>
      <c r="Q27119"/>
      <c r="R27119"/>
      <c r="S27119"/>
      <c r="T27119"/>
      <c r="U27119"/>
      <c r="V27119"/>
      <c r="W27119"/>
      <c r="X27119"/>
      <c r="Y27119"/>
      <c r="Z27119"/>
    </row>
    <row r="27120" spans="2:26">
      <c r="B27120" s="146">
        <f t="shared" si="1269"/>
        <v>7</v>
      </c>
      <c r="C27120" s="146">
        <f t="shared" si="1270"/>
        <v>2015</v>
      </c>
      <c r="D27120" s="181">
        <v>42204</v>
      </c>
      <c r="E27120" s="182">
        <v>39</v>
      </c>
      <c r="F27120" s="180">
        <v>1.75674</v>
      </c>
      <c r="G27120" s="179">
        <v>46736.337</v>
      </c>
      <c r="H27120" s="201">
        <f t="shared" si="1271"/>
        <v>26604.01482291062</v>
      </c>
      <c r="I27120"/>
      <c r="J27120"/>
      <c r="K27120"/>
      <c r="L27120"/>
      <c r="M27120"/>
      <c r="N27120"/>
      <c r="O27120"/>
      <c r="P27120"/>
      <c r="Q27120"/>
      <c r="R27120"/>
      <c r="S27120"/>
      <c r="T27120"/>
      <c r="U27120"/>
      <c r="V27120"/>
      <c r="W27120"/>
      <c r="X27120"/>
      <c r="Y27120"/>
      <c r="Z27120"/>
    </row>
    <row r="27121" spans="2:26">
      <c r="B27121" s="146">
        <f t="shared" si="1269"/>
        <v>7</v>
      </c>
      <c r="C27121" s="146">
        <f t="shared" si="1270"/>
        <v>2015</v>
      </c>
      <c r="D27121" s="181">
        <v>42204</v>
      </c>
      <c r="E27121" s="182">
        <v>40</v>
      </c>
      <c r="F27121" s="180">
        <v>1.94861</v>
      </c>
      <c r="G27121" s="179">
        <v>51846.343000000001</v>
      </c>
      <c r="H27121" s="201">
        <f t="shared" si="1271"/>
        <v>26606.834102257508</v>
      </c>
      <c r="I27121"/>
      <c r="J27121"/>
      <c r="K27121"/>
      <c r="L27121"/>
      <c r="M27121"/>
      <c r="N27121"/>
      <c r="O27121"/>
      <c r="P27121"/>
      <c r="Q27121"/>
      <c r="R27121"/>
      <c r="S27121"/>
      <c r="T27121"/>
      <c r="U27121"/>
      <c r="V27121"/>
      <c r="W27121"/>
      <c r="X27121"/>
      <c r="Y27121"/>
      <c r="Z27121"/>
    </row>
    <row r="27122" spans="2:26">
      <c r="B27122" s="146">
        <f t="shared" si="1269"/>
        <v>7</v>
      </c>
      <c r="C27122" s="146">
        <f t="shared" si="1270"/>
        <v>2015</v>
      </c>
      <c r="D27122" s="181">
        <v>42204</v>
      </c>
      <c r="E27122" s="182">
        <v>41</v>
      </c>
      <c r="F27122" s="180">
        <v>1.9406000000000001</v>
      </c>
      <c r="G27122" s="179">
        <v>51605.650999999998</v>
      </c>
      <c r="H27122" s="201">
        <f t="shared" si="1271"/>
        <v>26592.626507265792</v>
      </c>
      <c r="I27122"/>
      <c r="J27122"/>
      <c r="K27122"/>
      <c r="L27122"/>
      <c r="M27122"/>
      <c r="N27122"/>
      <c r="O27122"/>
      <c r="P27122"/>
      <c r="Q27122"/>
      <c r="R27122"/>
      <c r="S27122"/>
      <c r="T27122"/>
      <c r="U27122"/>
      <c r="V27122"/>
      <c r="W27122"/>
      <c r="X27122"/>
      <c r="Y27122"/>
      <c r="Z27122"/>
    </row>
    <row r="27123" spans="2:26">
      <c r="B27123" s="146">
        <f t="shared" si="1269"/>
        <v>7</v>
      </c>
      <c r="C27123" s="146">
        <f t="shared" si="1270"/>
        <v>2015</v>
      </c>
      <c r="D27123" s="181">
        <v>42204</v>
      </c>
      <c r="E27123" s="182">
        <v>42</v>
      </c>
      <c r="F27123" s="180">
        <v>2.21089</v>
      </c>
      <c r="G27123" s="179">
        <v>58370.968000000001</v>
      </c>
      <c r="H27123" s="201">
        <f t="shared" si="1271"/>
        <v>26401.57040829711</v>
      </c>
      <c r="I27123"/>
      <c r="J27123"/>
      <c r="K27123"/>
      <c r="L27123"/>
      <c r="M27123"/>
      <c r="N27123"/>
      <c r="O27123"/>
      <c r="P27123"/>
      <c r="Q27123"/>
      <c r="R27123"/>
      <c r="S27123"/>
      <c r="T27123"/>
      <c r="U27123"/>
      <c r="V27123"/>
      <c r="W27123"/>
      <c r="X27123"/>
      <c r="Y27123"/>
      <c r="Z27123"/>
    </row>
    <row r="27124" spans="2:26">
      <c r="B27124" s="146">
        <f t="shared" si="1269"/>
        <v>7</v>
      </c>
      <c r="C27124" s="146">
        <f t="shared" si="1270"/>
        <v>2015</v>
      </c>
      <c r="D27124" s="181">
        <v>42204</v>
      </c>
      <c r="E27124" s="182">
        <v>43</v>
      </c>
      <c r="F27124" s="180">
        <v>2.4499499999999999</v>
      </c>
      <c r="G27124" s="179">
        <v>65238.387000000002</v>
      </c>
      <c r="H27124" s="201">
        <f t="shared" si="1271"/>
        <v>26628.456499112228</v>
      </c>
      <c r="I27124"/>
      <c r="J27124"/>
      <c r="K27124"/>
      <c r="L27124"/>
      <c r="M27124"/>
      <c r="N27124"/>
      <c r="O27124"/>
      <c r="P27124"/>
      <c r="Q27124"/>
      <c r="R27124"/>
      <c r="S27124"/>
      <c r="T27124"/>
      <c r="U27124"/>
      <c r="V27124"/>
      <c r="W27124"/>
      <c r="X27124"/>
      <c r="Y27124"/>
      <c r="Z27124"/>
    </row>
    <row r="27125" spans="2:26">
      <c r="B27125" s="146">
        <f t="shared" si="1269"/>
        <v>7</v>
      </c>
      <c r="C27125" s="146">
        <f t="shared" si="1270"/>
        <v>2015</v>
      </c>
      <c r="D27125" s="181">
        <v>42204</v>
      </c>
      <c r="E27125" s="182">
        <v>44</v>
      </c>
      <c r="F27125" s="180">
        <v>2.8668200000000001</v>
      </c>
      <c r="G27125" s="179">
        <v>77423.732000000004</v>
      </c>
      <c r="H27125" s="201">
        <f t="shared" si="1271"/>
        <v>27006.834053062277</v>
      </c>
      <c r="I27125"/>
      <c r="J27125"/>
      <c r="K27125"/>
      <c r="L27125"/>
      <c r="M27125"/>
      <c r="N27125"/>
      <c r="O27125"/>
      <c r="P27125"/>
      <c r="Q27125"/>
      <c r="R27125"/>
      <c r="S27125"/>
      <c r="T27125"/>
      <c r="U27125"/>
      <c r="V27125"/>
      <c r="W27125"/>
      <c r="X27125"/>
      <c r="Y27125"/>
      <c r="Z27125"/>
    </row>
    <row r="27126" spans="2:26">
      <c r="B27126" s="146">
        <f t="shared" si="1269"/>
        <v>7</v>
      </c>
      <c r="C27126" s="146">
        <f t="shared" si="1270"/>
        <v>2015</v>
      </c>
      <c r="D27126" s="181">
        <v>42204</v>
      </c>
      <c r="E27126" s="182">
        <v>45</v>
      </c>
      <c r="F27126" s="180">
        <v>2.6869700000000001</v>
      </c>
      <c r="G27126" s="179">
        <v>71674.641000000003</v>
      </c>
      <c r="H27126" s="201">
        <f t="shared" si="1271"/>
        <v>26674.894397778909</v>
      </c>
      <c r="I27126"/>
      <c r="J27126"/>
      <c r="K27126"/>
      <c r="L27126"/>
      <c r="M27126"/>
      <c r="N27126"/>
      <c r="O27126"/>
      <c r="P27126"/>
      <c r="Q27126"/>
      <c r="R27126"/>
      <c r="S27126"/>
      <c r="T27126"/>
      <c r="U27126"/>
      <c r="V27126"/>
      <c r="W27126"/>
      <c r="X27126"/>
      <c r="Y27126"/>
      <c r="Z27126"/>
    </row>
    <row r="27127" spans="2:26">
      <c r="B27127" s="146">
        <f t="shared" si="1269"/>
        <v>7</v>
      </c>
      <c r="C27127" s="146">
        <f t="shared" si="1270"/>
        <v>2015</v>
      </c>
      <c r="D27127" s="181">
        <v>42204</v>
      </c>
      <c r="E27127" s="182">
        <v>46</v>
      </c>
      <c r="F27127" s="180">
        <v>2.1714199999999999</v>
      </c>
      <c r="G27127" s="179">
        <v>55006.203000000001</v>
      </c>
      <c r="H27127" s="201">
        <f t="shared" si="1271"/>
        <v>25331.904007515819</v>
      </c>
      <c r="I27127"/>
      <c r="J27127"/>
      <c r="K27127"/>
      <c r="L27127"/>
      <c r="M27127"/>
      <c r="N27127"/>
      <c r="O27127"/>
      <c r="P27127"/>
      <c r="Q27127"/>
      <c r="R27127"/>
      <c r="S27127"/>
      <c r="T27127"/>
      <c r="U27127"/>
      <c r="V27127"/>
      <c r="W27127"/>
      <c r="X27127"/>
      <c r="Y27127"/>
      <c r="Z27127"/>
    </row>
    <row r="27128" spans="2:26">
      <c r="B27128" s="146">
        <f t="shared" si="1269"/>
        <v>7</v>
      </c>
      <c r="C27128" s="146">
        <f t="shared" si="1270"/>
        <v>2015</v>
      </c>
      <c r="D27128" s="181">
        <v>42204</v>
      </c>
      <c r="E27128" s="182">
        <v>47</v>
      </c>
      <c r="F27128" s="180">
        <v>2.88036</v>
      </c>
      <c r="G27128" s="179">
        <v>68768.482999999993</v>
      </c>
      <c r="H27128" s="201">
        <f t="shared" si="1271"/>
        <v>23874.961115971611</v>
      </c>
      <c r="I27128"/>
      <c r="J27128"/>
      <c r="K27128"/>
      <c r="L27128"/>
      <c r="M27128"/>
      <c r="N27128"/>
      <c r="O27128"/>
      <c r="P27128"/>
      <c r="Q27128"/>
      <c r="R27128"/>
      <c r="S27128"/>
      <c r="T27128"/>
      <c r="U27128"/>
      <c r="V27128"/>
      <c r="W27128"/>
      <c r="X27128"/>
      <c r="Y27128"/>
      <c r="Z27128"/>
    </row>
    <row r="27129" spans="2:26">
      <c r="B27129" s="146">
        <f t="shared" si="1269"/>
        <v>7</v>
      </c>
      <c r="C27129" s="146">
        <f t="shared" si="1270"/>
        <v>2015</v>
      </c>
      <c r="D27129" s="181">
        <v>42204</v>
      </c>
      <c r="E27129" s="182">
        <v>48</v>
      </c>
      <c r="F27129" s="180">
        <v>2.7215500000000001</v>
      </c>
      <c r="G27129" s="179">
        <v>60618.398999999998</v>
      </c>
      <c r="H27129" s="201">
        <f t="shared" si="1271"/>
        <v>22273.483492862521</v>
      </c>
      <c r="I27129"/>
      <c r="J27129"/>
      <c r="K27129"/>
      <c r="L27129"/>
      <c r="M27129"/>
      <c r="N27129"/>
      <c r="O27129"/>
      <c r="P27129"/>
      <c r="Q27129"/>
      <c r="R27129"/>
      <c r="S27129"/>
      <c r="T27129"/>
      <c r="U27129"/>
      <c r="V27129"/>
      <c r="W27129"/>
      <c r="X27129"/>
      <c r="Y27129"/>
      <c r="Z27129"/>
    </row>
    <row r="27130" spans="2:26">
      <c r="B27130" s="146">
        <f t="shared" si="1269"/>
        <v>7</v>
      </c>
      <c r="C27130" s="146">
        <f t="shared" si="1270"/>
        <v>2015</v>
      </c>
      <c r="D27130" s="181">
        <v>42205</v>
      </c>
      <c r="E27130" s="182">
        <v>1</v>
      </c>
      <c r="F27130" s="180">
        <v>2.51851</v>
      </c>
      <c r="G27130" s="179">
        <v>53770.794000000002</v>
      </c>
      <c r="H27130" s="201">
        <f t="shared" si="1271"/>
        <v>21350.240419930833</v>
      </c>
      <c r="I27130"/>
      <c r="J27130"/>
      <c r="K27130"/>
      <c r="L27130"/>
      <c r="M27130"/>
      <c r="N27130"/>
      <c r="O27130"/>
      <c r="P27130"/>
      <c r="Q27130"/>
      <c r="R27130"/>
      <c r="S27130"/>
      <c r="T27130"/>
      <c r="U27130"/>
      <c r="V27130"/>
      <c r="W27130"/>
      <c r="X27130"/>
      <c r="Y27130"/>
      <c r="Z27130"/>
    </row>
    <row r="27131" spans="2:26">
      <c r="B27131" s="146">
        <f t="shared" si="1269"/>
        <v>7</v>
      </c>
      <c r="C27131" s="146">
        <f t="shared" si="1270"/>
        <v>2015</v>
      </c>
      <c r="D27131" s="181">
        <v>42205</v>
      </c>
      <c r="E27131" s="182">
        <v>2</v>
      </c>
      <c r="F27131" s="180">
        <v>2.4900000000000002</v>
      </c>
      <c r="G27131" s="179">
        <v>52413.279000000002</v>
      </c>
      <c r="H27131" s="201">
        <f t="shared" si="1271"/>
        <v>21049.509638554217</v>
      </c>
      <c r="I27131"/>
      <c r="J27131"/>
      <c r="K27131"/>
      <c r="L27131"/>
      <c r="M27131"/>
      <c r="N27131"/>
      <c r="O27131"/>
      <c r="P27131"/>
      <c r="Q27131"/>
      <c r="R27131"/>
      <c r="S27131"/>
      <c r="T27131"/>
      <c r="U27131"/>
      <c r="V27131"/>
      <c r="W27131"/>
      <c r="X27131"/>
      <c r="Y27131"/>
      <c r="Z27131"/>
    </row>
    <row r="27132" spans="2:26">
      <c r="B27132" s="146">
        <f t="shared" si="1269"/>
        <v>7</v>
      </c>
      <c r="C27132" s="146">
        <f t="shared" si="1270"/>
        <v>2015</v>
      </c>
      <c r="D27132" s="181">
        <v>42205</v>
      </c>
      <c r="E27132" s="182">
        <v>3</v>
      </c>
      <c r="F27132" s="180">
        <v>2.5155799999999999</v>
      </c>
      <c r="G27132" s="179">
        <v>52514.917000000001</v>
      </c>
      <c r="H27132" s="201">
        <f t="shared" si="1271"/>
        <v>20875.868388204708</v>
      </c>
      <c r="I27132"/>
      <c r="J27132"/>
      <c r="K27132"/>
      <c r="L27132"/>
      <c r="M27132"/>
      <c r="N27132"/>
      <c r="O27132"/>
      <c r="P27132"/>
      <c r="Q27132"/>
      <c r="R27132"/>
      <c r="S27132"/>
      <c r="T27132"/>
      <c r="U27132"/>
      <c r="V27132"/>
      <c r="W27132"/>
      <c r="X27132"/>
      <c r="Y27132"/>
      <c r="Z27132"/>
    </row>
    <row r="27133" spans="2:26">
      <c r="B27133" s="146">
        <f t="shared" si="1269"/>
        <v>7</v>
      </c>
      <c r="C27133" s="146">
        <f t="shared" si="1270"/>
        <v>2015</v>
      </c>
      <c r="D27133" s="181">
        <v>42205</v>
      </c>
      <c r="E27133" s="182">
        <v>4</v>
      </c>
      <c r="F27133" s="180">
        <v>2.4304999999999999</v>
      </c>
      <c r="G27133" s="179">
        <v>50356.966999999997</v>
      </c>
      <c r="H27133" s="201">
        <f t="shared" si="1271"/>
        <v>20718.768566138653</v>
      </c>
      <c r="I27133"/>
      <c r="J27133"/>
      <c r="K27133"/>
      <c r="L27133"/>
      <c r="M27133"/>
      <c r="N27133"/>
      <c r="O27133"/>
      <c r="P27133"/>
      <c r="Q27133"/>
      <c r="R27133"/>
      <c r="S27133"/>
      <c r="T27133"/>
      <c r="U27133"/>
      <c r="V27133"/>
      <c r="W27133"/>
      <c r="X27133"/>
      <c r="Y27133"/>
      <c r="Z27133"/>
    </row>
    <row r="27134" spans="2:26">
      <c r="B27134" s="146">
        <f t="shared" si="1269"/>
        <v>7</v>
      </c>
      <c r="C27134" s="146">
        <f t="shared" si="1270"/>
        <v>2015</v>
      </c>
      <c r="D27134" s="181">
        <v>42205</v>
      </c>
      <c r="E27134" s="182">
        <v>5</v>
      </c>
      <c r="F27134" s="180">
        <v>2.35772</v>
      </c>
      <c r="G27134" s="179">
        <v>48794.546000000002</v>
      </c>
      <c r="H27134" s="201">
        <f t="shared" si="1271"/>
        <v>20695.649186502214</v>
      </c>
      <c r="I27134"/>
      <c r="J27134"/>
      <c r="K27134"/>
      <c r="L27134"/>
      <c r="M27134"/>
      <c r="N27134"/>
      <c r="O27134"/>
      <c r="P27134"/>
      <c r="Q27134"/>
      <c r="R27134"/>
      <c r="S27134"/>
      <c r="T27134"/>
      <c r="U27134"/>
      <c r="V27134"/>
      <c r="W27134"/>
      <c r="X27134"/>
      <c r="Y27134"/>
      <c r="Z27134"/>
    </row>
    <row r="27135" spans="2:26">
      <c r="B27135" s="146">
        <f t="shared" si="1269"/>
        <v>7</v>
      </c>
      <c r="C27135" s="146">
        <f t="shared" si="1270"/>
        <v>2015</v>
      </c>
      <c r="D27135" s="181">
        <v>42205</v>
      </c>
      <c r="E27135" s="182">
        <v>6</v>
      </c>
      <c r="F27135" s="180">
        <v>2.23116</v>
      </c>
      <c r="G27135" s="179">
        <v>45450.584999999999</v>
      </c>
      <c r="H27135" s="201">
        <f t="shared" si="1271"/>
        <v>20370.831764642608</v>
      </c>
      <c r="I27135"/>
      <c r="J27135"/>
      <c r="K27135"/>
      <c r="L27135"/>
      <c r="M27135"/>
      <c r="N27135"/>
      <c r="O27135"/>
      <c r="P27135"/>
      <c r="Q27135"/>
      <c r="R27135"/>
      <c r="S27135"/>
      <c r="T27135"/>
      <c r="U27135"/>
      <c r="V27135"/>
      <c r="W27135"/>
      <c r="X27135"/>
      <c r="Y27135"/>
      <c r="Z27135"/>
    </row>
    <row r="27136" spans="2:26">
      <c r="B27136" s="146">
        <f t="shared" si="1269"/>
        <v>7</v>
      </c>
      <c r="C27136" s="146">
        <f t="shared" si="1270"/>
        <v>2015</v>
      </c>
      <c r="D27136" s="181">
        <v>42205</v>
      </c>
      <c r="E27136" s="182">
        <v>7</v>
      </c>
      <c r="F27136" s="180">
        <v>2.1486900000000002</v>
      </c>
      <c r="G27136" s="179">
        <v>43225.101000000002</v>
      </c>
      <c r="H27136" s="201">
        <f t="shared" si="1271"/>
        <v>20116.955447272525</v>
      </c>
      <c r="I27136"/>
      <c r="J27136"/>
      <c r="K27136"/>
      <c r="L27136"/>
      <c r="M27136"/>
      <c r="N27136"/>
      <c r="O27136"/>
      <c r="P27136"/>
      <c r="Q27136"/>
      <c r="R27136"/>
      <c r="S27136"/>
      <c r="T27136"/>
      <c r="U27136"/>
      <c r="V27136"/>
      <c r="W27136"/>
      <c r="X27136"/>
      <c r="Y27136"/>
      <c r="Z27136"/>
    </row>
    <row r="27137" spans="2:26">
      <c r="B27137" s="146">
        <f t="shared" si="1269"/>
        <v>7</v>
      </c>
      <c r="C27137" s="146">
        <f t="shared" si="1270"/>
        <v>2015</v>
      </c>
      <c r="D27137" s="181">
        <v>42205</v>
      </c>
      <c r="E27137" s="182">
        <v>8</v>
      </c>
      <c r="F27137" s="180">
        <v>2.0492400000000002</v>
      </c>
      <c r="G27137" s="179">
        <v>41013.980000000003</v>
      </c>
      <c r="H27137" s="201">
        <f t="shared" si="1271"/>
        <v>20014.239425347932</v>
      </c>
      <c r="I27137"/>
      <c r="J27137"/>
      <c r="K27137"/>
      <c r="L27137"/>
      <c r="M27137"/>
      <c r="N27137"/>
      <c r="O27137"/>
      <c r="P27137"/>
      <c r="Q27137"/>
      <c r="R27137"/>
      <c r="S27137"/>
      <c r="T27137"/>
      <c r="U27137"/>
      <c r="V27137"/>
      <c r="W27137"/>
      <c r="X27137"/>
      <c r="Y27137"/>
      <c r="Z27137"/>
    </row>
    <row r="27138" spans="2:26">
      <c r="B27138" s="146">
        <f t="shared" si="1269"/>
        <v>7</v>
      </c>
      <c r="C27138" s="146">
        <f t="shared" si="1270"/>
        <v>2015</v>
      </c>
      <c r="D27138" s="181">
        <v>42205</v>
      </c>
      <c r="E27138" s="182">
        <v>9</v>
      </c>
      <c r="F27138" s="180">
        <v>2.1381100000000002</v>
      </c>
      <c r="G27138" s="179">
        <v>43064.809000000001</v>
      </c>
      <c r="H27138" s="201">
        <f t="shared" si="1271"/>
        <v>20141.53107183447</v>
      </c>
      <c r="I27138"/>
      <c r="J27138"/>
      <c r="K27138"/>
      <c r="L27138"/>
      <c r="M27138"/>
      <c r="N27138"/>
      <c r="O27138"/>
      <c r="P27138"/>
      <c r="Q27138"/>
      <c r="R27138"/>
      <c r="S27138"/>
      <c r="T27138"/>
      <c r="U27138"/>
      <c r="V27138"/>
      <c r="W27138"/>
      <c r="X27138"/>
      <c r="Y27138"/>
      <c r="Z27138"/>
    </row>
    <row r="27139" spans="2:26">
      <c r="B27139" s="146">
        <f t="shared" si="1269"/>
        <v>7</v>
      </c>
      <c r="C27139" s="146">
        <f t="shared" si="1270"/>
        <v>2015</v>
      </c>
      <c r="D27139" s="181">
        <v>42205</v>
      </c>
      <c r="E27139" s="182">
        <v>10</v>
      </c>
      <c r="F27139" s="180">
        <v>1.88853</v>
      </c>
      <c r="G27139" s="179">
        <v>37971.748</v>
      </c>
      <c r="H27139" s="201">
        <f t="shared" si="1271"/>
        <v>20106.510354614435</v>
      </c>
      <c r="I27139"/>
      <c r="J27139"/>
      <c r="K27139"/>
      <c r="L27139"/>
      <c r="M27139"/>
      <c r="N27139"/>
      <c r="O27139"/>
      <c r="P27139"/>
      <c r="Q27139"/>
      <c r="R27139"/>
      <c r="S27139"/>
      <c r="T27139"/>
      <c r="U27139"/>
      <c r="V27139"/>
      <c r="W27139"/>
      <c r="X27139"/>
      <c r="Y27139"/>
      <c r="Z27139"/>
    </row>
    <row r="27140" spans="2:26">
      <c r="B27140" s="146">
        <f t="shared" si="1269"/>
        <v>7</v>
      </c>
      <c r="C27140" s="146">
        <f t="shared" si="1270"/>
        <v>2015</v>
      </c>
      <c r="D27140" s="181">
        <v>42205</v>
      </c>
      <c r="E27140" s="182">
        <v>11</v>
      </c>
      <c r="F27140" s="180">
        <v>2.0155599999999998</v>
      </c>
      <c r="G27140" s="179">
        <v>40381.499000000003</v>
      </c>
      <c r="H27140" s="201">
        <f t="shared" si="1271"/>
        <v>20034.878148008498</v>
      </c>
      <c r="I27140"/>
      <c r="J27140"/>
      <c r="K27140"/>
      <c r="L27140"/>
      <c r="M27140"/>
      <c r="N27140"/>
      <c r="O27140"/>
      <c r="P27140"/>
      <c r="Q27140"/>
      <c r="R27140"/>
      <c r="S27140"/>
      <c r="T27140"/>
      <c r="U27140"/>
      <c r="V27140"/>
      <c r="W27140"/>
      <c r="X27140"/>
      <c r="Y27140"/>
      <c r="Z27140"/>
    </row>
    <row r="27141" spans="2:26">
      <c r="B27141" s="146">
        <f t="shared" si="1269"/>
        <v>7</v>
      </c>
      <c r="C27141" s="146">
        <f t="shared" si="1270"/>
        <v>2015</v>
      </c>
      <c r="D27141" s="181">
        <v>42205</v>
      </c>
      <c r="E27141" s="182">
        <v>12</v>
      </c>
      <c r="F27141" s="180">
        <v>2.6211000000000002</v>
      </c>
      <c r="G27141" s="179">
        <v>54343.178999999996</v>
      </c>
      <c r="H27141" s="201">
        <f t="shared" si="1271"/>
        <v>20732.966693373008</v>
      </c>
      <c r="I27141"/>
      <c r="J27141"/>
      <c r="K27141"/>
      <c r="L27141"/>
      <c r="M27141"/>
      <c r="N27141"/>
      <c r="O27141"/>
      <c r="P27141"/>
      <c r="Q27141"/>
      <c r="R27141"/>
      <c r="S27141"/>
      <c r="T27141"/>
      <c r="U27141"/>
      <c r="V27141"/>
      <c r="W27141"/>
      <c r="X27141"/>
      <c r="Y27141"/>
      <c r="Z27141"/>
    </row>
    <row r="27142" spans="2:26">
      <c r="B27142" s="146">
        <f t="shared" si="1269"/>
        <v>7</v>
      </c>
      <c r="C27142" s="146">
        <f t="shared" si="1270"/>
        <v>2015</v>
      </c>
      <c r="D27142" s="181">
        <v>42205</v>
      </c>
      <c r="E27142" s="182">
        <v>13</v>
      </c>
      <c r="F27142" s="180">
        <v>3.0477300000000001</v>
      </c>
      <c r="G27142" s="179">
        <v>67854.48</v>
      </c>
      <c r="H27142" s="201">
        <f t="shared" si="1271"/>
        <v>22263.940703408764</v>
      </c>
      <c r="I27142"/>
      <c r="J27142"/>
      <c r="K27142"/>
      <c r="L27142"/>
      <c r="M27142"/>
      <c r="N27142"/>
      <c r="O27142"/>
      <c r="P27142"/>
      <c r="Q27142"/>
      <c r="R27142"/>
      <c r="S27142"/>
      <c r="T27142"/>
      <c r="U27142"/>
      <c r="V27142"/>
      <c r="W27142"/>
      <c r="X27142"/>
      <c r="Y27142"/>
      <c r="Z27142"/>
    </row>
    <row r="27143" spans="2:26">
      <c r="B27143" s="146">
        <f t="shared" si="1269"/>
        <v>7</v>
      </c>
      <c r="C27143" s="146">
        <f t="shared" si="1270"/>
        <v>2015</v>
      </c>
      <c r="D27143" s="181">
        <v>42205</v>
      </c>
      <c r="E27143" s="182">
        <v>14</v>
      </c>
      <c r="F27143" s="180">
        <v>2.5754700000000001</v>
      </c>
      <c r="G27143" s="179">
        <v>62624.133999999998</v>
      </c>
      <c r="H27143" s="201">
        <f t="shared" si="1271"/>
        <v>24315.613849122681</v>
      </c>
      <c r="I27143"/>
      <c r="J27143"/>
      <c r="K27143"/>
      <c r="L27143"/>
      <c r="M27143"/>
      <c r="N27143"/>
      <c r="O27143"/>
      <c r="P27143"/>
      <c r="Q27143"/>
      <c r="R27143"/>
      <c r="S27143"/>
      <c r="T27143"/>
      <c r="U27143"/>
      <c r="V27143"/>
      <c r="W27143"/>
      <c r="X27143"/>
      <c r="Y27143"/>
      <c r="Z27143"/>
    </row>
    <row r="27144" spans="2:26">
      <c r="B27144" s="146">
        <f t="shared" si="1269"/>
        <v>7</v>
      </c>
      <c r="C27144" s="146">
        <f t="shared" si="1270"/>
        <v>2015</v>
      </c>
      <c r="D27144" s="181">
        <v>42205</v>
      </c>
      <c r="E27144" s="182">
        <v>15</v>
      </c>
      <c r="F27144" s="180">
        <v>1.5998600000000001</v>
      </c>
      <c r="G27144" s="179">
        <v>43043.012999999999</v>
      </c>
      <c r="H27144" s="201">
        <f t="shared" si="1271"/>
        <v>26904.237245759003</v>
      </c>
      <c r="I27144"/>
      <c r="J27144"/>
      <c r="K27144"/>
      <c r="L27144"/>
      <c r="M27144"/>
      <c r="N27144"/>
      <c r="O27144"/>
      <c r="P27144"/>
      <c r="Q27144"/>
      <c r="R27144"/>
      <c r="S27144"/>
      <c r="T27144"/>
      <c r="U27144"/>
      <c r="V27144"/>
      <c r="W27144"/>
      <c r="X27144"/>
      <c r="Y27144"/>
      <c r="Z27144"/>
    </row>
    <row r="27145" spans="2:26">
      <c r="B27145" s="146">
        <f t="shared" si="1269"/>
        <v>7</v>
      </c>
      <c r="C27145" s="146">
        <f t="shared" si="1270"/>
        <v>2015</v>
      </c>
      <c r="D27145" s="181">
        <v>42205</v>
      </c>
      <c r="E27145" s="182">
        <v>16</v>
      </c>
      <c r="F27145" s="180">
        <v>1.47333</v>
      </c>
      <c r="G27145" s="179">
        <v>42605.330999999998</v>
      </c>
      <c r="H27145" s="201">
        <f t="shared" si="1271"/>
        <v>28917.710899798414</v>
      </c>
      <c r="I27145"/>
      <c r="J27145"/>
      <c r="K27145"/>
      <c r="L27145"/>
      <c r="M27145"/>
      <c r="N27145"/>
      <c r="O27145"/>
      <c r="P27145"/>
      <c r="Q27145"/>
      <c r="R27145"/>
      <c r="S27145"/>
      <c r="T27145"/>
      <c r="U27145"/>
      <c r="V27145"/>
      <c r="W27145"/>
      <c r="X27145"/>
      <c r="Y27145"/>
      <c r="Z27145"/>
    </row>
    <row r="27146" spans="2:26">
      <c r="B27146" s="146">
        <f t="shared" si="1269"/>
        <v>7</v>
      </c>
      <c r="C27146" s="146">
        <f t="shared" si="1270"/>
        <v>2015</v>
      </c>
      <c r="D27146" s="181">
        <v>42205</v>
      </c>
      <c r="E27146" s="182">
        <v>17</v>
      </c>
      <c r="F27146" s="180">
        <v>1.49773</v>
      </c>
      <c r="G27146" s="179">
        <v>45900.945</v>
      </c>
      <c r="H27146" s="201">
        <f t="shared" si="1271"/>
        <v>30647.009140499289</v>
      </c>
      <c r="I27146"/>
      <c r="J27146"/>
      <c r="K27146"/>
      <c r="L27146"/>
      <c r="M27146"/>
      <c r="N27146"/>
      <c r="O27146"/>
      <c r="P27146"/>
      <c r="Q27146"/>
      <c r="R27146"/>
      <c r="S27146"/>
      <c r="T27146"/>
      <c r="U27146"/>
      <c r="V27146"/>
      <c r="W27146"/>
      <c r="X27146"/>
      <c r="Y27146"/>
      <c r="Z27146"/>
    </row>
    <row r="27147" spans="2:26">
      <c r="B27147" s="146">
        <f t="shared" si="1269"/>
        <v>7</v>
      </c>
      <c r="C27147" s="146">
        <f t="shared" si="1270"/>
        <v>2015</v>
      </c>
      <c r="D27147" s="181">
        <v>42205</v>
      </c>
      <c r="E27147" s="182">
        <v>18</v>
      </c>
      <c r="F27147" s="180">
        <v>1.72092</v>
      </c>
      <c r="G27147" s="179">
        <v>53932.080999999998</v>
      </c>
      <c r="H27147" s="201">
        <f t="shared" si="1271"/>
        <v>31339.098273016756</v>
      </c>
      <c r="I27147"/>
      <c r="J27147"/>
      <c r="K27147"/>
      <c r="L27147"/>
      <c r="M27147"/>
      <c r="N27147"/>
      <c r="O27147"/>
      <c r="P27147"/>
      <c r="Q27147"/>
      <c r="R27147"/>
      <c r="S27147"/>
      <c r="T27147"/>
      <c r="U27147"/>
      <c r="V27147"/>
      <c r="W27147"/>
      <c r="X27147"/>
      <c r="Y27147"/>
      <c r="Z27147"/>
    </row>
    <row r="27148" spans="2:26">
      <c r="B27148" s="146">
        <f t="shared" ref="B27148:B27211" si="1272">MONTH(D27148)</f>
        <v>7</v>
      </c>
      <c r="C27148" s="146">
        <f t="shared" ref="C27148:C27211" si="1273">YEAR(D27148)</f>
        <v>2015</v>
      </c>
      <c r="D27148" s="181">
        <v>42205</v>
      </c>
      <c r="E27148" s="182">
        <v>19</v>
      </c>
      <c r="F27148" s="180">
        <v>1.80724</v>
      </c>
      <c r="G27148" s="179">
        <v>57557.571000000004</v>
      </c>
      <c r="H27148" s="201">
        <f t="shared" ref="H27148:H27211" si="1274">G27148/F27148</f>
        <v>31848.327283592662</v>
      </c>
      <c r="I27148"/>
      <c r="J27148"/>
      <c r="K27148"/>
      <c r="L27148"/>
      <c r="M27148"/>
      <c r="N27148"/>
      <c r="O27148"/>
      <c r="P27148"/>
      <c r="Q27148"/>
      <c r="R27148"/>
      <c r="S27148"/>
      <c r="T27148"/>
      <c r="U27148"/>
      <c r="V27148"/>
      <c r="W27148"/>
      <c r="X27148"/>
      <c r="Y27148"/>
      <c r="Z27148"/>
    </row>
    <row r="27149" spans="2:26">
      <c r="B27149" s="146">
        <f t="shared" si="1272"/>
        <v>7</v>
      </c>
      <c r="C27149" s="146">
        <f t="shared" si="1273"/>
        <v>2015</v>
      </c>
      <c r="D27149" s="181">
        <v>42205</v>
      </c>
      <c r="E27149" s="182">
        <v>20</v>
      </c>
      <c r="F27149" s="180">
        <v>2.04135</v>
      </c>
      <c r="G27149" s="179">
        <v>65005.678</v>
      </c>
      <c r="H27149" s="201">
        <f t="shared" si="1274"/>
        <v>31844.454895044946</v>
      </c>
      <c r="I27149"/>
      <c r="J27149"/>
      <c r="K27149"/>
      <c r="L27149"/>
      <c r="M27149"/>
      <c r="N27149"/>
      <c r="O27149"/>
      <c r="P27149"/>
      <c r="Q27149"/>
      <c r="R27149"/>
      <c r="S27149"/>
      <c r="T27149"/>
      <c r="U27149"/>
      <c r="V27149"/>
      <c r="W27149"/>
      <c r="X27149"/>
      <c r="Y27149"/>
      <c r="Z27149"/>
    </row>
    <row r="27150" spans="2:26">
      <c r="B27150" s="146">
        <f t="shared" si="1272"/>
        <v>7</v>
      </c>
      <c r="C27150" s="146">
        <f t="shared" si="1273"/>
        <v>2015</v>
      </c>
      <c r="D27150" s="181">
        <v>42205</v>
      </c>
      <c r="E27150" s="182">
        <v>21</v>
      </c>
      <c r="F27150" s="180">
        <v>1.9605999999999999</v>
      </c>
      <c r="G27150" s="179">
        <v>62119.269</v>
      </c>
      <c r="H27150" s="201">
        <f t="shared" si="1274"/>
        <v>31683.805467713966</v>
      </c>
      <c r="I27150"/>
      <c r="J27150"/>
      <c r="K27150"/>
      <c r="L27150"/>
      <c r="M27150"/>
      <c r="N27150"/>
      <c r="O27150"/>
      <c r="P27150"/>
      <c r="Q27150"/>
      <c r="R27150"/>
      <c r="S27150"/>
      <c r="T27150"/>
      <c r="U27150"/>
      <c r="V27150"/>
      <c r="W27150"/>
      <c r="X27150"/>
      <c r="Y27150"/>
      <c r="Z27150"/>
    </row>
    <row r="27151" spans="2:26">
      <c r="B27151" s="146">
        <f t="shared" si="1272"/>
        <v>7</v>
      </c>
      <c r="C27151" s="146">
        <f t="shared" si="1273"/>
        <v>2015</v>
      </c>
      <c r="D27151" s="181">
        <v>42205</v>
      </c>
      <c r="E27151" s="182">
        <v>22</v>
      </c>
      <c r="F27151" s="180">
        <v>1.8465199999999999</v>
      </c>
      <c r="G27151" s="179">
        <v>58287.786999999997</v>
      </c>
      <c r="H27151" s="201">
        <f t="shared" si="1274"/>
        <v>31566.290644022269</v>
      </c>
      <c r="I27151"/>
      <c r="J27151"/>
      <c r="K27151"/>
      <c r="L27151"/>
      <c r="M27151"/>
      <c r="N27151"/>
      <c r="O27151"/>
      <c r="P27151"/>
      <c r="Q27151"/>
      <c r="R27151"/>
      <c r="S27151"/>
      <c r="T27151"/>
      <c r="U27151"/>
      <c r="V27151"/>
      <c r="W27151"/>
      <c r="X27151"/>
      <c r="Y27151"/>
      <c r="Z27151"/>
    </row>
    <row r="27152" spans="2:26">
      <c r="B27152" s="146">
        <f t="shared" si="1272"/>
        <v>7</v>
      </c>
      <c r="C27152" s="146">
        <f t="shared" si="1273"/>
        <v>2015</v>
      </c>
      <c r="D27152" s="181">
        <v>42205</v>
      </c>
      <c r="E27152" s="182">
        <v>23</v>
      </c>
      <c r="F27152" s="180">
        <v>1.75624</v>
      </c>
      <c r="G27152" s="179">
        <v>55499.004999999997</v>
      </c>
      <c r="H27152" s="201">
        <f t="shared" si="1274"/>
        <v>31601.036874231311</v>
      </c>
      <c r="I27152"/>
      <c r="J27152"/>
      <c r="K27152"/>
      <c r="L27152"/>
      <c r="M27152"/>
      <c r="N27152"/>
      <c r="O27152"/>
      <c r="P27152"/>
      <c r="Q27152"/>
      <c r="R27152"/>
      <c r="S27152"/>
      <c r="T27152"/>
      <c r="U27152"/>
      <c r="V27152"/>
      <c r="W27152"/>
      <c r="X27152"/>
      <c r="Y27152"/>
      <c r="Z27152"/>
    </row>
    <row r="27153" spans="2:26">
      <c r="B27153" s="146">
        <f t="shared" si="1272"/>
        <v>7</v>
      </c>
      <c r="C27153" s="146">
        <f t="shared" si="1273"/>
        <v>2015</v>
      </c>
      <c r="D27153" s="181">
        <v>42205</v>
      </c>
      <c r="E27153" s="182">
        <v>24</v>
      </c>
      <c r="F27153" s="180">
        <v>1.74997</v>
      </c>
      <c r="G27153" s="179">
        <v>55636.330999999998</v>
      </c>
      <c r="H27153" s="201">
        <f t="shared" si="1274"/>
        <v>31792.734161157048</v>
      </c>
      <c r="I27153"/>
      <c r="J27153"/>
      <c r="K27153"/>
      <c r="L27153"/>
      <c r="M27153"/>
      <c r="N27153"/>
      <c r="O27153"/>
      <c r="P27153"/>
      <c r="Q27153"/>
      <c r="R27153"/>
      <c r="S27153"/>
      <c r="T27153"/>
      <c r="U27153"/>
      <c r="V27153"/>
      <c r="W27153"/>
      <c r="X27153"/>
      <c r="Y27153"/>
      <c r="Z27153"/>
    </row>
    <row r="27154" spans="2:26">
      <c r="B27154" s="146">
        <f t="shared" si="1272"/>
        <v>7</v>
      </c>
      <c r="C27154" s="146">
        <f t="shared" si="1273"/>
        <v>2015</v>
      </c>
      <c r="D27154" s="181">
        <v>42205</v>
      </c>
      <c r="E27154" s="182">
        <v>25</v>
      </c>
      <c r="F27154" s="180">
        <v>1.9593799999999999</v>
      </c>
      <c r="G27154" s="179">
        <v>62591.589</v>
      </c>
      <c r="H27154" s="201">
        <f t="shared" si="1274"/>
        <v>31944.589104716801</v>
      </c>
      <c r="I27154"/>
      <c r="J27154"/>
      <c r="K27154"/>
      <c r="L27154"/>
      <c r="M27154"/>
      <c r="N27154"/>
      <c r="O27154"/>
      <c r="P27154"/>
      <c r="Q27154"/>
      <c r="R27154"/>
      <c r="S27154"/>
      <c r="T27154"/>
      <c r="U27154"/>
      <c r="V27154"/>
      <c r="W27154"/>
      <c r="X27154"/>
      <c r="Y27154"/>
      <c r="Z27154"/>
    </row>
    <row r="27155" spans="2:26">
      <c r="B27155" s="146">
        <f t="shared" si="1272"/>
        <v>7</v>
      </c>
      <c r="C27155" s="146">
        <f t="shared" si="1273"/>
        <v>2015</v>
      </c>
      <c r="D27155" s="181">
        <v>42205</v>
      </c>
      <c r="E27155" s="182">
        <v>26</v>
      </c>
      <c r="F27155" s="180">
        <v>1.3336600000000001</v>
      </c>
      <c r="G27155" s="179">
        <v>42563.525000000001</v>
      </c>
      <c r="H27155" s="201">
        <f t="shared" si="1274"/>
        <v>31914.824617968596</v>
      </c>
      <c r="I27155"/>
      <c r="J27155"/>
      <c r="K27155"/>
      <c r="L27155"/>
      <c r="M27155"/>
      <c r="N27155"/>
      <c r="O27155"/>
      <c r="P27155"/>
      <c r="Q27155"/>
      <c r="R27155"/>
      <c r="S27155"/>
      <c r="T27155"/>
      <c r="U27155"/>
      <c r="V27155"/>
      <c r="W27155"/>
      <c r="X27155"/>
      <c r="Y27155"/>
      <c r="Z27155"/>
    </row>
    <row r="27156" spans="2:26">
      <c r="B27156" s="146">
        <f t="shared" si="1272"/>
        <v>7</v>
      </c>
      <c r="C27156" s="146">
        <f t="shared" si="1273"/>
        <v>2015</v>
      </c>
      <c r="D27156" s="181">
        <v>42205</v>
      </c>
      <c r="E27156" s="182">
        <v>27</v>
      </c>
      <c r="F27156" s="180">
        <v>1.9093899999999999</v>
      </c>
      <c r="G27156" s="179">
        <v>61139.703999999998</v>
      </c>
      <c r="H27156" s="201">
        <f t="shared" si="1274"/>
        <v>32020.542686407702</v>
      </c>
      <c r="I27156"/>
      <c r="J27156"/>
      <c r="K27156"/>
      <c r="L27156"/>
      <c r="M27156"/>
      <c r="N27156"/>
      <c r="O27156"/>
      <c r="P27156"/>
      <c r="Q27156"/>
      <c r="R27156"/>
      <c r="S27156"/>
      <c r="T27156"/>
      <c r="U27156"/>
      <c r="V27156"/>
      <c r="W27156"/>
      <c r="X27156"/>
      <c r="Y27156"/>
      <c r="Z27156"/>
    </row>
    <row r="27157" spans="2:26">
      <c r="B27157" s="146">
        <f t="shared" si="1272"/>
        <v>7</v>
      </c>
      <c r="C27157" s="146">
        <f t="shared" si="1273"/>
        <v>2015</v>
      </c>
      <c r="D27157" s="181">
        <v>42205</v>
      </c>
      <c r="E27157" s="182">
        <v>28</v>
      </c>
      <c r="F27157" s="180">
        <v>1.63574</v>
      </c>
      <c r="G27157" s="179">
        <v>51903.163</v>
      </c>
      <c r="H27157" s="201">
        <f t="shared" si="1274"/>
        <v>31730.692530597775</v>
      </c>
      <c r="I27157"/>
      <c r="J27157"/>
      <c r="K27157"/>
      <c r="L27157"/>
      <c r="M27157"/>
      <c r="N27157"/>
      <c r="O27157"/>
      <c r="P27157"/>
      <c r="Q27157"/>
      <c r="R27157"/>
      <c r="S27157"/>
      <c r="T27157"/>
      <c r="U27157"/>
      <c r="V27157"/>
      <c r="W27157"/>
      <c r="X27157"/>
      <c r="Y27157"/>
      <c r="Z27157"/>
    </row>
    <row r="27158" spans="2:26">
      <c r="B27158" s="146">
        <f t="shared" si="1272"/>
        <v>7</v>
      </c>
      <c r="C27158" s="146">
        <f t="shared" si="1273"/>
        <v>2015</v>
      </c>
      <c r="D27158" s="181">
        <v>42205</v>
      </c>
      <c r="E27158" s="182">
        <v>29</v>
      </c>
      <c r="F27158" s="180">
        <v>1.6853899999999999</v>
      </c>
      <c r="G27158" s="179">
        <v>53256.686000000002</v>
      </c>
      <c r="H27158" s="201">
        <f t="shared" si="1274"/>
        <v>31599.02811812103</v>
      </c>
      <c r="I27158"/>
      <c r="J27158"/>
      <c r="K27158"/>
      <c r="L27158"/>
      <c r="M27158"/>
      <c r="N27158"/>
      <c r="O27158"/>
      <c r="P27158"/>
      <c r="Q27158"/>
      <c r="R27158"/>
      <c r="S27158"/>
      <c r="T27158"/>
      <c r="U27158"/>
      <c r="V27158"/>
      <c r="W27158"/>
      <c r="X27158"/>
      <c r="Y27158"/>
      <c r="Z27158"/>
    </row>
    <row r="27159" spans="2:26">
      <c r="B27159" s="146">
        <f t="shared" si="1272"/>
        <v>7</v>
      </c>
      <c r="C27159" s="146">
        <f t="shared" si="1273"/>
        <v>2015</v>
      </c>
      <c r="D27159" s="181">
        <v>42205</v>
      </c>
      <c r="E27159" s="182">
        <v>30</v>
      </c>
      <c r="F27159" s="180">
        <v>1.6781200000000001</v>
      </c>
      <c r="G27159" s="179">
        <v>52616.415000000001</v>
      </c>
      <c r="H27159" s="201">
        <f t="shared" si="1274"/>
        <v>31354.381689032965</v>
      </c>
      <c r="I27159"/>
      <c r="J27159"/>
      <c r="K27159"/>
      <c r="L27159"/>
      <c r="M27159"/>
      <c r="N27159"/>
      <c r="O27159"/>
      <c r="P27159"/>
      <c r="Q27159"/>
      <c r="R27159"/>
      <c r="S27159"/>
      <c r="T27159"/>
      <c r="U27159"/>
      <c r="V27159"/>
      <c r="W27159"/>
      <c r="X27159"/>
      <c r="Y27159"/>
      <c r="Z27159"/>
    </row>
    <row r="27160" spans="2:26">
      <c r="B27160" s="146">
        <f t="shared" si="1272"/>
        <v>7</v>
      </c>
      <c r="C27160" s="146">
        <f t="shared" si="1273"/>
        <v>2015</v>
      </c>
      <c r="D27160" s="181">
        <v>42205</v>
      </c>
      <c r="E27160" s="182">
        <v>31</v>
      </c>
      <c r="F27160" s="180">
        <v>1.9410099999999999</v>
      </c>
      <c r="G27160" s="179">
        <v>61341.881999999998</v>
      </c>
      <c r="H27160" s="201">
        <f t="shared" si="1274"/>
        <v>31603.073657528814</v>
      </c>
      <c r="I27160"/>
      <c r="J27160"/>
      <c r="K27160"/>
      <c r="L27160"/>
      <c r="M27160"/>
      <c r="N27160"/>
      <c r="O27160"/>
      <c r="P27160"/>
      <c r="Q27160"/>
      <c r="R27160"/>
      <c r="S27160"/>
      <c r="T27160"/>
      <c r="U27160"/>
      <c r="V27160"/>
      <c r="W27160"/>
      <c r="X27160"/>
      <c r="Y27160"/>
      <c r="Z27160"/>
    </row>
    <row r="27161" spans="2:26">
      <c r="B27161" s="146">
        <f t="shared" si="1272"/>
        <v>7</v>
      </c>
      <c r="C27161" s="146">
        <f t="shared" si="1273"/>
        <v>2015</v>
      </c>
      <c r="D27161" s="181">
        <v>42205</v>
      </c>
      <c r="E27161" s="182">
        <v>32</v>
      </c>
      <c r="F27161" s="180">
        <v>1.9855700000000001</v>
      </c>
      <c r="G27161" s="179">
        <v>63362.133999999998</v>
      </c>
      <c r="H27161" s="201">
        <f t="shared" si="1274"/>
        <v>31911.30708058643</v>
      </c>
      <c r="I27161"/>
      <c r="J27161"/>
      <c r="K27161"/>
      <c r="L27161"/>
      <c r="M27161"/>
      <c r="N27161"/>
      <c r="O27161"/>
      <c r="P27161"/>
      <c r="Q27161"/>
      <c r="R27161"/>
      <c r="S27161"/>
      <c r="T27161"/>
      <c r="U27161"/>
      <c r="V27161"/>
      <c r="W27161"/>
      <c r="X27161"/>
      <c r="Y27161"/>
      <c r="Z27161"/>
    </row>
    <row r="27162" spans="2:26">
      <c r="B27162" s="146">
        <f t="shared" si="1272"/>
        <v>7</v>
      </c>
      <c r="C27162" s="146">
        <f t="shared" si="1273"/>
        <v>2015</v>
      </c>
      <c r="D27162" s="181">
        <v>42205</v>
      </c>
      <c r="E27162" s="182">
        <v>33</v>
      </c>
      <c r="F27162" s="180">
        <v>2.1048399999999998</v>
      </c>
      <c r="G27162" s="179">
        <v>67879.497000000003</v>
      </c>
      <c r="H27162" s="201">
        <f t="shared" si="1274"/>
        <v>32249.243172877752</v>
      </c>
      <c r="I27162"/>
      <c r="J27162"/>
      <c r="K27162"/>
      <c r="L27162"/>
      <c r="M27162"/>
      <c r="N27162"/>
      <c r="O27162"/>
      <c r="P27162"/>
      <c r="Q27162"/>
      <c r="R27162"/>
      <c r="S27162"/>
      <c r="T27162"/>
      <c r="U27162"/>
      <c r="V27162"/>
      <c r="W27162"/>
      <c r="X27162"/>
      <c r="Y27162"/>
      <c r="Z27162"/>
    </row>
    <row r="27163" spans="2:26">
      <c r="B27163" s="146">
        <f t="shared" si="1272"/>
        <v>7</v>
      </c>
      <c r="C27163" s="146">
        <f t="shared" si="1273"/>
        <v>2015</v>
      </c>
      <c r="D27163" s="181">
        <v>42205</v>
      </c>
      <c r="E27163" s="182">
        <v>34</v>
      </c>
      <c r="F27163" s="180">
        <v>2.2599399999999998</v>
      </c>
      <c r="G27163" s="179">
        <v>73672.005000000005</v>
      </c>
      <c r="H27163" s="201">
        <f t="shared" si="1274"/>
        <v>32599.097763657446</v>
      </c>
      <c r="I27163"/>
      <c r="J27163"/>
      <c r="K27163"/>
      <c r="L27163"/>
      <c r="M27163"/>
      <c r="N27163"/>
      <c r="O27163"/>
      <c r="P27163"/>
      <c r="Q27163"/>
      <c r="R27163"/>
      <c r="S27163"/>
      <c r="T27163"/>
      <c r="U27163"/>
      <c r="V27163"/>
      <c r="W27163"/>
      <c r="X27163"/>
      <c r="Y27163"/>
      <c r="Z27163"/>
    </row>
    <row r="27164" spans="2:26">
      <c r="B27164" s="146">
        <f t="shared" si="1272"/>
        <v>7</v>
      </c>
      <c r="C27164" s="146">
        <f t="shared" si="1273"/>
        <v>2015</v>
      </c>
      <c r="D27164" s="181">
        <v>42205</v>
      </c>
      <c r="E27164" s="182">
        <v>35</v>
      </c>
      <c r="F27164" s="180">
        <v>2.50624</v>
      </c>
      <c r="G27164" s="179">
        <v>81728.941000000006</v>
      </c>
      <c r="H27164" s="201">
        <f t="shared" si="1274"/>
        <v>32610.181387257409</v>
      </c>
      <c r="I27164"/>
      <c r="J27164"/>
      <c r="K27164"/>
      <c r="L27164"/>
      <c r="M27164"/>
      <c r="N27164"/>
      <c r="O27164"/>
      <c r="P27164"/>
      <c r="Q27164"/>
      <c r="R27164"/>
      <c r="S27164"/>
      <c r="T27164"/>
      <c r="U27164"/>
      <c r="V27164"/>
      <c r="W27164"/>
      <c r="X27164"/>
      <c r="Y27164"/>
      <c r="Z27164"/>
    </row>
    <row r="27165" spans="2:26">
      <c r="B27165" s="146">
        <f t="shared" si="1272"/>
        <v>7</v>
      </c>
      <c r="C27165" s="146">
        <f t="shared" si="1273"/>
        <v>2015</v>
      </c>
      <c r="D27165" s="181">
        <v>42205</v>
      </c>
      <c r="E27165" s="182">
        <v>36</v>
      </c>
      <c r="F27165" s="180">
        <v>3.0331600000000001</v>
      </c>
      <c r="G27165" s="179">
        <v>98763.57</v>
      </c>
      <c r="H27165" s="201">
        <f t="shared" si="1274"/>
        <v>32561.279325851589</v>
      </c>
      <c r="I27165"/>
      <c r="J27165"/>
      <c r="K27165"/>
      <c r="L27165"/>
      <c r="M27165"/>
      <c r="N27165"/>
      <c r="O27165"/>
      <c r="P27165"/>
      <c r="Q27165"/>
      <c r="R27165"/>
      <c r="S27165"/>
      <c r="T27165"/>
      <c r="U27165"/>
      <c r="V27165"/>
      <c r="W27165"/>
      <c r="X27165"/>
      <c r="Y27165"/>
      <c r="Z27165"/>
    </row>
    <row r="27166" spans="2:26">
      <c r="B27166" s="146">
        <f t="shared" si="1272"/>
        <v>7</v>
      </c>
      <c r="C27166" s="146">
        <f t="shared" si="1273"/>
        <v>2015</v>
      </c>
      <c r="D27166" s="181">
        <v>42205</v>
      </c>
      <c r="E27166" s="182">
        <v>37</v>
      </c>
      <c r="F27166" s="180">
        <v>2.5838700000000001</v>
      </c>
      <c r="G27166" s="179">
        <v>82943.019</v>
      </c>
      <c r="H27166" s="201">
        <f t="shared" si="1274"/>
        <v>32100.306516968732</v>
      </c>
      <c r="I27166"/>
      <c r="J27166"/>
      <c r="K27166"/>
      <c r="L27166"/>
      <c r="M27166"/>
      <c r="N27166"/>
      <c r="O27166"/>
      <c r="P27166"/>
      <c r="Q27166"/>
      <c r="R27166"/>
      <c r="S27166"/>
      <c r="T27166"/>
      <c r="U27166"/>
      <c r="V27166"/>
      <c r="W27166"/>
      <c r="X27166"/>
      <c r="Y27166"/>
      <c r="Z27166"/>
    </row>
    <row r="27167" spans="2:26">
      <c r="B27167" s="146">
        <f t="shared" si="1272"/>
        <v>7</v>
      </c>
      <c r="C27167" s="146">
        <f t="shared" si="1273"/>
        <v>2015</v>
      </c>
      <c r="D27167" s="181">
        <v>42205</v>
      </c>
      <c r="E27167" s="182">
        <v>38</v>
      </c>
      <c r="F27167" s="180">
        <v>2.2476600000000002</v>
      </c>
      <c r="G27167" s="179">
        <v>71302.547999999995</v>
      </c>
      <c r="H27167" s="201">
        <f t="shared" si="1274"/>
        <v>31723.013267131144</v>
      </c>
      <c r="I27167"/>
      <c r="J27167"/>
      <c r="K27167"/>
      <c r="L27167"/>
      <c r="M27167"/>
      <c r="N27167"/>
      <c r="O27167"/>
      <c r="P27167"/>
      <c r="Q27167"/>
      <c r="R27167"/>
      <c r="S27167"/>
      <c r="T27167"/>
      <c r="U27167"/>
      <c r="V27167"/>
      <c r="W27167"/>
      <c r="X27167"/>
      <c r="Y27167"/>
      <c r="Z27167"/>
    </row>
    <row r="27168" spans="2:26">
      <c r="B27168" s="146">
        <f t="shared" si="1272"/>
        <v>7</v>
      </c>
      <c r="C27168" s="146">
        <f t="shared" si="1273"/>
        <v>2015</v>
      </c>
      <c r="D27168" s="181">
        <v>42205</v>
      </c>
      <c r="E27168" s="182">
        <v>39</v>
      </c>
      <c r="F27168" s="180">
        <v>2.04108</v>
      </c>
      <c r="G27168" s="179">
        <v>62841.273000000001</v>
      </c>
      <c r="H27168" s="201">
        <f t="shared" si="1274"/>
        <v>30788.245928626024</v>
      </c>
      <c r="I27168"/>
      <c r="J27168"/>
      <c r="K27168"/>
      <c r="L27168"/>
      <c r="M27168"/>
      <c r="N27168"/>
      <c r="O27168"/>
      <c r="P27168"/>
      <c r="Q27168"/>
      <c r="R27168"/>
      <c r="S27168"/>
      <c r="T27168"/>
      <c r="U27168"/>
      <c r="V27168"/>
      <c r="W27168"/>
      <c r="X27168"/>
      <c r="Y27168"/>
      <c r="Z27168"/>
    </row>
    <row r="27169" spans="2:26">
      <c r="B27169" s="146">
        <f t="shared" si="1272"/>
        <v>7</v>
      </c>
      <c r="C27169" s="146">
        <f t="shared" si="1273"/>
        <v>2015</v>
      </c>
      <c r="D27169" s="181">
        <v>42205</v>
      </c>
      <c r="E27169" s="182">
        <v>40</v>
      </c>
      <c r="F27169" s="180">
        <v>2.19672</v>
      </c>
      <c r="G27169" s="179">
        <v>65916.047999999995</v>
      </c>
      <c r="H27169" s="201">
        <f t="shared" si="1274"/>
        <v>30006.577078553477</v>
      </c>
      <c r="I27169"/>
      <c r="J27169"/>
      <c r="K27169"/>
      <c r="L27169"/>
      <c r="M27169"/>
      <c r="N27169"/>
      <c r="O27169"/>
      <c r="P27169"/>
      <c r="Q27169"/>
      <c r="R27169"/>
      <c r="S27169"/>
      <c r="T27169"/>
      <c r="U27169"/>
      <c r="V27169"/>
      <c r="W27169"/>
      <c r="X27169"/>
      <c r="Y27169"/>
      <c r="Z27169"/>
    </row>
    <row r="27170" spans="2:26">
      <c r="B27170" s="146">
        <f t="shared" si="1272"/>
        <v>7</v>
      </c>
      <c r="C27170" s="146">
        <f t="shared" si="1273"/>
        <v>2015</v>
      </c>
      <c r="D27170" s="181">
        <v>42205</v>
      </c>
      <c r="E27170" s="182">
        <v>41</v>
      </c>
      <c r="F27170" s="180">
        <v>1.71139</v>
      </c>
      <c r="G27170" s="179">
        <v>50115.25</v>
      </c>
      <c r="H27170" s="201">
        <f t="shared" si="1274"/>
        <v>29283.360309456057</v>
      </c>
      <c r="I27170"/>
      <c r="J27170"/>
      <c r="K27170"/>
      <c r="L27170"/>
      <c r="M27170"/>
      <c r="N27170"/>
      <c r="O27170"/>
      <c r="P27170"/>
      <c r="Q27170"/>
      <c r="R27170"/>
      <c r="S27170"/>
      <c r="T27170"/>
      <c r="U27170"/>
      <c r="V27170"/>
      <c r="W27170"/>
      <c r="X27170"/>
      <c r="Y27170"/>
      <c r="Z27170"/>
    </row>
    <row r="27171" spans="2:26">
      <c r="B27171" s="146">
        <f t="shared" si="1272"/>
        <v>7</v>
      </c>
      <c r="C27171" s="146">
        <f t="shared" si="1273"/>
        <v>2015</v>
      </c>
      <c r="D27171" s="181">
        <v>42205</v>
      </c>
      <c r="E27171" s="182">
        <v>42</v>
      </c>
      <c r="F27171" s="180">
        <v>1.63629</v>
      </c>
      <c r="G27171" s="179">
        <v>47001.453999999998</v>
      </c>
      <c r="H27171" s="201">
        <f t="shared" si="1274"/>
        <v>28724.403375929694</v>
      </c>
      <c r="I27171"/>
      <c r="J27171"/>
      <c r="K27171"/>
      <c r="L27171"/>
      <c r="M27171"/>
      <c r="N27171"/>
      <c r="O27171"/>
      <c r="P27171"/>
      <c r="Q27171"/>
      <c r="R27171"/>
      <c r="S27171"/>
      <c r="T27171"/>
      <c r="U27171"/>
      <c r="V27171"/>
      <c r="W27171"/>
      <c r="X27171"/>
      <c r="Y27171"/>
      <c r="Z27171"/>
    </row>
    <row r="27172" spans="2:26">
      <c r="B27172" s="146">
        <f t="shared" si="1272"/>
        <v>7</v>
      </c>
      <c r="C27172" s="146">
        <f t="shared" si="1273"/>
        <v>2015</v>
      </c>
      <c r="D27172" s="181">
        <v>42205</v>
      </c>
      <c r="E27172" s="182">
        <v>43</v>
      </c>
      <c r="F27172" s="180">
        <v>1.46034</v>
      </c>
      <c r="G27172" s="179">
        <v>41617.697999999997</v>
      </c>
      <c r="H27172" s="201">
        <f t="shared" si="1274"/>
        <v>28498.635934097536</v>
      </c>
      <c r="I27172"/>
      <c r="J27172"/>
      <c r="K27172"/>
      <c r="L27172"/>
      <c r="M27172"/>
      <c r="N27172"/>
      <c r="O27172"/>
      <c r="P27172"/>
      <c r="Q27172"/>
      <c r="R27172"/>
      <c r="S27172"/>
      <c r="T27172"/>
      <c r="U27172"/>
      <c r="V27172"/>
      <c r="W27172"/>
      <c r="X27172"/>
      <c r="Y27172"/>
      <c r="Z27172"/>
    </row>
    <row r="27173" spans="2:26">
      <c r="B27173" s="146">
        <f t="shared" si="1272"/>
        <v>7</v>
      </c>
      <c r="C27173" s="146">
        <f t="shared" si="1273"/>
        <v>2015</v>
      </c>
      <c r="D27173" s="181">
        <v>42205</v>
      </c>
      <c r="E27173" s="182">
        <v>44</v>
      </c>
      <c r="F27173" s="180">
        <v>1.5375099999999999</v>
      </c>
      <c r="G27173" s="179">
        <v>43630.703999999998</v>
      </c>
      <c r="H27173" s="201">
        <f t="shared" si="1274"/>
        <v>28377.509089371775</v>
      </c>
      <c r="I27173"/>
      <c r="J27173"/>
      <c r="K27173"/>
      <c r="L27173"/>
      <c r="M27173"/>
      <c r="N27173"/>
      <c r="O27173"/>
      <c r="P27173"/>
      <c r="Q27173"/>
      <c r="R27173"/>
      <c r="S27173"/>
      <c r="T27173"/>
      <c r="U27173"/>
      <c r="V27173"/>
      <c r="W27173"/>
      <c r="X27173"/>
      <c r="Y27173"/>
      <c r="Z27173"/>
    </row>
    <row r="27174" spans="2:26">
      <c r="B27174" s="146">
        <f t="shared" si="1272"/>
        <v>7</v>
      </c>
      <c r="C27174" s="146">
        <f t="shared" si="1273"/>
        <v>2015</v>
      </c>
      <c r="D27174" s="181">
        <v>42205</v>
      </c>
      <c r="E27174" s="182">
        <v>45</v>
      </c>
      <c r="F27174" s="180">
        <v>1.41431</v>
      </c>
      <c r="G27174" s="179">
        <v>38813.803</v>
      </c>
      <c r="H27174" s="201">
        <f t="shared" si="1274"/>
        <v>27443.631877028376</v>
      </c>
      <c r="I27174"/>
      <c r="J27174"/>
      <c r="K27174"/>
      <c r="L27174"/>
      <c r="M27174"/>
      <c r="N27174"/>
      <c r="O27174"/>
      <c r="P27174"/>
      <c r="Q27174"/>
      <c r="R27174"/>
      <c r="S27174"/>
      <c r="T27174"/>
      <c r="U27174"/>
      <c r="V27174"/>
      <c r="W27174"/>
      <c r="X27174"/>
      <c r="Y27174"/>
      <c r="Z27174"/>
    </row>
    <row r="27175" spans="2:26">
      <c r="B27175" s="146">
        <f t="shared" si="1272"/>
        <v>7</v>
      </c>
      <c r="C27175" s="146">
        <f t="shared" si="1273"/>
        <v>2015</v>
      </c>
      <c r="D27175" s="181">
        <v>42205</v>
      </c>
      <c r="E27175" s="182">
        <v>46</v>
      </c>
      <c r="F27175" s="180">
        <v>1.3341499999999999</v>
      </c>
      <c r="G27175" s="179">
        <v>33887.502</v>
      </c>
      <c r="H27175" s="201">
        <f t="shared" si="1274"/>
        <v>25400.068957763371</v>
      </c>
      <c r="I27175"/>
      <c r="J27175"/>
      <c r="K27175"/>
      <c r="L27175"/>
      <c r="M27175"/>
      <c r="N27175"/>
      <c r="O27175"/>
      <c r="P27175"/>
      <c r="Q27175"/>
      <c r="R27175"/>
      <c r="S27175"/>
      <c r="T27175"/>
      <c r="U27175"/>
      <c r="V27175"/>
      <c r="W27175"/>
      <c r="X27175"/>
      <c r="Y27175"/>
      <c r="Z27175"/>
    </row>
    <row r="27176" spans="2:26">
      <c r="B27176" s="146">
        <f t="shared" si="1272"/>
        <v>7</v>
      </c>
      <c r="C27176" s="146">
        <f t="shared" si="1273"/>
        <v>2015</v>
      </c>
      <c r="D27176" s="181">
        <v>42205</v>
      </c>
      <c r="E27176" s="182">
        <v>47</v>
      </c>
      <c r="F27176" s="180">
        <v>2.0402</v>
      </c>
      <c r="G27176" s="179">
        <v>47235.118999999999</v>
      </c>
      <c r="H27176" s="201">
        <f t="shared" si="1274"/>
        <v>23152.200274482893</v>
      </c>
      <c r="I27176"/>
      <c r="J27176"/>
      <c r="K27176"/>
      <c r="L27176"/>
      <c r="M27176"/>
      <c r="N27176"/>
      <c r="O27176"/>
      <c r="P27176"/>
      <c r="Q27176"/>
      <c r="R27176"/>
      <c r="S27176"/>
      <c r="T27176"/>
      <c r="U27176"/>
      <c r="V27176"/>
      <c r="W27176"/>
      <c r="X27176"/>
      <c r="Y27176"/>
      <c r="Z27176"/>
    </row>
    <row r="27177" spans="2:26">
      <c r="B27177" s="146">
        <f t="shared" si="1272"/>
        <v>7</v>
      </c>
      <c r="C27177" s="146">
        <f t="shared" si="1273"/>
        <v>2015</v>
      </c>
      <c r="D27177" s="181">
        <v>42205</v>
      </c>
      <c r="E27177" s="182">
        <v>48</v>
      </c>
      <c r="F27177" s="180">
        <v>1.72712</v>
      </c>
      <c r="G27177" s="179">
        <v>37004.942000000003</v>
      </c>
      <c r="H27177" s="201">
        <f t="shared" si="1274"/>
        <v>21425.808281995462</v>
      </c>
      <c r="I27177"/>
      <c r="J27177"/>
      <c r="K27177"/>
      <c r="L27177"/>
      <c r="M27177"/>
      <c r="N27177"/>
      <c r="O27177"/>
      <c r="P27177"/>
      <c r="Q27177"/>
      <c r="R27177"/>
      <c r="S27177"/>
      <c r="T27177"/>
      <c r="U27177"/>
      <c r="V27177"/>
      <c r="W27177"/>
      <c r="X27177"/>
      <c r="Y27177"/>
      <c r="Z27177"/>
    </row>
    <row r="27178" spans="2:26">
      <c r="B27178" s="146">
        <f t="shared" si="1272"/>
        <v>7</v>
      </c>
      <c r="C27178" s="146">
        <f t="shared" si="1273"/>
        <v>2015</v>
      </c>
      <c r="D27178" s="181">
        <v>42206</v>
      </c>
      <c r="E27178" s="182">
        <v>1</v>
      </c>
      <c r="F27178" s="180">
        <v>2.6939700000000002</v>
      </c>
      <c r="G27178" s="179">
        <v>56279.675000000003</v>
      </c>
      <c r="H27178" s="201">
        <f t="shared" si="1274"/>
        <v>20890.980597408285</v>
      </c>
      <c r="I27178"/>
      <c r="J27178"/>
      <c r="K27178"/>
      <c r="L27178"/>
      <c r="M27178"/>
      <c r="N27178"/>
      <c r="O27178"/>
      <c r="P27178"/>
      <c r="Q27178"/>
      <c r="R27178"/>
      <c r="S27178"/>
      <c r="T27178"/>
      <c r="U27178"/>
      <c r="V27178"/>
      <c r="W27178"/>
      <c r="X27178"/>
      <c r="Y27178"/>
      <c r="Z27178"/>
    </row>
    <row r="27179" spans="2:26">
      <c r="B27179" s="146">
        <f t="shared" si="1272"/>
        <v>7</v>
      </c>
      <c r="C27179" s="146">
        <f t="shared" si="1273"/>
        <v>2015</v>
      </c>
      <c r="D27179" s="181">
        <v>42206</v>
      </c>
      <c r="E27179" s="182">
        <v>2</v>
      </c>
      <c r="F27179" s="180">
        <v>3.2428400000000002</v>
      </c>
      <c r="G27179" s="179">
        <v>65967.95</v>
      </c>
      <c r="H27179" s="201">
        <f t="shared" si="1274"/>
        <v>20342.647185800099</v>
      </c>
      <c r="I27179"/>
      <c r="J27179"/>
      <c r="K27179"/>
      <c r="L27179"/>
      <c r="M27179"/>
      <c r="N27179"/>
      <c r="O27179"/>
      <c r="P27179"/>
      <c r="Q27179"/>
      <c r="R27179"/>
      <c r="S27179"/>
      <c r="T27179"/>
      <c r="U27179"/>
      <c r="V27179"/>
      <c r="W27179"/>
      <c r="X27179"/>
      <c r="Y27179"/>
      <c r="Z27179"/>
    </row>
    <row r="27180" spans="2:26">
      <c r="B27180" s="146">
        <f t="shared" si="1272"/>
        <v>7</v>
      </c>
      <c r="C27180" s="146">
        <f t="shared" si="1273"/>
        <v>2015</v>
      </c>
      <c r="D27180" s="181">
        <v>42206</v>
      </c>
      <c r="E27180" s="182">
        <v>3</v>
      </c>
      <c r="F27180" s="180">
        <v>3.57544</v>
      </c>
      <c r="G27180" s="179">
        <v>72534.444000000003</v>
      </c>
      <c r="H27180" s="201">
        <f t="shared" si="1274"/>
        <v>20286.858120958539</v>
      </c>
      <c r="I27180"/>
      <c r="J27180"/>
      <c r="K27180"/>
      <c r="L27180"/>
      <c r="M27180"/>
      <c r="N27180"/>
      <c r="O27180"/>
      <c r="P27180"/>
      <c r="Q27180"/>
      <c r="R27180"/>
      <c r="S27180"/>
      <c r="T27180"/>
      <c r="U27180"/>
      <c r="V27180"/>
      <c r="W27180"/>
      <c r="X27180"/>
      <c r="Y27180"/>
      <c r="Z27180"/>
    </row>
    <row r="27181" spans="2:26">
      <c r="B27181" s="146">
        <f t="shared" si="1272"/>
        <v>7</v>
      </c>
      <c r="C27181" s="146">
        <f t="shared" si="1273"/>
        <v>2015</v>
      </c>
      <c r="D27181" s="181">
        <v>42206</v>
      </c>
      <c r="E27181" s="182">
        <v>4</v>
      </c>
      <c r="F27181" s="180">
        <v>4.8079099999999997</v>
      </c>
      <c r="G27181" s="179">
        <v>97764.593999999997</v>
      </c>
      <c r="H27181" s="201">
        <f t="shared" si="1274"/>
        <v>20334.114823280801</v>
      </c>
      <c r="I27181"/>
      <c r="J27181"/>
      <c r="K27181"/>
      <c r="L27181"/>
      <c r="M27181"/>
      <c r="N27181"/>
      <c r="O27181"/>
      <c r="P27181"/>
      <c r="Q27181"/>
      <c r="R27181"/>
      <c r="S27181"/>
      <c r="T27181"/>
      <c r="U27181"/>
      <c r="V27181"/>
      <c r="W27181"/>
      <c r="X27181"/>
      <c r="Y27181"/>
      <c r="Z27181"/>
    </row>
    <row r="27182" spans="2:26">
      <c r="B27182" s="146">
        <f t="shared" si="1272"/>
        <v>7</v>
      </c>
      <c r="C27182" s="146">
        <f t="shared" si="1273"/>
        <v>2015</v>
      </c>
      <c r="D27182" s="181">
        <v>42206</v>
      </c>
      <c r="E27182" s="182">
        <v>5</v>
      </c>
      <c r="F27182" s="180">
        <v>6.2432999999999996</v>
      </c>
      <c r="G27182" s="179">
        <v>124759.247</v>
      </c>
      <c r="H27182" s="201">
        <f t="shared" si="1274"/>
        <v>19982.901190075761</v>
      </c>
      <c r="I27182"/>
      <c r="J27182"/>
      <c r="K27182"/>
      <c r="L27182"/>
      <c r="M27182"/>
      <c r="N27182"/>
      <c r="O27182"/>
      <c r="P27182"/>
      <c r="Q27182"/>
      <c r="R27182"/>
      <c r="S27182"/>
      <c r="T27182"/>
      <c r="U27182"/>
      <c r="V27182"/>
      <c r="W27182"/>
      <c r="X27182"/>
      <c r="Y27182"/>
      <c r="Z27182"/>
    </row>
    <row r="27183" spans="2:26">
      <c r="B27183" s="146">
        <f t="shared" si="1272"/>
        <v>7</v>
      </c>
      <c r="C27183" s="146">
        <f t="shared" si="1273"/>
        <v>2015</v>
      </c>
      <c r="D27183" s="181">
        <v>42206</v>
      </c>
      <c r="E27183" s="182">
        <v>6</v>
      </c>
      <c r="F27183" s="180">
        <v>6.9347200000000004</v>
      </c>
      <c r="G27183" s="179">
        <v>137057.005</v>
      </c>
      <c r="H27183" s="201">
        <f t="shared" si="1274"/>
        <v>19763.88448271884</v>
      </c>
      <c r="I27183"/>
      <c r="J27183"/>
      <c r="K27183"/>
      <c r="L27183"/>
      <c r="M27183"/>
      <c r="N27183"/>
      <c r="O27183"/>
      <c r="P27183"/>
      <c r="Q27183"/>
      <c r="R27183"/>
      <c r="S27183"/>
      <c r="T27183"/>
      <c r="U27183"/>
      <c r="V27183"/>
      <c r="W27183"/>
      <c r="X27183"/>
      <c r="Y27183"/>
      <c r="Z27183"/>
    </row>
    <row r="27184" spans="2:26">
      <c r="B27184" s="146">
        <f t="shared" si="1272"/>
        <v>7</v>
      </c>
      <c r="C27184" s="146">
        <f t="shared" si="1273"/>
        <v>2015</v>
      </c>
      <c r="D27184" s="181">
        <v>42206</v>
      </c>
      <c r="E27184" s="182">
        <v>7</v>
      </c>
      <c r="F27184" s="180">
        <v>7.36477</v>
      </c>
      <c r="G27184" s="179">
        <v>141602.01699999999</v>
      </c>
      <c r="H27184" s="201">
        <f t="shared" si="1274"/>
        <v>19226.943543382888</v>
      </c>
      <c r="I27184"/>
      <c r="J27184"/>
      <c r="K27184"/>
      <c r="L27184"/>
      <c r="M27184"/>
      <c r="N27184"/>
      <c r="O27184"/>
      <c r="P27184"/>
      <c r="Q27184"/>
      <c r="R27184"/>
      <c r="S27184"/>
      <c r="T27184"/>
      <c r="U27184"/>
      <c r="V27184"/>
      <c r="W27184"/>
      <c r="X27184"/>
      <c r="Y27184"/>
      <c r="Z27184"/>
    </row>
    <row r="27185" spans="2:26">
      <c r="B27185" s="146">
        <f t="shared" si="1272"/>
        <v>7</v>
      </c>
      <c r="C27185" s="146">
        <f t="shared" si="1273"/>
        <v>2015</v>
      </c>
      <c r="D27185" s="181">
        <v>42206</v>
      </c>
      <c r="E27185" s="182">
        <v>8</v>
      </c>
      <c r="F27185" s="180">
        <v>4.79392</v>
      </c>
      <c r="G27185" s="179">
        <v>92755.505999999994</v>
      </c>
      <c r="H27185" s="201">
        <f t="shared" si="1274"/>
        <v>19348.571941125425</v>
      </c>
      <c r="I27185"/>
      <c r="J27185"/>
      <c r="K27185"/>
      <c r="L27185"/>
      <c r="M27185"/>
      <c r="N27185"/>
      <c r="O27185"/>
      <c r="P27185"/>
      <c r="Q27185"/>
      <c r="R27185"/>
      <c r="S27185"/>
      <c r="T27185"/>
      <c r="U27185"/>
      <c r="V27185"/>
      <c r="W27185"/>
      <c r="X27185"/>
      <c r="Y27185"/>
      <c r="Z27185"/>
    </row>
    <row r="27186" spans="2:26">
      <c r="B27186" s="146">
        <f t="shared" si="1272"/>
        <v>7</v>
      </c>
      <c r="C27186" s="146">
        <f t="shared" si="1273"/>
        <v>2015</v>
      </c>
      <c r="D27186" s="181">
        <v>42206</v>
      </c>
      <c r="E27186" s="182">
        <v>9</v>
      </c>
      <c r="F27186" s="180">
        <v>3.1379199999999998</v>
      </c>
      <c r="G27186" s="179">
        <v>61870.125999999997</v>
      </c>
      <c r="H27186" s="201">
        <f t="shared" si="1274"/>
        <v>19716.922674892921</v>
      </c>
      <c r="I27186"/>
      <c r="J27186"/>
      <c r="K27186"/>
      <c r="L27186"/>
      <c r="M27186"/>
      <c r="N27186"/>
      <c r="O27186"/>
      <c r="P27186"/>
      <c r="Q27186"/>
      <c r="R27186"/>
      <c r="S27186"/>
      <c r="T27186"/>
      <c r="U27186"/>
      <c r="V27186"/>
      <c r="W27186"/>
      <c r="X27186"/>
      <c r="Y27186"/>
      <c r="Z27186"/>
    </row>
    <row r="27187" spans="2:26">
      <c r="B27187" s="146">
        <f t="shared" si="1272"/>
        <v>7</v>
      </c>
      <c r="C27187" s="146">
        <f t="shared" si="1273"/>
        <v>2015</v>
      </c>
      <c r="D27187" s="181">
        <v>42206</v>
      </c>
      <c r="E27187" s="182">
        <v>10</v>
      </c>
      <c r="F27187" s="180">
        <v>3.2694399999999999</v>
      </c>
      <c r="G27187" s="179">
        <v>64135.737000000001</v>
      </c>
      <c r="H27187" s="201">
        <f t="shared" si="1274"/>
        <v>19616.734670157581</v>
      </c>
      <c r="I27187"/>
      <c r="J27187"/>
      <c r="K27187"/>
      <c r="L27187"/>
      <c r="M27187"/>
      <c r="N27187"/>
      <c r="O27187"/>
      <c r="P27187"/>
      <c r="Q27187"/>
      <c r="R27187"/>
      <c r="S27187"/>
      <c r="T27187"/>
      <c r="U27187"/>
      <c r="V27187"/>
      <c r="W27187"/>
      <c r="X27187"/>
      <c r="Y27187"/>
      <c r="Z27187"/>
    </row>
    <row r="27188" spans="2:26">
      <c r="B27188" s="146">
        <f t="shared" si="1272"/>
        <v>7</v>
      </c>
      <c r="C27188" s="146">
        <f t="shared" si="1273"/>
        <v>2015</v>
      </c>
      <c r="D27188" s="181">
        <v>42206</v>
      </c>
      <c r="E27188" s="182">
        <v>11</v>
      </c>
      <c r="F27188" s="180">
        <v>3.6914500000000001</v>
      </c>
      <c r="G27188" s="179">
        <v>72186.368000000002</v>
      </c>
      <c r="H27188" s="201">
        <f t="shared" si="1274"/>
        <v>19555.017134188463</v>
      </c>
      <c r="I27188"/>
      <c r="J27188"/>
      <c r="K27188"/>
      <c r="L27188"/>
      <c r="M27188"/>
      <c r="N27188"/>
      <c r="O27188"/>
      <c r="P27188"/>
      <c r="Q27188"/>
      <c r="R27188"/>
      <c r="S27188"/>
      <c r="T27188"/>
      <c r="U27188"/>
      <c r="V27188"/>
      <c r="W27188"/>
      <c r="X27188"/>
      <c r="Y27188"/>
      <c r="Z27188"/>
    </row>
    <row r="27189" spans="2:26">
      <c r="B27189" s="146">
        <f t="shared" si="1272"/>
        <v>7</v>
      </c>
      <c r="C27189" s="146">
        <f t="shared" si="1273"/>
        <v>2015</v>
      </c>
      <c r="D27189" s="181">
        <v>42206</v>
      </c>
      <c r="E27189" s="182">
        <v>12</v>
      </c>
      <c r="F27189" s="180">
        <v>4.3198299999999996</v>
      </c>
      <c r="G27189" s="179">
        <v>85696.191999999995</v>
      </c>
      <c r="H27189" s="201">
        <f t="shared" si="1274"/>
        <v>19837.862138093398</v>
      </c>
      <c r="I27189"/>
      <c r="J27189"/>
      <c r="K27189"/>
      <c r="L27189"/>
      <c r="M27189"/>
      <c r="N27189"/>
      <c r="O27189"/>
      <c r="P27189"/>
      <c r="Q27189"/>
      <c r="R27189"/>
      <c r="S27189"/>
      <c r="T27189"/>
      <c r="U27189"/>
      <c r="V27189"/>
      <c r="W27189"/>
      <c r="X27189"/>
      <c r="Y27189"/>
      <c r="Z27189"/>
    </row>
    <row r="27190" spans="2:26">
      <c r="B27190" s="146">
        <f t="shared" si="1272"/>
        <v>7</v>
      </c>
      <c r="C27190" s="146">
        <f t="shared" si="1273"/>
        <v>2015</v>
      </c>
      <c r="D27190" s="181">
        <v>42206</v>
      </c>
      <c r="E27190" s="182">
        <v>13</v>
      </c>
      <c r="F27190" s="180">
        <v>4.3499999999999996</v>
      </c>
      <c r="G27190" s="179">
        <v>91696.702000000005</v>
      </c>
      <c r="H27190" s="201">
        <f t="shared" si="1274"/>
        <v>21079.701609195406</v>
      </c>
      <c r="I27190"/>
      <c r="J27190"/>
      <c r="K27190"/>
      <c r="L27190"/>
      <c r="M27190"/>
      <c r="N27190"/>
      <c r="O27190"/>
      <c r="P27190"/>
      <c r="Q27190"/>
      <c r="R27190"/>
      <c r="S27190"/>
      <c r="T27190"/>
      <c r="U27190"/>
      <c r="V27190"/>
      <c r="W27190"/>
      <c r="X27190"/>
      <c r="Y27190"/>
      <c r="Z27190"/>
    </row>
    <row r="27191" spans="2:26">
      <c r="B27191" s="146">
        <f t="shared" si="1272"/>
        <v>7</v>
      </c>
      <c r="C27191" s="146">
        <f t="shared" si="1273"/>
        <v>2015</v>
      </c>
      <c r="D27191" s="181">
        <v>42206</v>
      </c>
      <c r="E27191" s="182">
        <v>14</v>
      </c>
      <c r="F27191" s="180">
        <v>3.10182</v>
      </c>
      <c r="G27191" s="179">
        <v>71070.47</v>
      </c>
      <c r="H27191" s="201">
        <f t="shared" si="1274"/>
        <v>22912.506206033879</v>
      </c>
      <c r="I27191"/>
      <c r="J27191"/>
      <c r="K27191"/>
      <c r="L27191"/>
      <c r="M27191"/>
      <c r="N27191"/>
      <c r="O27191"/>
      <c r="P27191"/>
      <c r="Q27191"/>
      <c r="R27191"/>
      <c r="S27191"/>
      <c r="T27191"/>
      <c r="U27191"/>
      <c r="V27191"/>
      <c r="W27191"/>
      <c r="X27191"/>
      <c r="Y27191"/>
      <c r="Z27191"/>
    </row>
    <row r="27192" spans="2:26">
      <c r="B27192" s="146">
        <f t="shared" si="1272"/>
        <v>7</v>
      </c>
      <c r="C27192" s="146">
        <f t="shared" si="1273"/>
        <v>2015</v>
      </c>
      <c r="D27192" s="181">
        <v>42206</v>
      </c>
      <c r="E27192" s="182">
        <v>15</v>
      </c>
      <c r="F27192" s="180">
        <v>1.38249</v>
      </c>
      <c r="G27192" s="179">
        <v>35320.962</v>
      </c>
      <c r="H27192" s="201">
        <f t="shared" si="1274"/>
        <v>25548.801076318814</v>
      </c>
      <c r="I27192"/>
      <c r="J27192"/>
      <c r="K27192"/>
      <c r="L27192"/>
      <c r="M27192"/>
      <c r="N27192"/>
      <c r="O27192"/>
      <c r="P27192"/>
      <c r="Q27192"/>
      <c r="R27192"/>
      <c r="S27192"/>
      <c r="T27192"/>
      <c r="U27192"/>
      <c r="V27192"/>
      <c r="W27192"/>
      <c r="X27192"/>
      <c r="Y27192"/>
      <c r="Z27192"/>
    </row>
    <row r="27193" spans="2:26">
      <c r="B27193" s="146">
        <f t="shared" si="1272"/>
        <v>7</v>
      </c>
      <c r="C27193" s="146">
        <f t="shared" si="1273"/>
        <v>2015</v>
      </c>
      <c r="D27193" s="181">
        <v>42206</v>
      </c>
      <c r="E27193" s="182">
        <v>16</v>
      </c>
      <c r="F27193" s="180">
        <v>1.70807</v>
      </c>
      <c r="G27193" s="179">
        <v>46569.983999999997</v>
      </c>
      <c r="H27193" s="201">
        <f t="shared" si="1274"/>
        <v>27264.681189880976</v>
      </c>
      <c r="I27193"/>
      <c r="J27193"/>
      <c r="K27193"/>
      <c r="L27193"/>
      <c r="M27193"/>
      <c r="N27193"/>
      <c r="O27193"/>
      <c r="P27193"/>
      <c r="Q27193"/>
      <c r="R27193"/>
      <c r="S27193"/>
      <c r="T27193"/>
      <c r="U27193"/>
      <c r="V27193"/>
      <c r="W27193"/>
      <c r="X27193"/>
      <c r="Y27193"/>
      <c r="Z27193"/>
    </row>
    <row r="27194" spans="2:26">
      <c r="B27194" s="146">
        <f t="shared" si="1272"/>
        <v>7</v>
      </c>
      <c r="C27194" s="146">
        <f t="shared" si="1273"/>
        <v>2015</v>
      </c>
      <c r="D27194" s="181">
        <v>42206</v>
      </c>
      <c r="E27194" s="182">
        <v>17</v>
      </c>
      <c r="F27194" s="180">
        <v>1.4716199999999999</v>
      </c>
      <c r="G27194" s="179">
        <v>42112.178999999996</v>
      </c>
      <c r="H27194" s="201">
        <f t="shared" si="1274"/>
        <v>28616.204590859052</v>
      </c>
      <c r="I27194"/>
      <c r="J27194"/>
      <c r="K27194"/>
      <c r="L27194"/>
      <c r="M27194"/>
      <c r="N27194"/>
      <c r="O27194"/>
      <c r="P27194"/>
      <c r="Q27194"/>
      <c r="R27194"/>
      <c r="S27194"/>
      <c r="T27194"/>
      <c r="U27194"/>
      <c r="V27194"/>
      <c r="W27194"/>
      <c r="X27194"/>
      <c r="Y27194"/>
      <c r="Z27194"/>
    </row>
    <row r="27195" spans="2:26">
      <c r="B27195" s="146">
        <f t="shared" si="1272"/>
        <v>7</v>
      </c>
      <c r="C27195" s="146">
        <f t="shared" si="1273"/>
        <v>2015</v>
      </c>
      <c r="D27195" s="181">
        <v>42206</v>
      </c>
      <c r="E27195" s="182">
        <v>18</v>
      </c>
      <c r="F27195" s="180">
        <v>1.14405</v>
      </c>
      <c r="G27195" s="179">
        <v>33258.311000000002</v>
      </c>
      <c r="H27195" s="201">
        <f t="shared" si="1274"/>
        <v>29070.679603164197</v>
      </c>
      <c r="I27195"/>
      <c r="J27195"/>
      <c r="K27195"/>
      <c r="L27195"/>
      <c r="M27195"/>
      <c r="N27195"/>
      <c r="O27195"/>
      <c r="P27195"/>
      <c r="Q27195"/>
      <c r="R27195"/>
      <c r="S27195"/>
      <c r="T27195"/>
      <c r="U27195"/>
      <c r="V27195"/>
      <c r="W27195"/>
      <c r="X27195"/>
      <c r="Y27195"/>
      <c r="Z27195"/>
    </row>
    <row r="27196" spans="2:26">
      <c r="B27196" s="146">
        <f t="shared" si="1272"/>
        <v>7</v>
      </c>
      <c r="C27196" s="146">
        <f t="shared" si="1273"/>
        <v>2015</v>
      </c>
      <c r="D27196" s="181">
        <v>42206</v>
      </c>
      <c r="E27196" s="182">
        <v>19</v>
      </c>
      <c r="F27196" s="180">
        <v>1.30968</v>
      </c>
      <c r="G27196" s="179">
        <v>38605.264999999999</v>
      </c>
      <c r="H27196" s="201">
        <f t="shared" si="1274"/>
        <v>29476.868395333211</v>
      </c>
      <c r="I27196"/>
      <c r="J27196"/>
      <c r="K27196"/>
      <c r="L27196"/>
      <c r="M27196"/>
      <c r="N27196"/>
      <c r="O27196"/>
      <c r="P27196"/>
      <c r="Q27196"/>
      <c r="R27196"/>
      <c r="S27196"/>
      <c r="T27196"/>
      <c r="U27196"/>
      <c r="V27196"/>
      <c r="W27196"/>
      <c r="X27196"/>
      <c r="Y27196"/>
      <c r="Z27196"/>
    </row>
    <row r="27197" spans="2:26">
      <c r="B27197" s="146">
        <f t="shared" si="1272"/>
        <v>7</v>
      </c>
      <c r="C27197" s="146">
        <f t="shared" si="1273"/>
        <v>2015</v>
      </c>
      <c r="D27197" s="181">
        <v>42206</v>
      </c>
      <c r="E27197" s="182">
        <v>20</v>
      </c>
      <c r="F27197" s="180">
        <v>1.51481</v>
      </c>
      <c r="G27197" s="179">
        <v>44684.309000000001</v>
      </c>
      <c r="H27197" s="201">
        <f t="shared" si="1274"/>
        <v>29498.292855209565</v>
      </c>
      <c r="I27197"/>
      <c r="J27197"/>
      <c r="K27197"/>
      <c r="L27197"/>
      <c r="M27197"/>
      <c r="N27197"/>
      <c r="O27197"/>
      <c r="P27197"/>
      <c r="Q27197"/>
      <c r="R27197"/>
      <c r="S27197"/>
      <c r="T27197"/>
      <c r="U27197"/>
      <c r="V27197"/>
      <c r="W27197"/>
      <c r="X27197"/>
      <c r="Y27197"/>
      <c r="Z27197"/>
    </row>
    <row r="27198" spans="2:26">
      <c r="B27198" s="146">
        <f t="shared" si="1272"/>
        <v>7</v>
      </c>
      <c r="C27198" s="146">
        <f t="shared" si="1273"/>
        <v>2015</v>
      </c>
      <c r="D27198" s="181">
        <v>42206</v>
      </c>
      <c r="E27198" s="182">
        <v>21</v>
      </c>
      <c r="F27198" s="180">
        <v>1.4918199999999999</v>
      </c>
      <c r="G27198" s="179">
        <v>43928.508999999998</v>
      </c>
      <c r="H27198" s="201">
        <f t="shared" si="1274"/>
        <v>29446.252899143328</v>
      </c>
      <c r="I27198"/>
      <c r="J27198"/>
      <c r="K27198"/>
      <c r="L27198"/>
      <c r="M27198"/>
      <c r="N27198"/>
      <c r="O27198"/>
      <c r="P27198"/>
      <c r="Q27198"/>
      <c r="R27198"/>
      <c r="S27198"/>
      <c r="T27198"/>
      <c r="U27198"/>
      <c r="V27198"/>
      <c r="W27198"/>
      <c r="X27198"/>
      <c r="Y27198"/>
      <c r="Z27198"/>
    </row>
    <row r="27199" spans="2:26">
      <c r="B27199" s="146">
        <f t="shared" si="1272"/>
        <v>7</v>
      </c>
      <c r="C27199" s="146">
        <f t="shared" si="1273"/>
        <v>2015</v>
      </c>
      <c r="D27199" s="181">
        <v>42206</v>
      </c>
      <c r="E27199" s="182">
        <v>22</v>
      </c>
      <c r="F27199" s="180">
        <v>1.8440099999999999</v>
      </c>
      <c r="G27199" s="179">
        <v>54196.938000000002</v>
      </c>
      <c r="H27199" s="201">
        <f t="shared" si="1274"/>
        <v>29390.804822099664</v>
      </c>
      <c r="I27199"/>
      <c r="J27199"/>
      <c r="K27199"/>
      <c r="L27199"/>
      <c r="M27199"/>
      <c r="N27199"/>
      <c r="O27199"/>
      <c r="P27199"/>
      <c r="Q27199"/>
      <c r="R27199"/>
      <c r="S27199"/>
      <c r="T27199"/>
      <c r="U27199"/>
      <c r="V27199"/>
      <c r="W27199"/>
      <c r="X27199"/>
      <c r="Y27199"/>
      <c r="Z27199"/>
    </row>
    <row r="27200" spans="2:26">
      <c r="B27200" s="146">
        <f t="shared" si="1272"/>
        <v>7</v>
      </c>
      <c r="C27200" s="146">
        <f t="shared" si="1273"/>
        <v>2015</v>
      </c>
      <c r="D27200" s="181">
        <v>42206</v>
      </c>
      <c r="E27200" s="182">
        <v>23</v>
      </c>
      <c r="F27200" s="180">
        <v>2.1873100000000001</v>
      </c>
      <c r="G27200" s="179">
        <v>64991.137000000002</v>
      </c>
      <c r="H27200" s="201">
        <f t="shared" si="1274"/>
        <v>29712.814827345002</v>
      </c>
      <c r="I27200"/>
      <c r="J27200"/>
      <c r="K27200"/>
      <c r="L27200"/>
      <c r="M27200"/>
      <c r="N27200"/>
      <c r="O27200"/>
      <c r="P27200"/>
      <c r="Q27200"/>
      <c r="R27200"/>
      <c r="S27200"/>
      <c r="T27200"/>
      <c r="U27200"/>
      <c r="V27200"/>
      <c r="W27200"/>
      <c r="X27200"/>
      <c r="Y27200"/>
      <c r="Z27200"/>
    </row>
    <row r="27201" spans="2:26">
      <c r="B27201" s="146">
        <f t="shared" si="1272"/>
        <v>7</v>
      </c>
      <c r="C27201" s="146">
        <f t="shared" si="1273"/>
        <v>2015</v>
      </c>
      <c r="D27201" s="181">
        <v>42206</v>
      </c>
      <c r="E27201" s="182">
        <v>24</v>
      </c>
      <c r="F27201" s="180">
        <v>2.4094600000000002</v>
      </c>
      <c r="G27201" s="179">
        <v>72123.562999999995</v>
      </c>
      <c r="H27201" s="201">
        <f t="shared" si="1274"/>
        <v>29933.496717106733</v>
      </c>
      <c r="I27201"/>
      <c r="J27201"/>
      <c r="K27201"/>
      <c r="L27201"/>
      <c r="M27201"/>
      <c r="N27201"/>
      <c r="O27201"/>
      <c r="P27201"/>
      <c r="Q27201"/>
      <c r="R27201"/>
      <c r="S27201"/>
      <c r="T27201"/>
      <c r="U27201"/>
      <c r="V27201"/>
      <c r="W27201"/>
      <c r="X27201"/>
      <c r="Y27201"/>
      <c r="Z27201"/>
    </row>
    <row r="27202" spans="2:26">
      <c r="B27202" s="146">
        <f t="shared" si="1272"/>
        <v>7</v>
      </c>
      <c r="C27202" s="146">
        <f t="shared" si="1273"/>
        <v>2015</v>
      </c>
      <c r="D27202" s="181">
        <v>42206</v>
      </c>
      <c r="E27202" s="182">
        <v>25</v>
      </c>
      <c r="F27202" s="180">
        <v>2.72037</v>
      </c>
      <c r="G27202" s="179">
        <v>81880.304000000004</v>
      </c>
      <c r="H27202" s="201">
        <f t="shared" si="1274"/>
        <v>30098.958597543718</v>
      </c>
      <c r="I27202"/>
      <c r="J27202"/>
      <c r="K27202"/>
      <c r="L27202"/>
      <c r="M27202"/>
      <c r="N27202"/>
      <c r="O27202"/>
      <c r="P27202"/>
      <c r="Q27202"/>
      <c r="R27202"/>
      <c r="S27202"/>
      <c r="T27202"/>
      <c r="U27202"/>
      <c r="V27202"/>
      <c r="W27202"/>
      <c r="X27202"/>
      <c r="Y27202"/>
      <c r="Z27202"/>
    </row>
    <row r="27203" spans="2:26">
      <c r="B27203" s="146">
        <f t="shared" si="1272"/>
        <v>7</v>
      </c>
      <c r="C27203" s="146">
        <f t="shared" si="1273"/>
        <v>2015</v>
      </c>
      <c r="D27203" s="181">
        <v>42206</v>
      </c>
      <c r="E27203" s="182">
        <v>26</v>
      </c>
      <c r="F27203" s="180">
        <v>2.73163</v>
      </c>
      <c r="G27203" s="179">
        <v>81820.902000000002</v>
      </c>
      <c r="H27203" s="201">
        <f t="shared" si="1274"/>
        <v>29953.14226304441</v>
      </c>
      <c r="I27203"/>
      <c r="J27203"/>
      <c r="K27203"/>
      <c r="L27203"/>
      <c r="M27203"/>
      <c r="N27203"/>
      <c r="O27203"/>
      <c r="P27203"/>
      <c r="Q27203"/>
      <c r="R27203"/>
      <c r="S27203"/>
      <c r="T27203"/>
      <c r="U27203"/>
      <c r="V27203"/>
      <c r="W27203"/>
      <c r="X27203"/>
      <c r="Y27203"/>
      <c r="Z27203"/>
    </row>
    <row r="27204" spans="2:26">
      <c r="B27204" s="146">
        <f t="shared" si="1272"/>
        <v>7</v>
      </c>
      <c r="C27204" s="146">
        <f t="shared" si="1273"/>
        <v>2015</v>
      </c>
      <c r="D27204" s="181">
        <v>42206</v>
      </c>
      <c r="E27204" s="182">
        <v>27</v>
      </c>
      <c r="F27204" s="180">
        <v>2.8046199999999999</v>
      </c>
      <c r="G27204" s="179">
        <v>83773.316000000006</v>
      </c>
      <c r="H27204" s="201">
        <f t="shared" si="1274"/>
        <v>29869.7563306259</v>
      </c>
      <c r="I27204"/>
      <c r="J27204"/>
      <c r="K27204"/>
      <c r="L27204"/>
      <c r="M27204"/>
      <c r="N27204"/>
      <c r="O27204"/>
      <c r="P27204"/>
      <c r="Q27204"/>
      <c r="R27204"/>
      <c r="S27204"/>
      <c r="T27204"/>
      <c r="U27204"/>
      <c r="V27204"/>
      <c r="W27204"/>
      <c r="X27204"/>
      <c r="Y27204"/>
      <c r="Z27204"/>
    </row>
    <row r="27205" spans="2:26">
      <c r="B27205" s="146">
        <f t="shared" si="1272"/>
        <v>7</v>
      </c>
      <c r="C27205" s="146">
        <f t="shared" si="1273"/>
        <v>2015</v>
      </c>
      <c r="D27205" s="181">
        <v>42206</v>
      </c>
      <c r="E27205" s="182">
        <v>28</v>
      </c>
      <c r="F27205" s="180">
        <v>2.7135500000000001</v>
      </c>
      <c r="G27205" s="179">
        <v>80521.716</v>
      </c>
      <c r="H27205" s="201">
        <f t="shared" si="1274"/>
        <v>29673.9385675591</v>
      </c>
      <c r="I27205"/>
      <c r="J27205"/>
      <c r="K27205"/>
      <c r="L27205"/>
      <c r="M27205"/>
      <c r="N27205"/>
      <c r="O27205"/>
      <c r="P27205"/>
      <c r="Q27205"/>
      <c r="R27205"/>
      <c r="S27205"/>
      <c r="T27205"/>
      <c r="U27205"/>
      <c r="V27205"/>
      <c r="W27205"/>
      <c r="X27205"/>
      <c r="Y27205"/>
      <c r="Z27205"/>
    </row>
    <row r="27206" spans="2:26">
      <c r="B27206" s="146">
        <f t="shared" si="1272"/>
        <v>7</v>
      </c>
      <c r="C27206" s="146">
        <f t="shared" si="1273"/>
        <v>2015</v>
      </c>
      <c r="D27206" s="181">
        <v>42206</v>
      </c>
      <c r="E27206" s="182">
        <v>29</v>
      </c>
      <c r="F27206" s="180">
        <v>2.62487</v>
      </c>
      <c r="G27206" s="179">
        <v>77880.585999999996</v>
      </c>
      <c r="H27206" s="201">
        <f t="shared" si="1274"/>
        <v>29670.264051172056</v>
      </c>
      <c r="I27206"/>
      <c r="J27206"/>
      <c r="K27206"/>
      <c r="L27206"/>
      <c r="M27206"/>
      <c r="N27206"/>
      <c r="O27206"/>
      <c r="P27206"/>
      <c r="Q27206"/>
      <c r="R27206"/>
      <c r="S27206"/>
      <c r="T27206"/>
      <c r="U27206"/>
      <c r="V27206"/>
      <c r="W27206"/>
      <c r="X27206"/>
      <c r="Y27206"/>
      <c r="Z27206"/>
    </row>
    <row r="27207" spans="2:26">
      <c r="B27207" s="146">
        <f t="shared" si="1272"/>
        <v>7</v>
      </c>
      <c r="C27207" s="146">
        <f t="shared" si="1273"/>
        <v>2015</v>
      </c>
      <c r="D27207" s="181">
        <v>42206</v>
      </c>
      <c r="E27207" s="182">
        <v>30</v>
      </c>
      <c r="F27207" s="180">
        <v>2.2352799999999999</v>
      </c>
      <c r="G27207" s="179">
        <v>66171.323999999993</v>
      </c>
      <c r="H27207" s="201">
        <f t="shared" si="1274"/>
        <v>29603.147704090759</v>
      </c>
      <c r="I27207"/>
      <c r="J27207"/>
      <c r="K27207"/>
      <c r="L27207"/>
      <c r="M27207"/>
      <c r="N27207"/>
      <c r="O27207"/>
      <c r="P27207"/>
      <c r="Q27207"/>
      <c r="R27207"/>
      <c r="S27207"/>
      <c r="T27207"/>
      <c r="U27207"/>
      <c r="V27207"/>
      <c r="W27207"/>
      <c r="X27207"/>
      <c r="Y27207"/>
      <c r="Z27207"/>
    </row>
    <row r="27208" spans="2:26">
      <c r="B27208" s="146">
        <f t="shared" si="1272"/>
        <v>7</v>
      </c>
      <c r="C27208" s="146">
        <f t="shared" si="1273"/>
        <v>2015</v>
      </c>
      <c r="D27208" s="181">
        <v>42206</v>
      </c>
      <c r="E27208" s="182">
        <v>31</v>
      </c>
      <c r="F27208" s="180">
        <v>1.83161</v>
      </c>
      <c r="G27208" s="179">
        <v>54506.569000000003</v>
      </c>
      <c r="H27208" s="201">
        <f t="shared" si="1274"/>
        <v>29758.829117552319</v>
      </c>
      <c r="I27208"/>
      <c r="J27208"/>
      <c r="K27208"/>
      <c r="L27208"/>
      <c r="M27208"/>
      <c r="N27208"/>
      <c r="O27208"/>
      <c r="P27208"/>
      <c r="Q27208"/>
      <c r="R27208"/>
      <c r="S27208"/>
      <c r="T27208"/>
      <c r="U27208"/>
      <c r="V27208"/>
      <c r="W27208"/>
      <c r="X27208"/>
      <c r="Y27208"/>
      <c r="Z27208"/>
    </row>
    <row r="27209" spans="2:26">
      <c r="B27209" s="146">
        <f t="shared" si="1272"/>
        <v>7</v>
      </c>
      <c r="C27209" s="146">
        <f t="shared" si="1273"/>
        <v>2015</v>
      </c>
      <c r="D27209" s="181">
        <v>42206</v>
      </c>
      <c r="E27209" s="182">
        <v>32</v>
      </c>
      <c r="F27209" s="180">
        <v>1.60788</v>
      </c>
      <c r="G27209" s="179">
        <v>48625.334000000003</v>
      </c>
      <c r="H27209" s="201">
        <f t="shared" si="1274"/>
        <v>30241.892429783318</v>
      </c>
      <c r="I27209"/>
      <c r="J27209"/>
      <c r="K27209"/>
      <c r="L27209"/>
      <c r="M27209"/>
      <c r="N27209"/>
      <c r="O27209"/>
      <c r="P27209"/>
      <c r="Q27209"/>
      <c r="R27209"/>
      <c r="S27209"/>
      <c r="T27209"/>
      <c r="U27209"/>
      <c r="V27209"/>
      <c r="W27209"/>
      <c r="X27209"/>
      <c r="Y27209"/>
      <c r="Z27209"/>
    </row>
    <row r="27210" spans="2:26">
      <c r="B27210" s="146">
        <f t="shared" si="1272"/>
        <v>7</v>
      </c>
      <c r="C27210" s="146">
        <f t="shared" si="1273"/>
        <v>2015</v>
      </c>
      <c r="D27210" s="181">
        <v>42206</v>
      </c>
      <c r="E27210" s="182">
        <v>33</v>
      </c>
      <c r="F27210" s="180">
        <v>1.7503599999999999</v>
      </c>
      <c r="G27210" s="179">
        <v>53495.025000000001</v>
      </c>
      <c r="H27210" s="201">
        <f t="shared" si="1274"/>
        <v>30562.298612856786</v>
      </c>
      <c r="I27210"/>
      <c r="J27210"/>
      <c r="K27210"/>
      <c r="L27210"/>
      <c r="M27210"/>
      <c r="N27210"/>
      <c r="O27210"/>
      <c r="P27210"/>
      <c r="Q27210"/>
      <c r="R27210"/>
      <c r="S27210"/>
      <c r="T27210"/>
      <c r="U27210"/>
      <c r="V27210"/>
      <c r="W27210"/>
      <c r="X27210"/>
      <c r="Y27210"/>
      <c r="Z27210"/>
    </row>
    <row r="27211" spans="2:26">
      <c r="B27211" s="146">
        <f t="shared" si="1272"/>
        <v>7</v>
      </c>
      <c r="C27211" s="146">
        <f t="shared" si="1273"/>
        <v>2015</v>
      </c>
      <c r="D27211" s="181">
        <v>42206</v>
      </c>
      <c r="E27211" s="182">
        <v>34</v>
      </c>
      <c r="F27211" s="180">
        <v>1.84642</v>
      </c>
      <c r="G27211" s="179">
        <v>57868.360999999997</v>
      </c>
      <c r="H27211" s="201">
        <f t="shared" si="1274"/>
        <v>31340.843903337267</v>
      </c>
      <c r="I27211"/>
      <c r="J27211"/>
      <c r="K27211"/>
      <c r="L27211"/>
      <c r="M27211"/>
      <c r="N27211"/>
      <c r="O27211"/>
      <c r="P27211"/>
      <c r="Q27211"/>
      <c r="R27211"/>
      <c r="S27211"/>
      <c r="T27211"/>
      <c r="U27211"/>
      <c r="V27211"/>
      <c r="W27211"/>
      <c r="X27211"/>
      <c r="Y27211"/>
      <c r="Z27211"/>
    </row>
    <row r="27212" spans="2:26">
      <c r="B27212" s="146">
        <f t="shared" ref="B27212:B27275" si="1275">MONTH(D27212)</f>
        <v>7</v>
      </c>
      <c r="C27212" s="146">
        <f t="shared" ref="C27212:C27275" si="1276">YEAR(D27212)</f>
        <v>2015</v>
      </c>
      <c r="D27212" s="181">
        <v>42206</v>
      </c>
      <c r="E27212" s="182">
        <v>35</v>
      </c>
      <c r="F27212" s="180">
        <v>1.61907</v>
      </c>
      <c r="G27212" s="179">
        <v>51007.866000000002</v>
      </c>
      <c r="H27212" s="201">
        <f t="shared" ref="H27212:H27275" si="1277">G27212/F27212</f>
        <v>31504.422909448018</v>
      </c>
      <c r="I27212"/>
      <c r="J27212"/>
      <c r="K27212"/>
      <c r="L27212"/>
      <c r="M27212"/>
      <c r="N27212"/>
      <c r="O27212"/>
      <c r="P27212"/>
      <c r="Q27212"/>
      <c r="R27212"/>
      <c r="S27212"/>
      <c r="T27212"/>
      <c r="U27212"/>
      <c r="V27212"/>
      <c r="W27212"/>
      <c r="X27212"/>
      <c r="Y27212"/>
      <c r="Z27212"/>
    </row>
    <row r="27213" spans="2:26">
      <c r="B27213" s="146">
        <f t="shared" si="1275"/>
        <v>7</v>
      </c>
      <c r="C27213" s="146">
        <f t="shared" si="1276"/>
        <v>2015</v>
      </c>
      <c r="D27213" s="181">
        <v>42206</v>
      </c>
      <c r="E27213" s="182">
        <v>36</v>
      </c>
      <c r="F27213" s="180">
        <v>1.58788</v>
      </c>
      <c r="G27213" s="179">
        <v>50096.561999999998</v>
      </c>
      <c r="H27213" s="201">
        <f t="shared" si="1277"/>
        <v>31549.337481421768</v>
      </c>
      <c r="I27213"/>
      <c r="J27213"/>
      <c r="K27213"/>
      <c r="L27213"/>
      <c r="M27213"/>
      <c r="N27213"/>
      <c r="O27213"/>
      <c r="P27213"/>
      <c r="Q27213"/>
      <c r="R27213"/>
      <c r="S27213"/>
      <c r="T27213"/>
      <c r="U27213"/>
      <c r="V27213"/>
      <c r="W27213"/>
      <c r="X27213"/>
      <c r="Y27213"/>
      <c r="Z27213"/>
    </row>
    <row r="27214" spans="2:26">
      <c r="B27214" s="146">
        <f t="shared" si="1275"/>
        <v>7</v>
      </c>
      <c r="C27214" s="146">
        <f t="shared" si="1276"/>
        <v>2015</v>
      </c>
      <c r="D27214" s="181">
        <v>42206</v>
      </c>
      <c r="E27214" s="182">
        <v>37</v>
      </c>
      <c r="F27214" s="180">
        <v>1.0714399999999999</v>
      </c>
      <c r="G27214" s="179">
        <v>33708.428</v>
      </c>
      <c r="H27214" s="201">
        <f t="shared" si="1277"/>
        <v>31460.863884118571</v>
      </c>
      <c r="I27214"/>
      <c r="J27214"/>
      <c r="K27214"/>
      <c r="L27214"/>
      <c r="M27214"/>
      <c r="N27214"/>
      <c r="O27214"/>
      <c r="P27214"/>
      <c r="Q27214"/>
      <c r="R27214"/>
      <c r="S27214"/>
      <c r="T27214"/>
      <c r="U27214"/>
      <c r="V27214"/>
      <c r="W27214"/>
      <c r="X27214"/>
      <c r="Y27214"/>
      <c r="Z27214"/>
    </row>
    <row r="27215" spans="2:26">
      <c r="B27215" s="146">
        <f t="shared" si="1275"/>
        <v>7</v>
      </c>
      <c r="C27215" s="146">
        <f t="shared" si="1276"/>
        <v>2015</v>
      </c>
      <c r="D27215" s="181">
        <v>42206</v>
      </c>
      <c r="E27215" s="182">
        <v>38</v>
      </c>
      <c r="F27215" s="180">
        <v>0.94030000000000002</v>
      </c>
      <c r="G27215" s="179">
        <v>29466.993999999999</v>
      </c>
      <c r="H27215" s="201">
        <f t="shared" si="1277"/>
        <v>31337.86451132617</v>
      </c>
      <c r="I27215"/>
      <c r="J27215"/>
      <c r="K27215"/>
      <c r="L27215"/>
      <c r="M27215"/>
      <c r="N27215"/>
      <c r="O27215"/>
      <c r="P27215"/>
      <c r="Q27215"/>
      <c r="R27215"/>
      <c r="S27215"/>
      <c r="T27215"/>
      <c r="U27215"/>
      <c r="V27215"/>
      <c r="W27215"/>
      <c r="X27215"/>
      <c r="Y27215"/>
      <c r="Z27215"/>
    </row>
    <row r="27216" spans="2:26">
      <c r="B27216" s="146">
        <f t="shared" si="1275"/>
        <v>7</v>
      </c>
      <c r="C27216" s="146">
        <f t="shared" si="1276"/>
        <v>2015</v>
      </c>
      <c r="D27216" s="181">
        <v>42206</v>
      </c>
      <c r="E27216" s="182">
        <v>39</v>
      </c>
      <c r="F27216" s="180">
        <v>1.02406</v>
      </c>
      <c r="G27216" s="179">
        <v>31756.048999999999</v>
      </c>
      <c r="H27216" s="201">
        <f t="shared" si="1277"/>
        <v>31009.949612327404</v>
      </c>
      <c r="I27216"/>
      <c r="J27216"/>
      <c r="K27216"/>
      <c r="L27216"/>
      <c r="M27216"/>
      <c r="N27216"/>
      <c r="O27216"/>
      <c r="P27216"/>
      <c r="Q27216"/>
      <c r="R27216"/>
      <c r="S27216"/>
      <c r="T27216"/>
      <c r="U27216"/>
      <c r="V27216"/>
      <c r="W27216"/>
      <c r="X27216"/>
      <c r="Y27216"/>
      <c r="Z27216"/>
    </row>
    <row r="27217" spans="2:26">
      <c r="B27217" s="146">
        <f t="shared" si="1275"/>
        <v>7</v>
      </c>
      <c r="C27217" s="146">
        <f t="shared" si="1276"/>
        <v>2015</v>
      </c>
      <c r="D27217" s="181">
        <v>42206</v>
      </c>
      <c r="E27217" s="182">
        <v>40</v>
      </c>
      <c r="F27217" s="180">
        <v>1.7165600000000001</v>
      </c>
      <c r="G27217" s="179">
        <v>52748.175999999999</v>
      </c>
      <c r="H27217" s="201">
        <f t="shared" si="1277"/>
        <v>30729.002190427364</v>
      </c>
      <c r="I27217"/>
      <c r="J27217"/>
      <c r="K27217"/>
      <c r="L27217"/>
      <c r="M27217"/>
      <c r="N27217"/>
      <c r="O27217"/>
      <c r="P27217"/>
      <c r="Q27217"/>
      <c r="R27217"/>
      <c r="S27217"/>
      <c r="T27217"/>
      <c r="U27217"/>
      <c r="V27217"/>
      <c r="W27217"/>
      <c r="X27217"/>
      <c r="Y27217"/>
      <c r="Z27217"/>
    </row>
    <row r="27218" spans="2:26">
      <c r="B27218" s="146">
        <f t="shared" si="1275"/>
        <v>7</v>
      </c>
      <c r="C27218" s="146">
        <f t="shared" si="1276"/>
        <v>2015</v>
      </c>
      <c r="D27218" s="181">
        <v>42206</v>
      </c>
      <c r="E27218" s="182">
        <v>41</v>
      </c>
      <c r="F27218" s="180">
        <v>1.6392100000000001</v>
      </c>
      <c r="G27218" s="179">
        <v>49890.678999999996</v>
      </c>
      <c r="H27218" s="201">
        <f t="shared" si="1277"/>
        <v>30435.806882583682</v>
      </c>
      <c r="I27218"/>
      <c r="J27218"/>
      <c r="K27218"/>
      <c r="L27218"/>
      <c r="M27218"/>
      <c r="N27218"/>
      <c r="O27218"/>
      <c r="P27218"/>
      <c r="Q27218"/>
      <c r="R27218"/>
      <c r="S27218"/>
      <c r="T27218"/>
      <c r="U27218"/>
      <c r="V27218"/>
      <c r="W27218"/>
      <c r="X27218"/>
      <c r="Y27218"/>
      <c r="Z27218"/>
    </row>
    <row r="27219" spans="2:26">
      <c r="B27219" s="146">
        <f t="shared" si="1275"/>
        <v>7</v>
      </c>
      <c r="C27219" s="146">
        <f t="shared" si="1276"/>
        <v>2015</v>
      </c>
      <c r="D27219" s="181">
        <v>42206</v>
      </c>
      <c r="E27219" s="182">
        <v>42</v>
      </c>
      <c r="F27219" s="180">
        <v>1.5153300000000001</v>
      </c>
      <c r="G27219" s="179">
        <v>45398.608</v>
      </c>
      <c r="H27219" s="201">
        <f t="shared" si="1277"/>
        <v>29959.552044769123</v>
      </c>
      <c r="I27219"/>
      <c r="J27219"/>
      <c r="K27219"/>
      <c r="L27219"/>
      <c r="M27219"/>
      <c r="N27219"/>
      <c r="O27219"/>
      <c r="P27219"/>
      <c r="Q27219"/>
      <c r="R27219"/>
      <c r="S27219"/>
      <c r="T27219"/>
      <c r="U27219"/>
      <c r="V27219"/>
      <c r="W27219"/>
      <c r="X27219"/>
      <c r="Y27219"/>
      <c r="Z27219"/>
    </row>
    <row r="27220" spans="2:26">
      <c r="B27220" s="146">
        <f t="shared" si="1275"/>
        <v>7</v>
      </c>
      <c r="C27220" s="146">
        <f t="shared" si="1276"/>
        <v>2015</v>
      </c>
      <c r="D27220" s="181">
        <v>42206</v>
      </c>
      <c r="E27220" s="182">
        <v>43</v>
      </c>
      <c r="F27220" s="180">
        <v>2.7990200000000001</v>
      </c>
      <c r="G27220" s="179">
        <v>84171.298999999999</v>
      </c>
      <c r="H27220" s="201">
        <f t="shared" si="1277"/>
        <v>30071.703310444369</v>
      </c>
      <c r="I27220"/>
      <c r="J27220"/>
      <c r="K27220"/>
      <c r="L27220"/>
      <c r="M27220"/>
      <c r="N27220"/>
      <c r="O27220"/>
      <c r="P27220"/>
      <c r="Q27220"/>
      <c r="R27220"/>
      <c r="S27220"/>
      <c r="T27220"/>
      <c r="U27220"/>
      <c r="V27220"/>
      <c r="W27220"/>
      <c r="X27220"/>
      <c r="Y27220"/>
      <c r="Z27220"/>
    </row>
    <row r="27221" spans="2:26">
      <c r="B27221" s="146">
        <f t="shared" si="1275"/>
        <v>7</v>
      </c>
      <c r="C27221" s="146">
        <f t="shared" si="1276"/>
        <v>2015</v>
      </c>
      <c r="D27221" s="181">
        <v>42206</v>
      </c>
      <c r="E27221" s="182">
        <v>44</v>
      </c>
      <c r="F27221" s="180">
        <v>2.5698799999999999</v>
      </c>
      <c r="G27221" s="179">
        <v>76913.202000000005</v>
      </c>
      <c r="H27221" s="201">
        <f t="shared" si="1277"/>
        <v>29928.713402960453</v>
      </c>
      <c r="I27221"/>
      <c r="J27221"/>
      <c r="K27221"/>
      <c r="L27221"/>
      <c r="M27221"/>
      <c r="N27221"/>
      <c r="O27221"/>
      <c r="P27221"/>
      <c r="Q27221"/>
      <c r="R27221"/>
      <c r="S27221"/>
      <c r="T27221"/>
      <c r="U27221"/>
      <c r="V27221"/>
      <c r="W27221"/>
      <c r="X27221"/>
      <c r="Y27221"/>
      <c r="Z27221"/>
    </row>
    <row r="27222" spans="2:26">
      <c r="B27222" s="146">
        <f t="shared" si="1275"/>
        <v>7</v>
      </c>
      <c r="C27222" s="146">
        <f t="shared" si="1276"/>
        <v>2015</v>
      </c>
      <c r="D27222" s="181">
        <v>42206</v>
      </c>
      <c r="E27222" s="182">
        <v>45</v>
      </c>
      <c r="F27222" s="180">
        <v>2.2309700000000001</v>
      </c>
      <c r="G27222" s="179">
        <v>64770.146000000001</v>
      </c>
      <c r="H27222" s="201">
        <f t="shared" si="1277"/>
        <v>29032.280129271123</v>
      </c>
      <c r="I27222"/>
      <c r="J27222"/>
      <c r="K27222"/>
      <c r="L27222"/>
      <c r="M27222"/>
      <c r="N27222"/>
      <c r="O27222"/>
      <c r="P27222"/>
      <c r="Q27222"/>
      <c r="R27222"/>
      <c r="S27222"/>
      <c r="T27222"/>
      <c r="U27222"/>
      <c r="V27222"/>
      <c r="W27222"/>
      <c r="X27222"/>
      <c r="Y27222"/>
      <c r="Z27222"/>
    </row>
    <row r="27223" spans="2:26">
      <c r="B27223" s="146">
        <f t="shared" si="1275"/>
        <v>7</v>
      </c>
      <c r="C27223" s="146">
        <f t="shared" si="1276"/>
        <v>2015</v>
      </c>
      <c r="D27223" s="181">
        <v>42206</v>
      </c>
      <c r="E27223" s="182">
        <v>46</v>
      </c>
      <c r="F27223" s="180">
        <v>1.9168400000000001</v>
      </c>
      <c r="G27223" s="179">
        <v>51962.309000000001</v>
      </c>
      <c r="H27223" s="201">
        <f t="shared" si="1277"/>
        <v>27108.318378164062</v>
      </c>
      <c r="I27223"/>
      <c r="J27223"/>
      <c r="K27223"/>
      <c r="L27223"/>
      <c r="M27223"/>
      <c r="N27223"/>
      <c r="O27223"/>
      <c r="P27223"/>
      <c r="Q27223"/>
      <c r="R27223"/>
      <c r="S27223"/>
      <c r="T27223"/>
      <c r="U27223"/>
      <c r="V27223"/>
      <c r="W27223"/>
      <c r="X27223"/>
      <c r="Y27223"/>
      <c r="Z27223"/>
    </row>
    <row r="27224" spans="2:26">
      <c r="B27224" s="146">
        <f t="shared" si="1275"/>
        <v>7</v>
      </c>
      <c r="C27224" s="146">
        <f t="shared" si="1276"/>
        <v>2015</v>
      </c>
      <c r="D27224" s="181">
        <v>42206</v>
      </c>
      <c r="E27224" s="182">
        <v>47</v>
      </c>
      <c r="F27224" s="180">
        <v>1.89463</v>
      </c>
      <c r="G27224" s="179">
        <v>47691.671000000002</v>
      </c>
      <c r="H27224" s="201">
        <f t="shared" si="1277"/>
        <v>25172.023561328599</v>
      </c>
      <c r="I27224"/>
      <c r="J27224"/>
      <c r="K27224"/>
      <c r="L27224"/>
      <c r="M27224"/>
      <c r="N27224"/>
      <c r="O27224"/>
      <c r="P27224"/>
      <c r="Q27224"/>
      <c r="R27224"/>
      <c r="S27224"/>
      <c r="T27224"/>
      <c r="U27224"/>
      <c r="V27224"/>
      <c r="W27224"/>
      <c r="X27224"/>
      <c r="Y27224"/>
      <c r="Z27224"/>
    </row>
    <row r="27225" spans="2:26">
      <c r="B27225" s="146">
        <f t="shared" si="1275"/>
        <v>7</v>
      </c>
      <c r="C27225" s="146">
        <f t="shared" si="1276"/>
        <v>2015</v>
      </c>
      <c r="D27225" s="181">
        <v>42206</v>
      </c>
      <c r="E27225" s="182">
        <v>48</v>
      </c>
      <c r="F27225" s="180">
        <v>1.4000999999999999</v>
      </c>
      <c r="G27225" s="179">
        <v>32700.427</v>
      </c>
      <c r="H27225" s="201">
        <f t="shared" si="1277"/>
        <v>23355.779587172347</v>
      </c>
      <c r="I27225"/>
      <c r="J27225"/>
      <c r="K27225"/>
      <c r="L27225"/>
      <c r="M27225"/>
      <c r="N27225"/>
      <c r="O27225"/>
      <c r="P27225"/>
      <c r="Q27225"/>
      <c r="R27225"/>
      <c r="S27225"/>
      <c r="T27225"/>
      <c r="U27225"/>
      <c r="V27225"/>
      <c r="W27225"/>
      <c r="X27225"/>
      <c r="Y27225"/>
      <c r="Z27225"/>
    </row>
    <row r="27226" spans="2:26">
      <c r="B27226" s="146">
        <f t="shared" si="1275"/>
        <v>7</v>
      </c>
      <c r="C27226" s="146">
        <f t="shared" si="1276"/>
        <v>2015</v>
      </c>
      <c r="D27226" s="181">
        <v>42207</v>
      </c>
      <c r="E27226" s="182">
        <v>1</v>
      </c>
      <c r="F27226" s="180">
        <v>1.96008</v>
      </c>
      <c r="G27226" s="179">
        <v>43374.201000000001</v>
      </c>
      <c r="H27226" s="201">
        <f t="shared" si="1277"/>
        <v>22128.791171788907</v>
      </c>
      <c r="I27226"/>
      <c r="J27226"/>
      <c r="K27226"/>
      <c r="L27226"/>
      <c r="M27226"/>
      <c r="N27226"/>
      <c r="O27226"/>
      <c r="P27226"/>
      <c r="Q27226"/>
      <c r="R27226"/>
      <c r="S27226"/>
      <c r="T27226"/>
      <c r="U27226"/>
      <c r="V27226"/>
      <c r="W27226"/>
      <c r="X27226"/>
      <c r="Y27226"/>
      <c r="Z27226"/>
    </row>
    <row r="27227" spans="2:26">
      <c r="B27227" s="146">
        <f t="shared" si="1275"/>
        <v>7</v>
      </c>
      <c r="C27227" s="146">
        <f t="shared" si="1276"/>
        <v>2015</v>
      </c>
      <c r="D27227" s="181">
        <v>42207</v>
      </c>
      <c r="E27227" s="182">
        <v>2</v>
      </c>
      <c r="F27227" s="180">
        <v>1.63089</v>
      </c>
      <c r="G27227" s="179">
        <v>34980.968000000001</v>
      </c>
      <c r="H27227" s="201">
        <f t="shared" si="1277"/>
        <v>21449.005144430343</v>
      </c>
      <c r="I27227"/>
      <c r="J27227"/>
      <c r="K27227"/>
      <c r="L27227"/>
      <c r="M27227"/>
      <c r="N27227"/>
      <c r="O27227"/>
      <c r="P27227"/>
      <c r="Q27227"/>
      <c r="R27227"/>
      <c r="S27227"/>
      <c r="T27227"/>
      <c r="U27227"/>
      <c r="V27227"/>
      <c r="W27227"/>
      <c r="X27227"/>
      <c r="Y27227"/>
      <c r="Z27227"/>
    </row>
    <row r="27228" spans="2:26">
      <c r="B27228" s="146">
        <f t="shared" si="1275"/>
        <v>7</v>
      </c>
      <c r="C27228" s="146">
        <f t="shared" si="1276"/>
        <v>2015</v>
      </c>
      <c r="D27228" s="181">
        <v>42207</v>
      </c>
      <c r="E27228" s="182">
        <v>3</v>
      </c>
      <c r="F27228" s="180">
        <v>1.6886399999999999</v>
      </c>
      <c r="G27228" s="179">
        <v>36090.872000000003</v>
      </c>
      <c r="H27228" s="201">
        <f t="shared" si="1277"/>
        <v>21372.744930831916</v>
      </c>
      <c r="I27228"/>
      <c r="J27228"/>
      <c r="K27228"/>
      <c r="L27228"/>
      <c r="M27228"/>
      <c r="N27228"/>
      <c r="O27228"/>
      <c r="P27228"/>
      <c r="Q27228"/>
      <c r="R27228"/>
      <c r="S27228"/>
      <c r="T27228"/>
      <c r="U27228"/>
      <c r="V27228"/>
      <c r="W27228"/>
      <c r="X27228"/>
      <c r="Y27228"/>
      <c r="Z27228"/>
    </row>
    <row r="27229" spans="2:26">
      <c r="B27229" s="146">
        <f t="shared" si="1275"/>
        <v>7</v>
      </c>
      <c r="C27229" s="146">
        <f t="shared" si="1276"/>
        <v>2015</v>
      </c>
      <c r="D27229" s="181">
        <v>42207</v>
      </c>
      <c r="E27229" s="182">
        <v>4</v>
      </c>
      <c r="F27229" s="180">
        <v>1.51979</v>
      </c>
      <c r="G27229" s="179">
        <v>32227.695</v>
      </c>
      <c r="H27229" s="201">
        <f t="shared" si="1277"/>
        <v>21205.360609031512</v>
      </c>
      <c r="I27229"/>
      <c r="J27229"/>
      <c r="K27229"/>
      <c r="L27229"/>
      <c r="M27229"/>
      <c r="N27229"/>
      <c r="O27229"/>
      <c r="P27229"/>
      <c r="Q27229"/>
      <c r="R27229"/>
      <c r="S27229"/>
      <c r="T27229"/>
      <c r="U27229"/>
      <c r="V27229"/>
      <c r="W27229"/>
      <c r="X27229"/>
      <c r="Y27229"/>
      <c r="Z27229"/>
    </row>
    <row r="27230" spans="2:26">
      <c r="B27230" s="146">
        <f t="shared" si="1275"/>
        <v>7</v>
      </c>
      <c r="C27230" s="146">
        <f t="shared" si="1276"/>
        <v>2015</v>
      </c>
      <c r="D27230" s="181">
        <v>42207</v>
      </c>
      <c r="E27230" s="182">
        <v>5</v>
      </c>
      <c r="F27230" s="180">
        <v>1.44414</v>
      </c>
      <c r="G27230" s="179">
        <v>30465.984</v>
      </c>
      <c r="H27230" s="201">
        <f t="shared" si="1277"/>
        <v>21096.281523951973</v>
      </c>
      <c r="I27230"/>
      <c r="J27230"/>
      <c r="K27230"/>
      <c r="L27230"/>
      <c r="M27230"/>
      <c r="N27230"/>
      <c r="O27230"/>
      <c r="P27230"/>
      <c r="Q27230"/>
      <c r="R27230"/>
      <c r="S27230"/>
      <c r="T27230"/>
      <c r="U27230"/>
      <c r="V27230"/>
      <c r="W27230"/>
      <c r="X27230"/>
      <c r="Y27230"/>
      <c r="Z27230"/>
    </row>
    <row r="27231" spans="2:26">
      <c r="B27231" s="146">
        <f t="shared" si="1275"/>
        <v>7</v>
      </c>
      <c r="C27231" s="146">
        <f t="shared" si="1276"/>
        <v>2015</v>
      </c>
      <c r="D27231" s="181">
        <v>42207</v>
      </c>
      <c r="E27231" s="182">
        <v>6</v>
      </c>
      <c r="F27231" s="180">
        <v>1.46601</v>
      </c>
      <c r="G27231" s="179">
        <v>30620.694</v>
      </c>
      <c r="H27231" s="201">
        <f t="shared" si="1277"/>
        <v>20887.097632349029</v>
      </c>
      <c r="I27231"/>
      <c r="J27231"/>
      <c r="K27231"/>
      <c r="L27231"/>
      <c r="M27231"/>
      <c r="N27231"/>
      <c r="O27231"/>
      <c r="P27231"/>
      <c r="Q27231"/>
      <c r="R27231"/>
      <c r="S27231"/>
      <c r="T27231"/>
      <c r="U27231"/>
      <c r="V27231"/>
      <c r="W27231"/>
      <c r="X27231"/>
      <c r="Y27231"/>
      <c r="Z27231"/>
    </row>
    <row r="27232" spans="2:26">
      <c r="B27232" s="146">
        <f t="shared" si="1275"/>
        <v>7</v>
      </c>
      <c r="C27232" s="146">
        <f t="shared" si="1276"/>
        <v>2015</v>
      </c>
      <c r="D27232" s="181">
        <v>42207</v>
      </c>
      <c r="E27232" s="182">
        <v>7</v>
      </c>
      <c r="F27232" s="180">
        <v>1.7207300000000001</v>
      </c>
      <c r="G27232" s="179">
        <v>35762.612000000001</v>
      </c>
      <c r="H27232" s="201">
        <f t="shared" si="1277"/>
        <v>20783.395419385957</v>
      </c>
      <c r="I27232"/>
      <c r="J27232"/>
      <c r="K27232"/>
      <c r="L27232"/>
      <c r="M27232"/>
      <c r="N27232"/>
      <c r="O27232"/>
      <c r="P27232"/>
      <c r="Q27232"/>
      <c r="R27232"/>
      <c r="S27232"/>
      <c r="T27232"/>
      <c r="U27232"/>
      <c r="V27232"/>
      <c r="W27232"/>
      <c r="X27232"/>
      <c r="Y27232"/>
      <c r="Z27232"/>
    </row>
    <row r="27233" spans="2:26">
      <c r="B27233" s="146">
        <f t="shared" si="1275"/>
        <v>7</v>
      </c>
      <c r="C27233" s="146">
        <f t="shared" si="1276"/>
        <v>2015</v>
      </c>
      <c r="D27233" s="181">
        <v>42207</v>
      </c>
      <c r="E27233" s="182">
        <v>8</v>
      </c>
      <c r="F27233" s="180">
        <v>1.6251199999999999</v>
      </c>
      <c r="G27233" s="179">
        <v>33833.214</v>
      </c>
      <c r="H27233" s="201">
        <f t="shared" si="1277"/>
        <v>20818.901988776215</v>
      </c>
      <c r="I27233"/>
      <c r="J27233"/>
      <c r="K27233"/>
      <c r="L27233"/>
      <c r="M27233"/>
      <c r="N27233"/>
      <c r="O27233"/>
      <c r="P27233"/>
      <c r="Q27233"/>
      <c r="R27233"/>
      <c r="S27233"/>
      <c r="T27233"/>
      <c r="U27233"/>
      <c r="V27233"/>
      <c r="W27233"/>
      <c r="X27233"/>
      <c r="Y27233"/>
      <c r="Z27233"/>
    </row>
    <row r="27234" spans="2:26">
      <c r="B27234" s="146">
        <f t="shared" si="1275"/>
        <v>7</v>
      </c>
      <c r="C27234" s="146">
        <f t="shared" si="1276"/>
        <v>2015</v>
      </c>
      <c r="D27234" s="181">
        <v>42207</v>
      </c>
      <c r="E27234" s="182">
        <v>9</v>
      </c>
      <c r="F27234" s="180">
        <v>1.5928</v>
      </c>
      <c r="G27234" s="179">
        <v>33326.232000000004</v>
      </c>
      <c r="H27234" s="201">
        <f t="shared" si="1277"/>
        <v>20923.048719236565</v>
      </c>
      <c r="I27234"/>
      <c r="J27234"/>
      <c r="K27234"/>
      <c r="L27234"/>
      <c r="M27234"/>
      <c r="N27234"/>
      <c r="O27234"/>
      <c r="P27234"/>
      <c r="Q27234"/>
      <c r="R27234"/>
      <c r="S27234"/>
      <c r="T27234"/>
      <c r="U27234"/>
      <c r="V27234"/>
      <c r="W27234"/>
      <c r="X27234"/>
      <c r="Y27234"/>
      <c r="Z27234"/>
    </row>
    <row r="27235" spans="2:26">
      <c r="B27235" s="146">
        <f t="shared" si="1275"/>
        <v>7</v>
      </c>
      <c r="C27235" s="146">
        <f t="shared" si="1276"/>
        <v>2015</v>
      </c>
      <c r="D27235" s="181">
        <v>42207</v>
      </c>
      <c r="E27235" s="182">
        <v>10</v>
      </c>
      <c r="F27235" s="180">
        <v>1.7466699999999999</v>
      </c>
      <c r="G27235" s="179">
        <v>36687.712</v>
      </c>
      <c r="H27235" s="201">
        <f t="shared" si="1277"/>
        <v>21004.375182490112</v>
      </c>
      <c r="I27235"/>
      <c r="J27235"/>
      <c r="K27235"/>
      <c r="L27235"/>
      <c r="M27235"/>
      <c r="N27235"/>
      <c r="O27235"/>
      <c r="P27235"/>
      <c r="Q27235"/>
      <c r="R27235"/>
      <c r="S27235"/>
      <c r="T27235"/>
      <c r="U27235"/>
      <c r="V27235"/>
      <c r="W27235"/>
      <c r="X27235"/>
      <c r="Y27235"/>
      <c r="Z27235"/>
    </row>
    <row r="27236" spans="2:26">
      <c r="B27236" s="146">
        <f t="shared" si="1275"/>
        <v>7</v>
      </c>
      <c r="C27236" s="146">
        <f t="shared" si="1276"/>
        <v>2015</v>
      </c>
      <c r="D27236" s="181">
        <v>42207</v>
      </c>
      <c r="E27236" s="182">
        <v>11</v>
      </c>
      <c r="F27236" s="180">
        <v>1.94695</v>
      </c>
      <c r="G27236" s="179">
        <v>41423.377999999997</v>
      </c>
      <c r="H27236" s="201">
        <f t="shared" si="1277"/>
        <v>21276.035850946351</v>
      </c>
      <c r="I27236"/>
      <c r="J27236"/>
      <c r="K27236"/>
      <c r="L27236"/>
      <c r="M27236"/>
      <c r="N27236"/>
      <c r="O27236"/>
      <c r="P27236"/>
      <c r="Q27236"/>
      <c r="R27236"/>
      <c r="S27236"/>
      <c r="T27236"/>
      <c r="U27236"/>
      <c r="V27236"/>
      <c r="W27236"/>
      <c r="X27236"/>
      <c r="Y27236"/>
      <c r="Z27236"/>
    </row>
    <row r="27237" spans="2:26">
      <c r="B27237" s="146">
        <f t="shared" si="1275"/>
        <v>7</v>
      </c>
      <c r="C27237" s="146">
        <f t="shared" si="1276"/>
        <v>2015</v>
      </c>
      <c r="D27237" s="181">
        <v>42207</v>
      </c>
      <c r="E27237" s="182">
        <v>12</v>
      </c>
      <c r="F27237" s="180">
        <v>2.09761</v>
      </c>
      <c r="G27237" s="179">
        <v>45248.720999999998</v>
      </c>
      <c r="H27237" s="201">
        <f t="shared" si="1277"/>
        <v>21571.560490272263</v>
      </c>
      <c r="I27237"/>
      <c r="J27237"/>
      <c r="K27237"/>
      <c r="L27237"/>
      <c r="M27237"/>
      <c r="N27237"/>
      <c r="O27237"/>
      <c r="P27237"/>
      <c r="Q27237"/>
      <c r="R27237"/>
      <c r="S27237"/>
      <c r="T27237"/>
      <c r="U27237"/>
      <c r="V27237"/>
      <c r="W27237"/>
      <c r="X27237"/>
      <c r="Y27237"/>
      <c r="Z27237"/>
    </row>
    <row r="27238" spans="2:26">
      <c r="B27238" s="146">
        <f t="shared" si="1275"/>
        <v>7</v>
      </c>
      <c r="C27238" s="146">
        <f t="shared" si="1276"/>
        <v>2015</v>
      </c>
      <c r="D27238" s="181">
        <v>42207</v>
      </c>
      <c r="E27238" s="182">
        <v>13</v>
      </c>
      <c r="F27238" s="180">
        <v>2.1528200000000002</v>
      </c>
      <c r="G27238" s="179">
        <v>49008.37</v>
      </c>
      <c r="H27238" s="201">
        <f t="shared" si="1277"/>
        <v>22764.731840098102</v>
      </c>
      <c r="I27238"/>
      <c r="J27238"/>
      <c r="K27238"/>
      <c r="L27238"/>
      <c r="M27238"/>
      <c r="N27238"/>
      <c r="O27238"/>
      <c r="P27238"/>
      <c r="Q27238"/>
      <c r="R27238"/>
      <c r="S27238"/>
      <c r="T27238"/>
      <c r="U27238"/>
      <c r="V27238"/>
      <c r="W27238"/>
      <c r="X27238"/>
      <c r="Y27238"/>
      <c r="Z27238"/>
    </row>
    <row r="27239" spans="2:26">
      <c r="B27239" s="146">
        <f t="shared" si="1275"/>
        <v>7</v>
      </c>
      <c r="C27239" s="146">
        <f t="shared" si="1276"/>
        <v>2015</v>
      </c>
      <c r="D27239" s="181">
        <v>42207</v>
      </c>
      <c r="E27239" s="182">
        <v>14</v>
      </c>
      <c r="F27239" s="180">
        <v>1.78999</v>
      </c>
      <c r="G27239" s="179">
        <v>44495.135000000002</v>
      </c>
      <c r="H27239" s="201">
        <f t="shared" si="1277"/>
        <v>24857.756188582061</v>
      </c>
      <c r="I27239"/>
      <c r="J27239"/>
      <c r="K27239"/>
      <c r="L27239"/>
      <c r="M27239"/>
      <c r="N27239"/>
      <c r="O27239"/>
      <c r="P27239"/>
      <c r="Q27239"/>
      <c r="R27239"/>
      <c r="S27239"/>
      <c r="T27239"/>
      <c r="U27239"/>
      <c r="V27239"/>
      <c r="W27239"/>
      <c r="X27239"/>
      <c r="Y27239"/>
      <c r="Z27239"/>
    </row>
    <row r="27240" spans="2:26">
      <c r="B27240" s="146">
        <f t="shared" si="1275"/>
        <v>7</v>
      </c>
      <c r="C27240" s="146">
        <f t="shared" si="1276"/>
        <v>2015</v>
      </c>
      <c r="D27240" s="181">
        <v>42207</v>
      </c>
      <c r="E27240" s="182">
        <v>15</v>
      </c>
      <c r="F27240" s="180">
        <v>1.80185</v>
      </c>
      <c r="G27240" s="179">
        <v>49452.839</v>
      </c>
      <c r="H27240" s="201">
        <f t="shared" si="1277"/>
        <v>27445.591475428035</v>
      </c>
      <c r="I27240"/>
      <c r="J27240"/>
      <c r="K27240"/>
      <c r="L27240"/>
      <c r="M27240"/>
      <c r="N27240"/>
      <c r="O27240"/>
      <c r="P27240"/>
      <c r="Q27240"/>
      <c r="R27240"/>
      <c r="S27240"/>
      <c r="T27240"/>
      <c r="U27240"/>
      <c r="V27240"/>
      <c r="W27240"/>
      <c r="X27240"/>
      <c r="Y27240"/>
      <c r="Z27240"/>
    </row>
    <row r="27241" spans="2:26">
      <c r="B27241" s="146">
        <f t="shared" si="1275"/>
        <v>7</v>
      </c>
      <c r="C27241" s="146">
        <f t="shared" si="1276"/>
        <v>2015</v>
      </c>
      <c r="D27241" s="181">
        <v>42207</v>
      </c>
      <c r="E27241" s="182">
        <v>16</v>
      </c>
      <c r="F27241" s="180">
        <v>1.92693</v>
      </c>
      <c r="G27241" s="179">
        <v>56187.205000000002</v>
      </c>
      <c r="H27241" s="201">
        <f t="shared" si="1277"/>
        <v>29158.923780313762</v>
      </c>
      <c r="I27241"/>
      <c r="J27241"/>
      <c r="K27241"/>
      <c r="L27241"/>
      <c r="M27241"/>
      <c r="N27241"/>
      <c r="O27241"/>
      <c r="P27241"/>
      <c r="Q27241"/>
      <c r="R27241"/>
      <c r="S27241"/>
      <c r="T27241"/>
      <c r="U27241"/>
      <c r="V27241"/>
      <c r="W27241"/>
      <c r="X27241"/>
      <c r="Y27241"/>
      <c r="Z27241"/>
    </row>
    <row r="27242" spans="2:26">
      <c r="B27242" s="146">
        <f t="shared" si="1275"/>
        <v>7</v>
      </c>
      <c r="C27242" s="146">
        <f t="shared" si="1276"/>
        <v>2015</v>
      </c>
      <c r="D27242" s="181">
        <v>42207</v>
      </c>
      <c r="E27242" s="182">
        <v>17</v>
      </c>
      <c r="F27242" s="180">
        <v>2.0193400000000001</v>
      </c>
      <c r="G27242" s="179">
        <v>62120.122000000003</v>
      </c>
      <c r="H27242" s="201">
        <f t="shared" si="1277"/>
        <v>30762.586785781492</v>
      </c>
      <c r="I27242"/>
      <c r="J27242"/>
      <c r="K27242"/>
      <c r="L27242"/>
      <c r="M27242"/>
      <c r="N27242"/>
      <c r="O27242"/>
      <c r="P27242"/>
      <c r="Q27242"/>
      <c r="R27242"/>
      <c r="S27242"/>
      <c r="T27242"/>
      <c r="U27242"/>
      <c r="V27242"/>
      <c r="W27242"/>
      <c r="X27242"/>
      <c r="Y27242"/>
      <c r="Z27242"/>
    </row>
    <row r="27243" spans="2:26">
      <c r="B27243" s="146">
        <f t="shared" si="1275"/>
        <v>7</v>
      </c>
      <c r="C27243" s="146">
        <f t="shared" si="1276"/>
        <v>2015</v>
      </c>
      <c r="D27243" s="181">
        <v>42207</v>
      </c>
      <c r="E27243" s="182">
        <v>18</v>
      </c>
      <c r="F27243" s="180">
        <v>2.31494</v>
      </c>
      <c r="G27243" s="179">
        <v>72849.482000000004</v>
      </c>
      <c r="H27243" s="201">
        <f t="shared" si="1277"/>
        <v>31469.274365642308</v>
      </c>
      <c r="I27243"/>
      <c r="J27243"/>
      <c r="K27243"/>
      <c r="L27243"/>
      <c r="M27243"/>
      <c r="N27243"/>
      <c r="O27243"/>
      <c r="P27243"/>
      <c r="Q27243"/>
      <c r="R27243"/>
      <c r="S27243"/>
      <c r="T27243"/>
      <c r="U27243"/>
      <c r="V27243"/>
      <c r="W27243"/>
      <c r="X27243"/>
      <c r="Y27243"/>
      <c r="Z27243"/>
    </row>
    <row r="27244" spans="2:26">
      <c r="B27244" s="146">
        <f t="shared" si="1275"/>
        <v>7</v>
      </c>
      <c r="C27244" s="146">
        <f t="shared" si="1276"/>
        <v>2015</v>
      </c>
      <c r="D27244" s="181">
        <v>42207</v>
      </c>
      <c r="E27244" s="182">
        <v>19</v>
      </c>
      <c r="F27244" s="180">
        <v>1.6098399999999999</v>
      </c>
      <c r="G27244" s="179">
        <v>51398.059000000001</v>
      </c>
      <c r="H27244" s="201">
        <f t="shared" si="1277"/>
        <v>31927.433161059485</v>
      </c>
      <c r="I27244"/>
      <c r="J27244"/>
      <c r="K27244"/>
      <c r="L27244"/>
      <c r="M27244"/>
      <c r="N27244"/>
      <c r="O27244"/>
      <c r="P27244"/>
      <c r="Q27244"/>
      <c r="R27244"/>
      <c r="S27244"/>
      <c r="T27244"/>
      <c r="U27244"/>
      <c r="V27244"/>
      <c r="W27244"/>
      <c r="X27244"/>
      <c r="Y27244"/>
      <c r="Z27244"/>
    </row>
    <row r="27245" spans="2:26">
      <c r="B27245" s="146">
        <f t="shared" si="1275"/>
        <v>7</v>
      </c>
      <c r="C27245" s="146">
        <f t="shared" si="1276"/>
        <v>2015</v>
      </c>
      <c r="D27245" s="181">
        <v>42207</v>
      </c>
      <c r="E27245" s="182">
        <v>20</v>
      </c>
      <c r="F27245" s="180">
        <v>1.61768</v>
      </c>
      <c r="G27245" s="179">
        <v>52052.73</v>
      </c>
      <c r="H27245" s="201">
        <f t="shared" si="1277"/>
        <v>32177.396023935515</v>
      </c>
      <c r="I27245"/>
      <c r="J27245"/>
      <c r="K27245"/>
      <c r="L27245"/>
      <c r="M27245"/>
      <c r="N27245"/>
      <c r="O27245"/>
      <c r="P27245"/>
      <c r="Q27245"/>
      <c r="R27245"/>
      <c r="S27245"/>
      <c r="T27245"/>
      <c r="U27245"/>
      <c r="V27245"/>
      <c r="W27245"/>
      <c r="X27245"/>
      <c r="Y27245"/>
      <c r="Z27245"/>
    </row>
    <row r="27246" spans="2:26">
      <c r="B27246" s="146">
        <f t="shared" si="1275"/>
        <v>7</v>
      </c>
      <c r="C27246" s="146">
        <f t="shared" si="1276"/>
        <v>2015</v>
      </c>
      <c r="D27246" s="181">
        <v>42207</v>
      </c>
      <c r="E27246" s="182">
        <v>21</v>
      </c>
      <c r="F27246" s="180">
        <v>1.77684</v>
      </c>
      <c r="G27246" s="179">
        <v>57316.006999999998</v>
      </c>
      <c r="H27246" s="201">
        <f t="shared" si="1277"/>
        <v>32257.269647238918</v>
      </c>
      <c r="I27246"/>
      <c r="J27246"/>
      <c r="K27246"/>
      <c r="L27246"/>
      <c r="M27246"/>
      <c r="N27246"/>
      <c r="O27246"/>
      <c r="P27246"/>
      <c r="Q27246"/>
      <c r="R27246"/>
      <c r="S27246"/>
      <c r="T27246"/>
      <c r="U27246"/>
      <c r="V27246"/>
      <c r="W27246"/>
      <c r="X27246"/>
      <c r="Y27246"/>
      <c r="Z27246"/>
    </row>
    <row r="27247" spans="2:26">
      <c r="B27247" s="146">
        <f t="shared" si="1275"/>
        <v>7</v>
      </c>
      <c r="C27247" s="146">
        <f t="shared" si="1276"/>
        <v>2015</v>
      </c>
      <c r="D27247" s="181">
        <v>42207</v>
      </c>
      <c r="E27247" s="182">
        <v>22</v>
      </c>
      <c r="F27247" s="180">
        <v>1.7561899999999999</v>
      </c>
      <c r="G27247" s="179">
        <v>56691.517999999996</v>
      </c>
      <c r="H27247" s="201">
        <f t="shared" si="1277"/>
        <v>32280.970737790329</v>
      </c>
      <c r="I27247"/>
      <c r="J27247"/>
      <c r="K27247"/>
      <c r="L27247"/>
      <c r="M27247"/>
      <c r="N27247"/>
      <c r="O27247"/>
      <c r="P27247"/>
      <c r="Q27247"/>
      <c r="R27247"/>
      <c r="S27247"/>
      <c r="T27247"/>
      <c r="U27247"/>
      <c r="V27247"/>
      <c r="W27247"/>
      <c r="X27247"/>
      <c r="Y27247"/>
      <c r="Z27247"/>
    </row>
    <row r="27248" spans="2:26">
      <c r="B27248" s="146">
        <f t="shared" si="1275"/>
        <v>7</v>
      </c>
      <c r="C27248" s="146">
        <f t="shared" si="1276"/>
        <v>2015</v>
      </c>
      <c r="D27248" s="181">
        <v>42207</v>
      </c>
      <c r="E27248" s="182">
        <v>23</v>
      </c>
      <c r="F27248" s="180">
        <v>2.5077799999999999</v>
      </c>
      <c r="G27248" s="179">
        <v>81335.231</v>
      </c>
      <c r="H27248" s="201">
        <f t="shared" si="1277"/>
        <v>32433.160404820203</v>
      </c>
      <c r="I27248"/>
      <c r="J27248"/>
      <c r="K27248"/>
      <c r="L27248"/>
      <c r="M27248"/>
      <c r="N27248"/>
      <c r="O27248"/>
      <c r="P27248"/>
      <c r="Q27248"/>
      <c r="R27248"/>
      <c r="S27248"/>
      <c r="T27248"/>
      <c r="U27248"/>
      <c r="V27248"/>
      <c r="W27248"/>
      <c r="X27248"/>
      <c r="Y27248"/>
      <c r="Z27248"/>
    </row>
    <row r="27249" spans="2:26">
      <c r="B27249" s="146">
        <f t="shared" si="1275"/>
        <v>7</v>
      </c>
      <c r="C27249" s="146">
        <f t="shared" si="1276"/>
        <v>2015</v>
      </c>
      <c r="D27249" s="181">
        <v>42207</v>
      </c>
      <c r="E27249" s="182">
        <v>24</v>
      </c>
      <c r="F27249" s="180">
        <v>2.3604099999999999</v>
      </c>
      <c r="G27249" s="179">
        <v>76155.361999999994</v>
      </c>
      <c r="H27249" s="201">
        <f t="shared" si="1277"/>
        <v>32263.616066700277</v>
      </c>
      <c r="I27249"/>
      <c r="J27249"/>
      <c r="K27249"/>
      <c r="L27249"/>
      <c r="M27249"/>
      <c r="N27249"/>
      <c r="O27249"/>
      <c r="P27249"/>
      <c r="Q27249"/>
      <c r="R27249"/>
      <c r="S27249"/>
      <c r="T27249"/>
      <c r="U27249"/>
      <c r="V27249"/>
      <c r="W27249"/>
      <c r="X27249"/>
      <c r="Y27249"/>
      <c r="Z27249"/>
    </row>
    <row r="27250" spans="2:26">
      <c r="B27250" s="146">
        <f t="shared" si="1275"/>
        <v>7</v>
      </c>
      <c r="C27250" s="146">
        <f t="shared" si="1276"/>
        <v>2015</v>
      </c>
      <c r="D27250" s="181">
        <v>42207</v>
      </c>
      <c r="E27250" s="182">
        <v>25</v>
      </c>
      <c r="F27250" s="180">
        <v>2.1509200000000002</v>
      </c>
      <c r="G27250" s="179">
        <v>69245.244999999995</v>
      </c>
      <c r="H27250" s="201">
        <f t="shared" si="1277"/>
        <v>32193.314953601246</v>
      </c>
      <c r="I27250"/>
      <c r="J27250"/>
      <c r="K27250"/>
      <c r="L27250"/>
      <c r="M27250"/>
      <c r="N27250"/>
      <c r="O27250"/>
      <c r="P27250"/>
      <c r="Q27250"/>
      <c r="R27250"/>
      <c r="S27250"/>
      <c r="T27250"/>
      <c r="U27250"/>
      <c r="V27250"/>
      <c r="W27250"/>
      <c r="X27250"/>
      <c r="Y27250"/>
      <c r="Z27250"/>
    </row>
    <row r="27251" spans="2:26">
      <c r="B27251" s="146">
        <f t="shared" si="1275"/>
        <v>7</v>
      </c>
      <c r="C27251" s="146">
        <f t="shared" si="1276"/>
        <v>2015</v>
      </c>
      <c r="D27251" s="181">
        <v>42207</v>
      </c>
      <c r="E27251" s="182">
        <v>26</v>
      </c>
      <c r="F27251" s="180">
        <v>1.3276300000000001</v>
      </c>
      <c r="G27251" s="179">
        <v>42311.578000000001</v>
      </c>
      <c r="H27251" s="201">
        <f t="shared" si="1277"/>
        <v>31870.007456896874</v>
      </c>
      <c r="I27251"/>
      <c r="J27251"/>
      <c r="K27251"/>
      <c r="L27251"/>
      <c r="M27251"/>
      <c r="N27251"/>
      <c r="O27251"/>
      <c r="P27251"/>
      <c r="Q27251"/>
      <c r="R27251"/>
      <c r="S27251"/>
      <c r="T27251"/>
      <c r="U27251"/>
      <c r="V27251"/>
      <c r="W27251"/>
      <c r="X27251"/>
      <c r="Y27251"/>
      <c r="Z27251"/>
    </row>
    <row r="27252" spans="2:26">
      <c r="B27252" s="146">
        <f t="shared" si="1275"/>
        <v>7</v>
      </c>
      <c r="C27252" s="146">
        <f t="shared" si="1276"/>
        <v>2015</v>
      </c>
      <c r="D27252" s="181">
        <v>42207</v>
      </c>
      <c r="E27252" s="182">
        <v>27</v>
      </c>
      <c r="F27252" s="180">
        <v>1.2653700000000001</v>
      </c>
      <c r="G27252" s="179">
        <v>40220.224000000002</v>
      </c>
      <c r="H27252" s="201">
        <f t="shared" si="1277"/>
        <v>31785.346578471119</v>
      </c>
      <c r="I27252"/>
      <c r="J27252"/>
      <c r="K27252"/>
      <c r="L27252"/>
      <c r="M27252"/>
      <c r="N27252"/>
      <c r="O27252"/>
      <c r="P27252"/>
      <c r="Q27252"/>
      <c r="R27252"/>
      <c r="S27252"/>
      <c r="T27252"/>
      <c r="U27252"/>
      <c r="V27252"/>
      <c r="W27252"/>
      <c r="X27252"/>
      <c r="Y27252"/>
      <c r="Z27252"/>
    </row>
    <row r="27253" spans="2:26">
      <c r="B27253" s="146">
        <f t="shared" si="1275"/>
        <v>7</v>
      </c>
      <c r="C27253" s="146">
        <f t="shared" si="1276"/>
        <v>2015</v>
      </c>
      <c r="D27253" s="181">
        <v>42207</v>
      </c>
      <c r="E27253" s="182">
        <v>28</v>
      </c>
      <c r="F27253" s="180">
        <v>1.27261</v>
      </c>
      <c r="G27253" s="179">
        <v>40236.214999999997</v>
      </c>
      <c r="H27253" s="201">
        <f t="shared" si="1277"/>
        <v>31617.082216861407</v>
      </c>
      <c r="I27253"/>
      <c r="J27253"/>
      <c r="K27253"/>
      <c r="L27253"/>
      <c r="M27253"/>
      <c r="N27253"/>
      <c r="O27253"/>
      <c r="P27253"/>
      <c r="Q27253"/>
      <c r="R27253"/>
      <c r="S27253"/>
      <c r="T27253"/>
      <c r="U27253"/>
      <c r="V27253"/>
      <c r="W27253"/>
      <c r="X27253"/>
      <c r="Y27253"/>
      <c r="Z27253"/>
    </row>
    <row r="27254" spans="2:26">
      <c r="B27254" s="146">
        <f t="shared" si="1275"/>
        <v>7</v>
      </c>
      <c r="C27254" s="146">
        <f t="shared" si="1276"/>
        <v>2015</v>
      </c>
      <c r="D27254" s="181">
        <v>42207</v>
      </c>
      <c r="E27254" s="182">
        <v>29</v>
      </c>
      <c r="F27254" s="180">
        <v>1.1668400000000001</v>
      </c>
      <c r="G27254" s="179">
        <v>36605.197</v>
      </c>
      <c r="H27254" s="201">
        <f t="shared" si="1277"/>
        <v>31371.222275547629</v>
      </c>
      <c r="I27254"/>
      <c r="J27254"/>
      <c r="K27254"/>
      <c r="L27254"/>
      <c r="M27254"/>
      <c r="N27254"/>
      <c r="O27254"/>
      <c r="P27254"/>
      <c r="Q27254"/>
      <c r="R27254"/>
      <c r="S27254"/>
      <c r="T27254"/>
      <c r="U27254"/>
      <c r="V27254"/>
      <c r="W27254"/>
      <c r="X27254"/>
      <c r="Y27254"/>
      <c r="Z27254"/>
    </row>
    <row r="27255" spans="2:26">
      <c r="B27255" s="146">
        <f t="shared" si="1275"/>
        <v>7</v>
      </c>
      <c r="C27255" s="146">
        <f t="shared" si="1276"/>
        <v>2015</v>
      </c>
      <c r="D27255" s="181">
        <v>42207</v>
      </c>
      <c r="E27255" s="182">
        <v>30</v>
      </c>
      <c r="F27255" s="180">
        <v>1.09056</v>
      </c>
      <c r="G27255" s="179">
        <v>33866.875</v>
      </c>
      <c r="H27255" s="201">
        <f t="shared" si="1277"/>
        <v>31054.572879988264</v>
      </c>
      <c r="I27255"/>
      <c r="J27255"/>
      <c r="K27255"/>
      <c r="L27255"/>
      <c r="M27255"/>
      <c r="N27255"/>
      <c r="O27255"/>
      <c r="P27255"/>
      <c r="Q27255"/>
      <c r="R27255"/>
      <c r="S27255"/>
      <c r="T27255"/>
      <c r="U27255"/>
      <c r="V27255"/>
      <c r="W27255"/>
      <c r="X27255"/>
      <c r="Y27255"/>
      <c r="Z27255"/>
    </row>
    <row r="27256" spans="2:26">
      <c r="B27256" s="146">
        <f t="shared" si="1275"/>
        <v>7</v>
      </c>
      <c r="C27256" s="146">
        <f t="shared" si="1276"/>
        <v>2015</v>
      </c>
      <c r="D27256" s="181">
        <v>42207</v>
      </c>
      <c r="E27256" s="182">
        <v>31</v>
      </c>
      <c r="F27256" s="180">
        <v>1.4476599999999999</v>
      </c>
      <c r="G27256" s="179">
        <v>44984.767</v>
      </c>
      <c r="H27256" s="201">
        <f t="shared" si="1277"/>
        <v>31074.124449110979</v>
      </c>
      <c r="I27256"/>
      <c r="J27256"/>
      <c r="K27256"/>
      <c r="L27256"/>
      <c r="M27256"/>
      <c r="N27256"/>
      <c r="O27256"/>
      <c r="P27256"/>
      <c r="Q27256"/>
      <c r="R27256"/>
      <c r="S27256"/>
      <c r="T27256"/>
      <c r="U27256"/>
      <c r="V27256"/>
      <c r="W27256"/>
      <c r="X27256"/>
      <c r="Y27256"/>
      <c r="Z27256"/>
    </row>
    <row r="27257" spans="2:26">
      <c r="B27257" s="146">
        <f t="shared" si="1275"/>
        <v>7</v>
      </c>
      <c r="C27257" s="146">
        <f t="shared" si="1276"/>
        <v>2015</v>
      </c>
      <c r="D27257" s="181">
        <v>42207</v>
      </c>
      <c r="E27257" s="182">
        <v>32</v>
      </c>
      <c r="F27257" s="180">
        <v>1.5335799999999999</v>
      </c>
      <c r="G27257" s="179">
        <v>47762.841999999997</v>
      </c>
      <c r="H27257" s="201">
        <f t="shared" si="1277"/>
        <v>31144.6693358025</v>
      </c>
      <c r="I27257"/>
      <c r="J27257"/>
      <c r="K27257"/>
      <c r="L27257"/>
      <c r="M27257"/>
      <c r="N27257"/>
      <c r="O27257"/>
      <c r="P27257"/>
      <c r="Q27257"/>
      <c r="R27257"/>
      <c r="S27257"/>
      <c r="T27257"/>
      <c r="U27257"/>
      <c r="V27257"/>
      <c r="W27257"/>
      <c r="X27257"/>
      <c r="Y27257"/>
      <c r="Z27257"/>
    </row>
    <row r="27258" spans="2:26">
      <c r="B27258" s="146">
        <f t="shared" si="1275"/>
        <v>7</v>
      </c>
      <c r="C27258" s="146">
        <f t="shared" si="1276"/>
        <v>2015</v>
      </c>
      <c r="D27258" s="181">
        <v>42207</v>
      </c>
      <c r="E27258" s="182">
        <v>33</v>
      </c>
      <c r="F27258" s="180">
        <v>1.4567099999999999</v>
      </c>
      <c r="G27258" s="179">
        <v>45527.845000000001</v>
      </c>
      <c r="H27258" s="201">
        <f t="shared" si="1277"/>
        <v>31253.883751741942</v>
      </c>
      <c r="I27258"/>
      <c r="J27258"/>
      <c r="K27258"/>
      <c r="L27258"/>
      <c r="M27258"/>
      <c r="N27258"/>
      <c r="O27258"/>
      <c r="P27258"/>
      <c r="Q27258"/>
      <c r="R27258"/>
      <c r="S27258"/>
      <c r="T27258"/>
      <c r="U27258"/>
      <c r="V27258"/>
      <c r="W27258"/>
      <c r="X27258"/>
      <c r="Y27258"/>
      <c r="Z27258"/>
    </row>
    <row r="27259" spans="2:26">
      <c r="B27259" s="146">
        <f t="shared" si="1275"/>
        <v>7</v>
      </c>
      <c r="C27259" s="146">
        <f t="shared" si="1276"/>
        <v>2015</v>
      </c>
      <c r="D27259" s="181">
        <v>42207</v>
      </c>
      <c r="E27259" s="182">
        <v>34</v>
      </c>
      <c r="F27259" s="180">
        <v>1.6637299999999999</v>
      </c>
      <c r="G27259" s="179">
        <v>52797.002</v>
      </c>
      <c r="H27259" s="201">
        <f t="shared" si="1277"/>
        <v>31734.116713649451</v>
      </c>
      <c r="I27259"/>
      <c r="J27259"/>
      <c r="K27259"/>
      <c r="L27259"/>
      <c r="M27259"/>
      <c r="N27259"/>
      <c r="O27259"/>
      <c r="P27259"/>
      <c r="Q27259"/>
      <c r="R27259"/>
      <c r="S27259"/>
      <c r="T27259"/>
      <c r="U27259"/>
      <c r="V27259"/>
      <c r="W27259"/>
      <c r="X27259"/>
      <c r="Y27259"/>
      <c r="Z27259"/>
    </row>
    <row r="27260" spans="2:26">
      <c r="B27260" s="146">
        <f t="shared" si="1275"/>
        <v>7</v>
      </c>
      <c r="C27260" s="146">
        <f t="shared" si="1276"/>
        <v>2015</v>
      </c>
      <c r="D27260" s="181">
        <v>42207</v>
      </c>
      <c r="E27260" s="182">
        <v>35</v>
      </c>
      <c r="F27260" s="180">
        <v>1.94537</v>
      </c>
      <c r="G27260" s="179">
        <v>62571.309000000001</v>
      </c>
      <c r="H27260" s="201">
        <f t="shared" si="1277"/>
        <v>32164.220174054291</v>
      </c>
      <c r="I27260"/>
      <c r="J27260"/>
      <c r="K27260"/>
      <c r="L27260"/>
      <c r="M27260"/>
      <c r="N27260"/>
      <c r="O27260"/>
      <c r="P27260"/>
      <c r="Q27260"/>
      <c r="R27260"/>
      <c r="S27260"/>
      <c r="T27260"/>
      <c r="U27260"/>
      <c r="V27260"/>
      <c r="W27260"/>
      <c r="X27260"/>
      <c r="Y27260"/>
      <c r="Z27260"/>
    </row>
    <row r="27261" spans="2:26">
      <c r="B27261" s="146">
        <f t="shared" si="1275"/>
        <v>7</v>
      </c>
      <c r="C27261" s="146">
        <f t="shared" si="1276"/>
        <v>2015</v>
      </c>
      <c r="D27261" s="181">
        <v>42207</v>
      </c>
      <c r="E27261" s="182">
        <v>36</v>
      </c>
      <c r="F27261" s="180">
        <v>1.44238</v>
      </c>
      <c r="G27261" s="179">
        <v>46021.724999999999</v>
      </c>
      <c r="H27261" s="201">
        <f t="shared" si="1277"/>
        <v>31906.796405940182</v>
      </c>
      <c r="I27261"/>
      <c r="J27261"/>
      <c r="K27261"/>
      <c r="L27261"/>
      <c r="M27261"/>
      <c r="N27261"/>
      <c r="O27261"/>
      <c r="P27261"/>
      <c r="Q27261"/>
      <c r="R27261"/>
      <c r="S27261"/>
      <c r="T27261"/>
      <c r="U27261"/>
      <c r="V27261"/>
      <c r="W27261"/>
      <c r="X27261"/>
      <c r="Y27261"/>
      <c r="Z27261"/>
    </row>
    <row r="27262" spans="2:26">
      <c r="B27262" s="146">
        <f t="shared" si="1275"/>
        <v>7</v>
      </c>
      <c r="C27262" s="146">
        <f t="shared" si="1276"/>
        <v>2015</v>
      </c>
      <c r="D27262" s="181">
        <v>42207</v>
      </c>
      <c r="E27262" s="182">
        <v>37</v>
      </c>
      <c r="F27262" s="180">
        <v>1.11877</v>
      </c>
      <c r="G27262" s="179">
        <v>35237.678999999996</v>
      </c>
      <c r="H27262" s="201">
        <f t="shared" si="1277"/>
        <v>31496.803632560754</v>
      </c>
      <c r="I27262"/>
      <c r="J27262"/>
      <c r="K27262"/>
      <c r="L27262"/>
      <c r="M27262"/>
      <c r="N27262"/>
      <c r="O27262"/>
      <c r="P27262"/>
      <c r="Q27262"/>
      <c r="R27262"/>
      <c r="S27262"/>
      <c r="T27262"/>
      <c r="U27262"/>
      <c r="V27262"/>
      <c r="W27262"/>
      <c r="X27262"/>
      <c r="Y27262"/>
      <c r="Z27262"/>
    </row>
    <row r="27263" spans="2:26">
      <c r="B27263" s="146">
        <f t="shared" si="1275"/>
        <v>7</v>
      </c>
      <c r="C27263" s="146">
        <f t="shared" si="1276"/>
        <v>2015</v>
      </c>
      <c r="D27263" s="181">
        <v>42207</v>
      </c>
      <c r="E27263" s="182">
        <v>38</v>
      </c>
      <c r="F27263" s="180">
        <v>0.84611999999999998</v>
      </c>
      <c r="G27263" s="179">
        <v>26404.675999999999</v>
      </c>
      <c r="H27263" s="201">
        <f t="shared" si="1277"/>
        <v>31206.774452796293</v>
      </c>
      <c r="I27263"/>
      <c r="J27263"/>
      <c r="K27263"/>
      <c r="L27263"/>
      <c r="M27263"/>
      <c r="N27263"/>
      <c r="O27263"/>
      <c r="P27263"/>
      <c r="Q27263"/>
      <c r="R27263"/>
      <c r="S27263"/>
      <c r="T27263"/>
      <c r="U27263"/>
      <c r="V27263"/>
      <c r="W27263"/>
      <c r="X27263"/>
      <c r="Y27263"/>
      <c r="Z27263"/>
    </row>
    <row r="27264" spans="2:26">
      <c r="B27264" s="146">
        <f t="shared" si="1275"/>
        <v>7</v>
      </c>
      <c r="C27264" s="146">
        <f t="shared" si="1276"/>
        <v>2015</v>
      </c>
      <c r="D27264" s="181">
        <v>42207</v>
      </c>
      <c r="E27264" s="182">
        <v>39</v>
      </c>
      <c r="F27264" s="180">
        <v>1.3110200000000001</v>
      </c>
      <c r="G27264" s="179">
        <v>40383.044000000002</v>
      </c>
      <c r="H27264" s="201">
        <f t="shared" si="1277"/>
        <v>30802.767310948726</v>
      </c>
      <c r="I27264"/>
      <c r="J27264"/>
      <c r="K27264"/>
      <c r="L27264"/>
      <c r="M27264"/>
      <c r="N27264"/>
      <c r="O27264"/>
      <c r="P27264"/>
      <c r="Q27264"/>
      <c r="R27264"/>
      <c r="S27264"/>
      <c r="T27264"/>
      <c r="U27264"/>
      <c r="V27264"/>
      <c r="W27264"/>
      <c r="X27264"/>
      <c r="Y27264"/>
      <c r="Z27264"/>
    </row>
    <row r="27265" spans="2:26">
      <c r="B27265" s="146">
        <f t="shared" si="1275"/>
        <v>7</v>
      </c>
      <c r="C27265" s="146">
        <f t="shared" si="1276"/>
        <v>2015</v>
      </c>
      <c r="D27265" s="181">
        <v>42207</v>
      </c>
      <c r="E27265" s="182">
        <v>40</v>
      </c>
      <c r="F27265" s="180">
        <v>1.2660199999999999</v>
      </c>
      <c r="G27265" s="179">
        <v>38469.779000000002</v>
      </c>
      <c r="H27265" s="201">
        <f t="shared" si="1277"/>
        <v>30386.391210249447</v>
      </c>
      <c r="I27265"/>
      <c r="J27265"/>
      <c r="K27265"/>
      <c r="L27265"/>
      <c r="M27265"/>
      <c r="N27265"/>
      <c r="O27265"/>
      <c r="P27265"/>
      <c r="Q27265"/>
      <c r="R27265"/>
      <c r="S27265"/>
      <c r="T27265"/>
      <c r="U27265"/>
      <c r="V27265"/>
      <c r="W27265"/>
      <c r="X27265"/>
      <c r="Y27265"/>
      <c r="Z27265"/>
    </row>
    <row r="27266" spans="2:26">
      <c r="B27266" s="146">
        <f t="shared" si="1275"/>
        <v>7</v>
      </c>
      <c r="C27266" s="146">
        <f t="shared" si="1276"/>
        <v>2015</v>
      </c>
      <c r="D27266" s="181">
        <v>42207</v>
      </c>
      <c r="E27266" s="182">
        <v>41</v>
      </c>
      <c r="F27266" s="180">
        <v>1.3911500000000001</v>
      </c>
      <c r="G27266" s="179">
        <v>41602.665000000001</v>
      </c>
      <c r="H27266" s="201">
        <f t="shared" si="1277"/>
        <v>29905.233080544873</v>
      </c>
      <c r="I27266"/>
      <c r="J27266"/>
      <c r="K27266"/>
      <c r="L27266"/>
      <c r="M27266"/>
      <c r="N27266"/>
      <c r="O27266"/>
      <c r="P27266"/>
      <c r="Q27266"/>
      <c r="R27266"/>
      <c r="S27266"/>
      <c r="T27266"/>
      <c r="U27266"/>
      <c r="V27266"/>
      <c r="W27266"/>
      <c r="X27266"/>
      <c r="Y27266"/>
      <c r="Z27266"/>
    </row>
    <row r="27267" spans="2:26">
      <c r="B27267" s="146">
        <f t="shared" si="1275"/>
        <v>7</v>
      </c>
      <c r="C27267" s="146">
        <f t="shared" si="1276"/>
        <v>2015</v>
      </c>
      <c r="D27267" s="181">
        <v>42207</v>
      </c>
      <c r="E27267" s="182">
        <v>42</v>
      </c>
      <c r="F27267" s="180">
        <v>1.16357</v>
      </c>
      <c r="G27267" s="179">
        <v>34071.076000000001</v>
      </c>
      <c r="H27267" s="201">
        <f t="shared" si="1277"/>
        <v>29281.500898098097</v>
      </c>
      <c r="I27267"/>
      <c r="J27267"/>
      <c r="K27267"/>
      <c r="L27267"/>
      <c r="M27267"/>
      <c r="N27267"/>
      <c r="O27267"/>
      <c r="P27267"/>
      <c r="Q27267"/>
      <c r="R27267"/>
      <c r="S27267"/>
      <c r="T27267"/>
      <c r="U27267"/>
      <c r="V27267"/>
      <c r="W27267"/>
      <c r="X27267"/>
      <c r="Y27267"/>
      <c r="Z27267"/>
    </row>
    <row r="27268" spans="2:26">
      <c r="B27268" s="146">
        <f t="shared" si="1275"/>
        <v>7</v>
      </c>
      <c r="C27268" s="146">
        <f t="shared" si="1276"/>
        <v>2015</v>
      </c>
      <c r="D27268" s="181">
        <v>42207</v>
      </c>
      <c r="E27268" s="182">
        <v>43</v>
      </c>
      <c r="F27268" s="180">
        <v>1.19533</v>
      </c>
      <c r="G27268" s="179">
        <v>34924.898999999998</v>
      </c>
      <c r="H27268" s="201">
        <f t="shared" si="1277"/>
        <v>29217.788393163391</v>
      </c>
      <c r="I27268"/>
      <c r="J27268"/>
      <c r="K27268"/>
      <c r="L27268"/>
      <c r="M27268"/>
      <c r="N27268"/>
      <c r="O27268"/>
      <c r="P27268"/>
      <c r="Q27268"/>
      <c r="R27268"/>
      <c r="S27268"/>
      <c r="T27268"/>
      <c r="U27268"/>
      <c r="V27268"/>
      <c r="W27268"/>
      <c r="X27268"/>
      <c r="Y27268"/>
      <c r="Z27268"/>
    </row>
    <row r="27269" spans="2:26">
      <c r="B27269" s="146">
        <f t="shared" si="1275"/>
        <v>7</v>
      </c>
      <c r="C27269" s="146">
        <f t="shared" si="1276"/>
        <v>2015</v>
      </c>
      <c r="D27269" s="181">
        <v>42207</v>
      </c>
      <c r="E27269" s="182">
        <v>44</v>
      </c>
      <c r="F27269" s="180">
        <v>1.3534900000000001</v>
      </c>
      <c r="G27269" s="179">
        <v>39685.317999999999</v>
      </c>
      <c r="H27269" s="201">
        <f t="shared" si="1277"/>
        <v>29320.732329016097</v>
      </c>
      <c r="I27269"/>
      <c r="J27269"/>
      <c r="K27269"/>
      <c r="L27269"/>
      <c r="M27269"/>
      <c r="N27269"/>
      <c r="O27269"/>
      <c r="P27269"/>
      <c r="Q27269"/>
      <c r="R27269"/>
      <c r="S27269"/>
      <c r="T27269"/>
      <c r="U27269"/>
      <c r="V27269"/>
      <c r="W27269"/>
      <c r="X27269"/>
      <c r="Y27269"/>
      <c r="Z27269"/>
    </row>
    <row r="27270" spans="2:26">
      <c r="B27270" s="146">
        <f t="shared" si="1275"/>
        <v>7</v>
      </c>
      <c r="C27270" s="146">
        <f t="shared" si="1276"/>
        <v>2015</v>
      </c>
      <c r="D27270" s="181">
        <v>42207</v>
      </c>
      <c r="E27270" s="182">
        <v>45</v>
      </c>
      <c r="F27270" s="180">
        <v>1.47986</v>
      </c>
      <c r="G27270" s="179">
        <v>42104.353000000003</v>
      </c>
      <c r="H27270" s="201">
        <f t="shared" si="1277"/>
        <v>28451.57852769857</v>
      </c>
      <c r="I27270"/>
      <c r="J27270"/>
      <c r="K27270"/>
      <c r="L27270"/>
      <c r="M27270"/>
      <c r="N27270"/>
      <c r="O27270"/>
      <c r="P27270"/>
      <c r="Q27270"/>
      <c r="R27270"/>
      <c r="S27270"/>
      <c r="T27270"/>
      <c r="U27270"/>
      <c r="V27270"/>
      <c r="W27270"/>
      <c r="X27270"/>
      <c r="Y27270"/>
      <c r="Z27270"/>
    </row>
    <row r="27271" spans="2:26">
      <c r="B27271" s="146">
        <f t="shared" si="1275"/>
        <v>7</v>
      </c>
      <c r="C27271" s="146">
        <f t="shared" si="1276"/>
        <v>2015</v>
      </c>
      <c r="D27271" s="181">
        <v>42207</v>
      </c>
      <c r="E27271" s="182">
        <v>46</v>
      </c>
      <c r="F27271" s="180">
        <v>1.4007099999999999</v>
      </c>
      <c r="G27271" s="179">
        <v>37167.311999999998</v>
      </c>
      <c r="H27271" s="201">
        <f t="shared" si="1277"/>
        <v>26534.62315539976</v>
      </c>
      <c r="I27271"/>
      <c r="J27271"/>
      <c r="K27271"/>
      <c r="L27271"/>
      <c r="M27271"/>
      <c r="N27271"/>
      <c r="O27271"/>
      <c r="P27271"/>
      <c r="Q27271"/>
      <c r="R27271"/>
      <c r="S27271"/>
      <c r="T27271"/>
      <c r="U27271"/>
      <c r="V27271"/>
      <c r="W27271"/>
      <c r="X27271"/>
      <c r="Y27271"/>
      <c r="Z27271"/>
    </row>
    <row r="27272" spans="2:26">
      <c r="B27272" s="146">
        <f t="shared" si="1275"/>
        <v>7</v>
      </c>
      <c r="C27272" s="146">
        <f t="shared" si="1276"/>
        <v>2015</v>
      </c>
      <c r="D27272" s="181">
        <v>42207</v>
      </c>
      <c r="E27272" s="182">
        <v>47</v>
      </c>
      <c r="F27272" s="180">
        <v>1.9222399999999999</v>
      </c>
      <c r="G27272" s="179">
        <v>47450.946000000004</v>
      </c>
      <c r="H27272" s="201">
        <f t="shared" si="1277"/>
        <v>24685.234934243384</v>
      </c>
      <c r="I27272"/>
      <c r="J27272"/>
      <c r="K27272"/>
      <c r="L27272"/>
      <c r="M27272"/>
      <c r="N27272"/>
      <c r="O27272"/>
      <c r="P27272"/>
      <c r="Q27272"/>
      <c r="R27272"/>
      <c r="S27272"/>
      <c r="T27272"/>
      <c r="U27272"/>
      <c r="V27272"/>
      <c r="W27272"/>
      <c r="X27272"/>
      <c r="Y27272"/>
      <c r="Z27272"/>
    </row>
    <row r="27273" spans="2:26">
      <c r="B27273" s="146">
        <f t="shared" si="1275"/>
        <v>7</v>
      </c>
      <c r="C27273" s="146">
        <f t="shared" si="1276"/>
        <v>2015</v>
      </c>
      <c r="D27273" s="181">
        <v>42207</v>
      </c>
      <c r="E27273" s="182">
        <v>48</v>
      </c>
      <c r="F27273" s="180">
        <v>1.76251</v>
      </c>
      <c r="G27273" s="179">
        <v>40198.307999999997</v>
      </c>
      <c r="H27273" s="201">
        <f t="shared" si="1277"/>
        <v>22807.421234489448</v>
      </c>
      <c r="I27273"/>
      <c r="J27273"/>
      <c r="K27273"/>
      <c r="L27273"/>
      <c r="M27273"/>
      <c r="N27273"/>
      <c r="O27273"/>
      <c r="P27273"/>
      <c r="Q27273"/>
      <c r="R27273"/>
      <c r="S27273"/>
      <c r="T27273"/>
      <c r="U27273"/>
      <c r="V27273"/>
      <c r="W27273"/>
      <c r="X27273"/>
      <c r="Y27273"/>
      <c r="Z27273"/>
    </row>
    <row r="27274" spans="2:26">
      <c r="B27274" s="146">
        <f t="shared" si="1275"/>
        <v>7</v>
      </c>
      <c r="C27274" s="146">
        <f t="shared" si="1276"/>
        <v>2015</v>
      </c>
      <c r="D27274" s="181">
        <v>42208</v>
      </c>
      <c r="E27274" s="182">
        <v>1</v>
      </c>
      <c r="F27274" s="180">
        <v>1.74336</v>
      </c>
      <c r="G27274" s="179">
        <v>38409.519999999997</v>
      </c>
      <c r="H27274" s="201">
        <f t="shared" si="1277"/>
        <v>22031.892437591774</v>
      </c>
      <c r="I27274"/>
      <c r="J27274"/>
      <c r="K27274"/>
      <c r="L27274"/>
      <c r="M27274"/>
      <c r="N27274"/>
      <c r="O27274"/>
      <c r="P27274"/>
      <c r="Q27274"/>
      <c r="R27274"/>
      <c r="S27274"/>
      <c r="T27274"/>
      <c r="U27274"/>
      <c r="V27274"/>
      <c r="W27274"/>
      <c r="X27274"/>
      <c r="Y27274"/>
      <c r="Z27274"/>
    </row>
    <row r="27275" spans="2:26">
      <c r="B27275" s="146">
        <f t="shared" si="1275"/>
        <v>7</v>
      </c>
      <c r="C27275" s="146">
        <f t="shared" si="1276"/>
        <v>2015</v>
      </c>
      <c r="D27275" s="181">
        <v>42208</v>
      </c>
      <c r="E27275" s="182">
        <v>2</v>
      </c>
      <c r="F27275" s="180">
        <v>2.1279699999999999</v>
      </c>
      <c r="G27275" s="179">
        <v>45556.777999999998</v>
      </c>
      <c r="H27275" s="201">
        <f t="shared" si="1277"/>
        <v>21408.5621507822</v>
      </c>
      <c r="I27275"/>
      <c r="J27275"/>
      <c r="K27275"/>
      <c r="L27275"/>
      <c r="M27275"/>
      <c r="N27275"/>
      <c r="O27275"/>
      <c r="P27275"/>
      <c r="Q27275"/>
      <c r="R27275"/>
      <c r="S27275"/>
      <c r="T27275"/>
      <c r="U27275"/>
      <c r="V27275"/>
      <c r="W27275"/>
      <c r="X27275"/>
      <c r="Y27275"/>
      <c r="Z27275"/>
    </row>
    <row r="27276" spans="2:26">
      <c r="B27276" s="146">
        <f t="shared" ref="B27276:B27339" si="1278">MONTH(D27276)</f>
        <v>7</v>
      </c>
      <c r="C27276" s="146">
        <f t="shared" ref="C27276:C27339" si="1279">YEAR(D27276)</f>
        <v>2015</v>
      </c>
      <c r="D27276" s="181">
        <v>42208</v>
      </c>
      <c r="E27276" s="182">
        <v>3</v>
      </c>
      <c r="F27276" s="180">
        <v>1.9248499999999999</v>
      </c>
      <c r="G27276" s="179">
        <v>40850.572</v>
      </c>
      <c r="H27276" s="201">
        <f t="shared" ref="H27276:H27339" si="1280">G27276/F27276</f>
        <v>21222.7300828636</v>
      </c>
      <c r="I27276"/>
      <c r="J27276"/>
      <c r="K27276"/>
      <c r="L27276"/>
      <c r="M27276"/>
      <c r="N27276"/>
      <c r="O27276"/>
      <c r="P27276"/>
      <c r="Q27276"/>
      <c r="R27276"/>
      <c r="S27276"/>
      <c r="T27276"/>
      <c r="U27276"/>
      <c r="V27276"/>
      <c r="W27276"/>
      <c r="X27276"/>
      <c r="Y27276"/>
      <c r="Z27276"/>
    </row>
    <row r="27277" spans="2:26">
      <c r="B27277" s="146">
        <f t="shared" si="1278"/>
        <v>7</v>
      </c>
      <c r="C27277" s="146">
        <f t="shared" si="1279"/>
        <v>2015</v>
      </c>
      <c r="D27277" s="181">
        <v>42208</v>
      </c>
      <c r="E27277" s="182">
        <v>4</v>
      </c>
      <c r="F27277" s="180">
        <v>1.6329400000000001</v>
      </c>
      <c r="G27277" s="179">
        <v>34302.625999999997</v>
      </c>
      <c r="H27277" s="201">
        <f t="shared" si="1280"/>
        <v>21006.66650336203</v>
      </c>
      <c r="I27277"/>
      <c r="J27277"/>
      <c r="K27277"/>
      <c r="L27277"/>
      <c r="M27277"/>
      <c r="N27277"/>
      <c r="O27277"/>
      <c r="P27277"/>
      <c r="Q27277"/>
      <c r="R27277"/>
      <c r="S27277"/>
      <c r="T27277"/>
      <c r="U27277"/>
      <c r="V27277"/>
      <c r="W27277"/>
      <c r="X27277"/>
      <c r="Y27277"/>
      <c r="Z27277"/>
    </row>
    <row r="27278" spans="2:26">
      <c r="B27278" s="146">
        <f t="shared" si="1278"/>
        <v>7</v>
      </c>
      <c r="C27278" s="146">
        <f t="shared" si="1279"/>
        <v>2015</v>
      </c>
      <c r="D27278" s="181">
        <v>42208</v>
      </c>
      <c r="E27278" s="182">
        <v>5</v>
      </c>
      <c r="F27278" s="180">
        <v>1.5417000000000001</v>
      </c>
      <c r="G27278" s="179">
        <v>31900.492999999999</v>
      </c>
      <c r="H27278" s="201">
        <f t="shared" si="1280"/>
        <v>20691.764286177593</v>
      </c>
      <c r="I27278"/>
      <c r="J27278"/>
      <c r="K27278"/>
      <c r="L27278"/>
      <c r="M27278"/>
      <c r="N27278"/>
      <c r="O27278"/>
      <c r="P27278"/>
      <c r="Q27278"/>
      <c r="R27278"/>
      <c r="S27278"/>
      <c r="T27278"/>
      <c r="U27278"/>
      <c r="V27278"/>
      <c r="W27278"/>
      <c r="X27278"/>
      <c r="Y27278"/>
      <c r="Z27278"/>
    </row>
    <row r="27279" spans="2:26">
      <c r="B27279" s="146">
        <f t="shared" si="1278"/>
        <v>7</v>
      </c>
      <c r="C27279" s="146">
        <f t="shared" si="1279"/>
        <v>2015</v>
      </c>
      <c r="D27279" s="181">
        <v>42208</v>
      </c>
      <c r="E27279" s="182">
        <v>6</v>
      </c>
      <c r="F27279" s="180">
        <v>1.3928799999999999</v>
      </c>
      <c r="G27279" s="179">
        <v>28463.383999999998</v>
      </c>
      <c r="H27279" s="201">
        <f t="shared" si="1280"/>
        <v>20434.914709091954</v>
      </c>
      <c r="I27279"/>
      <c r="J27279"/>
      <c r="K27279"/>
      <c r="L27279"/>
      <c r="M27279"/>
      <c r="N27279"/>
      <c r="O27279"/>
      <c r="P27279"/>
      <c r="Q27279"/>
      <c r="R27279"/>
      <c r="S27279"/>
      <c r="T27279"/>
      <c r="U27279"/>
      <c r="V27279"/>
      <c r="W27279"/>
      <c r="X27279"/>
      <c r="Y27279"/>
      <c r="Z27279"/>
    </row>
    <row r="27280" spans="2:26">
      <c r="B27280" s="146">
        <f t="shared" si="1278"/>
        <v>7</v>
      </c>
      <c r="C27280" s="146">
        <f t="shared" si="1279"/>
        <v>2015</v>
      </c>
      <c r="D27280" s="181">
        <v>42208</v>
      </c>
      <c r="E27280" s="182">
        <v>7</v>
      </c>
      <c r="F27280" s="180">
        <v>1.88811</v>
      </c>
      <c r="G27280" s="179">
        <v>38279.394</v>
      </c>
      <c r="H27280" s="201">
        <f t="shared" si="1280"/>
        <v>20273.92154058821</v>
      </c>
      <c r="I27280"/>
      <c r="J27280"/>
      <c r="K27280"/>
      <c r="L27280"/>
      <c r="M27280"/>
      <c r="N27280"/>
      <c r="O27280"/>
      <c r="P27280"/>
      <c r="Q27280"/>
      <c r="R27280"/>
      <c r="S27280"/>
      <c r="T27280"/>
      <c r="U27280"/>
      <c r="V27280"/>
      <c r="W27280"/>
      <c r="X27280"/>
      <c r="Y27280"/>
      <c r="Z27280"/>
    </row>
    <row r="27281" spans="2:26">
      <c r="B27281" s="146">
        <f t="shared" si="1278"/>
        <v>7</v>
      </c>
      <c r="C27281" s="146">
        <f t="shared" si="1279"/>
        <v>2015</v>
      </c>
      <c r="D27281" s="181">
        <v>42208</v>
      </c>
      <c r="E27281" s="182">
        <v>8</v>
      </c>
      <c r="F27281" s="180">
        <v>1.93188</v>
      </c>
      <c r="G27281" s="179">
        <v>39145.527000000002</v>
      </c>
      <c r="H27281" s="201">
        <f t="shared" si="1280"/>
        <v>20262.918504254922</v>
      </c>
      <c r="I27281"/>
      <c r="J27281"/>
      <c r="K27281"/>
      <c r="L27281"/>
      <c r="M27281"/>
      <c r="N27281"/>
      <c r="O27281"/>
      <c r="P27281"/>
      <c r="Q27281"/>
      <c r="R27281"/>
      <c r="S27281"/>
      <c r="T27281"/>
      <c r="U27281"/>
      <c r="V27281"/>
      <c r="W27281"/>
      <c r="X27281"/>
      <c r="Y27281"/>
      <c r="Z27281"/>
    </row>
    <row r="27282" spans="2:26">
      <c r="B27282" s="146">
        <f t="shared" si="1278"/>
        <v>7</v>
      </c>
      <c r="C27282" s="146">
        <f t="shared" si="1279"/>
        <v>2015</v>
      </c>
      <c r="D27282" s="181">
        <v>42208</v>
      </c>
      <c r="E27282" s="182">
        <v>9</v>
      </c>
      <c r="F27282" s="180">
        <v>1.78992</v>
      </c>
      <c r="G27282" s="179">
        <v>36211.220999999998</v>
      </c>
      <c r="H27282" s="201">
        <f t="shared" si="1280"/>
        <v>20230.63656476267</v>
      </c>
      <c r="I27282"/>
      <c r="J27282"/>
      <c r="K27282"/>
      <c r="L27282"/>
      <c r="M27282"/>
      <c r="N27282"/>
      <c r="O27282"/>
      <c r="P27282"/>
      <c r="Q27282"/>
      <c r="R27282"/>
      <c r="S27282"/>
      <c r="T27282"/>
      <c r="U27282"/>
      <c r="V27282"/>
      <c r="W27282"/>
      <c r="X27282"/>
      <c r="Y27282"/>
      <c r="Z27282"/>
    </row>
    <row r="27283" spans="2:26">
      <c r="B27283" s="146">
        <f t="shared" si="1278"/>
        <v>7</v>
      </c>
      <c r="C27283" s="146">
        <f t="shared" si="1279"/>
        <v>2015</v>
      </c>
      <c r="D27283" s="181">
        <v>42208</v>
      </c>
      <c r="E27283" s="182">
        <v>10</v>
      </c>
      <c r="F27283" s="180">
        <v>1.6684699999999999</v>
      </c>
      <c r="G27283" s="179">
        <v>33665.891000000003</v>
      </c>
      <c r="H27283" s="201">
        <f t="shared" si="1280"/>
        <v>20177.702326083181</v>
      </c>
      <c r="I27283"/>
      <c r="J27283"/>
      <c r="K27283"/>
      <c r="L27283"/>
      <c r="M27283"/>
      <c r="N27283"/>
      <c r="O27283"/>
      <c r="P27283"/>
      <c r="Q27283"/>
      <c r="R27283"/>
      <c r="S27283"/>
      <c r="T27283"/>
      <c r="U27283"/>
      <c r="V27283"/>
      <c r="W27283"/>
      <c r="X27283"/>
      <c r="Y27283"/>
      <c r="Z27283"/>
    </row>
    <row r="27284" spans="2:26">
      <c r="B27284" s="146">
        <f t="shared" si="1278"/>
        <v>7</v>
      </c>
      <c r="C27284" s="146">
        <f t="shared" si="1279"/>
        <v>2015</v>
      </c>
      <c r="D27284" s="181">
        <v>42208</v>
      </c>
      <c r="E27284" s="182">
        <v>11</v>
      </c>
      <c r="F27284" s="180">
        <v>1.6927099999999999</v>
      </c>
      <c r="G27284" s="179">
        <v>34269.879999999997</v>
      </c>
      <c r="H27284" s="201">
        <f t="shared" si="1280"/>
        <v>20245.570712053453</v>
      </c>
      <c r="I27284"/>
      <c r="J27284"/>
      <c r="K27284"/>
      <c r="L27284"/>
      <c r="M27284"/>
      <c r="N27284"/>
      <c r="O27284"/>
      <c r="P27284"/>
      <c r="Q27284"/>
      <c r="R27284"/>
      <c r="S27284"/>
      <c r="T27284"/>
      <c r="U27284"/>
      <c r="V27284"/>
      <c r="W27284"/>
      <c r="X27284"/>
      <c r="Y27284"/>
      <c r="Z27284"/>
    </row>
    <row r="27285" spans="2:26">
      <c r="B27285" s="146">
        <f t="shared" si="1278"/>
        <v>7</v>
      </c>
      <c r="C27285" s="146">
        <f t="shared" si="1279"/>
        <v>2015</v>
      </c>
      <c r="D27285" s="181">
        <v>42208</v>
      </c>
      <c r="E27285" s="182">
        <v>12</v>
      </c>
      <c r="F27285" s="180">
        <v>1.60677</v>
      </c>
      <c r="G27285" s="179">
        <v>33004.652999999998</v>
      </c>
      <c r="H27285" s="201">
        <f t="shared" si="1280"/>
        <v>20540.99404395153</v>
      </c>
      <c r="I27285"/>
      <c r="J27285"/>
      <c r="K27285"/>
      <c r="L27285"/>
      <c r="M27285"/>
      <c r="N27285"/>
      <c r="O27285"/>
      <c r="P27285"/>
      <c r="Q27285"/>
      <c r="R27285"/>
      <c r="S27285"/>
      <c r="T27285"/>
      <c r="U27285"/>
      <c r="V27285"/>
      <c r="W27285"/>
      <c r="X27285"/>
      <c r="Y27285"/>
      <c r="Z27285"/>
    </row>
    <row r="27286" spans="2:26">
      <c r="B27286" s="146">
        <f t="shared" si="1278"/>
        <v>7</v>
      </c>
      <c r="C27286" s="146">
        <f t="shared" si="1279"/>
        <v>2015</v>
      </c>
      <c r="D27286" s="181">
        <v>42208</v>
      </c>
      <c r="E27286" s="182">
        <v>13</v>
      </c>
      <c r="F27286" s="180">
        <v>2.05063</v>
      </c>
      <c r="G27286" s="179">
        <v>44346.02</v>
      </c>
      <c r="H27286" s="201">
        <f t="shared" si="1280"/>
        <v>21625.558974559037</v>
      </c>
      <c r="I27286"/>
      <c r="J27286"/>
      <c r="K27286"/>
      <c r="L27286"/>
      <c r="M27286"/>
      <c r="N27286"/>
      <c r="O27286"/>
      <c r="P27286"/>
      <c r="Q27286"/>
      <c r="R27286"/>
      <c r="S27286"/>
      <c r="T27286"/>
      <c r="U27286"/>
      <c r="V27286"/>
      <c r="W27286"/>
      <c r="X27286"/>
      <c r="Y27286"/>
      <c r="Z27286"/>
    </row>
    <row r="27287" spans="2:26">
      <c r="B27287" s="146">
        <f t="shared" si="1278"/>
        <v>7</v>
      </c>
      <c r="C27287" s="146">
        <f t="shared" si="1279"/>
        <v>2015</v>
      </c>
      <c r="D27287" s="181">
        <v>42208</v>
      </c>
      <c r="E27287" s="182">
        <v>14</v>
      </c>
      <c r="F27287" s="180">
        <v>1.38792</v>
      </c>
      <c r="G27287" s="179">
        <v>32854.788</v>
      </c>
      <c r="H27287" s="201">
        <f t="shared" si="1280"/>
        <v>23671.960919937748</v>
      </c>
      <c r="I27287"/>
      <c r="J27287"/>
      <c r="K27287"/>
      <c r="L27287"/>
      <c r="M27287"/>
      <c r="N27287"/>
      <c r="O27287"/>
      <c r="P27287"/>
      <c r="Q27287"/>
      <c r="R27287"/>
      <c r="S27287"/>
      <c r="T27287"/>
      <c r="U27287"/>
      <c r="V27287"/>
      <c r="W27287"/>
      <c r="X27287"/>
      <c r="Y27287"/>
      <c r="Z27287"/>
    </row>
    <row r="27288" spans="2:26">
      <c r="B27288" s="146">
        <f t="shared" si="1278"/>
        <v>7</v>
      </c>
      <c r="C27288" s="146">
        <f t="shared" si="1279"/>
        <v>2015</v>
      </c>
      <c r="D27288" s="181">
        <v>42208</v>
      </c>
      <c r="E27288" s="182">
        <v>15</v>
      </c>
      <c r="F27288" s="180">
        <v>0.95998000000000006</v>
      </c>
      <c r="G27288" s="179">
        <v>24976.473000000002</v>
      </c>
      <c r="H27288" s="201">
        <f t="shared" si="1280"/>
        <v>26017.70141044605</v>
      </c>
      <c r="I27288"/>
      <c r="J27288"/>
      <c r="K27288"/>
      <c r="L27288"/>
      <c r="M27288"/>
      <c r="N27288"/>
      <c r="O27288"/>
      <c r="P27288"/>
      <c r="Q27288"/>
      <c r="R27288"/>
      <c r="S27288"/>
      <c r="T27288"/>
      <c r="U27288"/>
      <c r="V27288"/>
      <c r="W27288"/>
      <c r="X27288"/>
      <c r="Y27288"/>
      <c r="Z27288"/>
    </row>
    <row r="27289" spans="2:26">
      <c r="B27289" s="146">
        <f t="shared" si="1278"/>
        <v>7</v>
      </c>
      <c r="C27289" s="146">
        <f t="shared" si="1279"/>
        <v>2015</v>
      </c>
      <c r="D27289" s="181">
        <v>42208</v>
      </c>
      <c r="E27289" s="182">
        <v>16</v>
      </c>
      <c r="F27289" s="180">
        <v>0.95581000000000005</v>
      </c>
      <c r="G27289" s="179">
        <v>26586.471000000001</v>
      </c>
      <c r="H27289" s="201">
        <f t="shared" si="1280"/>
        <v>27815.644322616419</v>
      </c>
      <c r="I27289"/>
      <c r="J27289"/>
      <c r="K27289"/>
      <c r="L27289"/>
      <c r="M27289"/>
      <c r="N27289"/>
      <c r="O27289"/>
      <c r="P27289"/>
      <c r="Q27289"/>
      <c r="R27289"/>
      <c r="S27289"/>
      <c r="T27289"/>
      <c r="U27289"/>
      <c r="V27289"/>
      <c r="W27289"/>
      <c r="X27289"/>
      <c r="Y27289"/>
      <c r="Z27289"/>
    </row>
    <row r="27290" spans="2:26">
      <c r="B27290" s="146">
        <f t="shared" si="1278"/>
        <v>7</v>
      </c>
      <c r="C27290" s="146">
        <f t="shared" si="1279"/>
        <v>2015</v>
      </c>
      <c r="D27290" s="181">
        <v>42208</v>
      </c>
      <c r="E27290" s="182">
        <v>17</v>
      </c>
      <c r="F27290" s="180">
        <v>1.0465199999999999</v>
      </c>
      <c r="G27290" s="179">
        <v>30704.149000000001</v>
      </c>
      <c r="H27290" s="201">
        <f t="shared" si="1280"/>
        <v>29339.28544127203</v>
      </c>
      <c r="I27290"/>
      <c r="J27290"/>
      <c r="K27290"/>
      <c r="L27290"/>
      <c r="M27290"/>
      <c r="N27290"/>
      <c r="O27290"/>
      <c r="P27290"/>
      <c r="Q27290"/>
      <c r="R27290"/>
      <c r="S27290"/>
      <c r="T27290"/>
      <c r="U27290"/>
      <c r="V27290"/>
      <c r="W27290"/>
      <c r="X27290"/>
      <c r="Y27290"/>
      <c r="Z27290"/>
    </row>
    <row r="27291" spans="2:26">
      <c r="B27291" s="146">
        <f t="shared" si="1278"/>
        <v>7</v>
      </c>
      <c r="C27291" s="146">
        <f t="shared" si="1279"/>
        <v>2015</v>
      </c>
      <c r="D27291" s="181">
        <v>42208</v>
      </c>
      <c r="E27291" s="182">
        <v>18</v>
      </c>
      <c r="F27291" s="180">
        <v>1.1686399999999999</v>
      </c>
      <c r="G27291" s="179">
        <v>35238.832999999999</v>
      </c>
      <c r="H27291" s="201">
        <f t="shared" si="1280"/>
        <v>30153.711151423879</v>
      </c>
      <c r="I27291"/>
      <c r="J27291"/>
      <c r="K27291"/>
      <c r="L27291"/>
      <c r="M27291"/>
      <c r="N27291"/>
      <c r="O27291"/>
      <c r="P27291"/>
      <c r="Q27291"/>
      <c r="R27291"/>
      <c r="S27291"/>
      <c r="T27291"/>
      <c r="U27291"/>
      <c r="V27291"/>
      <c r="W27291"/>
      <c r="X27291"/>
      <c r="Y27291"/>
      <c r="Z27291"/>
    </row>
    <row r="27292" spans="2:26">
      <c r="B27292" s="146">
        <f t="shared" si="1278"/>
        <v>7</v>
      </c>
      <c r="C27292" s="146">
        <f t="shared" si="1279"/>
        <v>2015</v>
      </c>
      <c r="D27292" s="181">
        <v>42208</v>
      </c>
      <c r="E27292" s="182">
        <v>19</v>
      </c>
      <c r="F27292" s="180">
        <v>1.2937000000000001</v>
      </c>
      <c r="G27292" s="179">
        <v>39636.313000000002</v>
      </c>
      <c r="H27292" s="201">
        <f t="shared" si="1280"/>
        <v>30637.947746772821</v>
      </c>
      <c r="I27292"/>
      <c r="J27292"/>
      <c r="K27292"/>
      <c r="L27292"/>
      <c r="M27292"/>
      <c r="N27292"/>
      <c r="O27292"/>
      <c r="P27292"/>
      <c r="Q27292"/>
      <c r="R27292"/>
      <c r="S27292"/>
      <c r="T27292"/>
      <c r="U27292"/>
      <c r="V27292"/>
      <c r="W27292"/>
      <c r="X27292"/>
      <c r="Y27292"/>
      <c r="Z27292"/>
    </row>
    <row r="27293" spans="2:26">
      <c r="B27293" s="146">
        <f t="shared" si="1278"/>
        <v>7</v>
      </c>
      <c r="C27293" s="146">
        <f t="shared" si="1279"/>
        <v>2015</v>
      </c>
      <c r="D27293" s="181">
        <v>42208</v>
      </c>
      <c r="E27293" s="182">
        <v>20</v>
      </c>
      <c r="F27293" s="180">
        <v>1.38384</v>
      </c>
      <c r="G27293" s="179">
        <v>42287.824000000001</v>
      </c>
      <c r="H27293" s="201">
        <f t="shared" si="1280"/>
        <v>30558.318880795468</v>
      </c>
      <c r="I27293"/>
      <c r="J27293"/>
      <c r="K27293"/>
      <c r="L27293"/>
      <c r="M27293"/>
      <c r="N27293"/>
      <c r="O27293"/>
      <c r="P27293"/>
      <c r="Q27293"/>
      <c r="R27293"/>
      <c r="S27293"/>
      <c r="T27293"/>
      <c r="U27293"/>
      <c r="V27293"/>
      <c r="W27293"/>
      <c r="X27293"/>
      <c r="Y27293"/>
      <c r="Z27293"/>
    </row>
    <row r="27294" spans="2:26">
      <c r="B27294" s="146">
        <f t="shared" si="1278"/>
        <v>7</v>
      </c>
      <c r="C27294" s="146">
        <f t="shared" si="1279"/>
        <v>2015</v>
      </c>
      <c r="D27294" s="181">
        <v>42208</v>
      </c>
      <c r="E27294" s="182">
        <v>21</v>
      </c>
      <c r="F27294" s="180">
        <v>1.51912</v>
      </c>
      <c r="G27294" s="179">
        <v>46159.392</v>
      </c>
      <c r="H27294" s="201">
        <f t="shared" si="1280"/>
        <v>30385.612723155511</v>
      </c>
      <c r="I27294"/>
      <c r="J27294"/>
      <c r="K27294"/>
      <c r="L27294"/>
      <c r="M27294"/>
      <c r="N27294"/>
      <c r="O27294"/>
      <c r="P27294"/>
      <c r="Q27294"/>
      <c r="R27294"/>
      <c r="S27294"/>
      <c r="T27294"/>
      <c r="U27294"/>
      <c r="V27294"/>
      <c r="W27294"/>
      <c r="X27294"/>
      <c r="Y27294"/>
      <c r="Z27294"/>
    </row>
    <row r="27295" spans="2:26">
      <c r="B27295" s="146">
        <f t="shared" si="1278"/>
        <v>7</v>
      </c>
      <c r="C27295" s="146">
        <f t="shared" si="1279"/>
        <v>2015</v>
      </c>
      <c r="D27295" s="181">
        <v>42208</v>
      </c>
      <c r="E27295" s="182">
        <v>22</v>
      </c>
      <c r="F27295" s="180">
        <v>1.3085</v>
      </c>
      <c r="G27295" s="179">
        <v>39856.252</v>
      </c>
      <c r="H27295" s="201">
        <f t="shared" si="1280"/>
        <v>30459.497134123041</v>
      </c>
      <c r="I27295"/>
      <c r="J27295"/>
      <c r="K27295"/>
      <c r="L27295"/>
      <c r="M27295"/>
      <c r="N27295"/>
      <c r="O27295"/>
      <c r="P27295"/>
      <c r="Q27295"/>
      <c r="R27295"/>
      <c r="S27295"/>
      <c r="T27295"/>
      <c r="U27295"/>
      <c r="V27295"/>
      <c r="W27295"/>
      <c r="X27295"/>
      <c r="Y27295"/>
      <c r="Z27295"/>
    </row>
    <row r="27296" spans="2:26">
      <c r="B27296" s="146">
        <f t="shared" si="1278"/>
        <v>7</v>
      </c>
      <c r="C27296" s="146">
        <f t="shared" si="1279"/>
        <v>2015</v>
      </c>
      <c r="D27296" s="181">
        <v>42208</v>
      </c>
      <c r="E27296" s="182">
        <v>23</v>
      </c>
      <c r="F27296" s="180">
        <v>1.5585500000000001</v>
      </c>
      <c r="G27296" s="179">
        <v>47359.292000000001</v>
      </c>
      <c r="H27296" s="201">
        <f t="shared" si="1280"/>
        <v>30386.764620961789</v>
      </c>
      <c r="I27296"/>
      <c r="J27296"/>
      <c r="K27296"/>
      <c r="L27296"/>
      <c r="M27296"/>
      <c r="N27296"/>
      <c r="O27296"/>
      <c r="P27296"/>
      <c r="Q27296"/>
      <c r="R27296"/>
      <c r="S27296"/>
      <c r="T27296"/>
      <c r="U27296"/>
      <c r="V27296"/>
      <c r="W27296"/>
      <c r="X27296"/>
      <c r="Y27296"/>
      <c r="Z27296"/>
    </row>
    <row r="27297" spans="2:26">
      <c r="B27297" s="146">
        <f t="shared" si="1278"/>
        <v>7</v>
      </c>
      <c r="C27297" s="146">
        <f t="shared" si="1279"/>
        <v>2015</v>
      </c>
      <c r="D27297" s="181">
        <v>42208</v>
      </c>
      <c r="E27297" s="182">
        <v>24</v>
      </c>
      <c r="F27297" s="180">
        <v>1.6900200000000001</v>
      </c>
      <c r="G27297" s="179">
        <v>51385.222000000002</v>
      </c>
      <c r="H27297" s="201">
        <f t="shared" si="1280"/>
        <v>30405.096981100814</v>
      </c>
      <c r="I27297"/>
      <c r="J27297"/>
      <c r="K27297"/>
      <c r="L27297"/>
      <c r="M27297"/>
      <c r="N27297"/>
      <c r="O27297"/>
      <c r="P27297"/>
      <c r="Q27297"/>
      <c r="R27297"/>
      <c r="S27297"/>
      <c r="T27297"/>
      <c r="U27297"/>
      <c r="V27297"/>
      <c r="W27297"/>
      <c r="X27297"/>
      <c r="Y27297"/>
      <c r="Z27297"/>
    </row>
    <row r="27298" spans="2:26">
      <c r="B27298" s="146">
        <f t="shared" si="1278"/>
        <v>7</v>
      </c>
      <c r="C27298" s="146">
        <f t="shared" si="1279"/>
        <v>2015</v>
      </c>
      <c r="D27298" s="181">
        <v>42208</v>
      </c>
      <c r="E27298" s="182">
        <v>25</v>
      </c>
      <c r="F27298" s="180">
        <v>1.87348</v>
      </c>
      <c r="G27298" s="179">
        <v>57413.805</v>
      </c>
      <c r="H27298" s="201">
        <f t="shared" si="1280"/>
        <v>30645.539317206483</v>
      </c>
      <c r="I27298"/>
      <c r="J27298"/>
      <c r="K27298"/>
      <c r="L27298"/>
      <c r="M27298"/>
      <c r="N27298"/>
      <c r="O27298"/>
      <c r="P27298"/>
      <c r="Q27298"/>
      <c r="R27298"/>
      <c r="S27298"/>
      <c r="T27298"/>
      <c r="U27298"/>
      <c r="V27298"/>
      <c r="W27298"/>
      <c r="X27298"/>
      <c r="Y27298"/>
      <c r="Z27298"/>
    </row>
    <row r="27299" spans="2:26">
      <c r="B27299" s="146">
        <f t="shared" si="1278"/>
        <v>7</v>
      </c>
      <c r="C27299" s="146">
        <f t="shared" si="1279"/>
        <v>2015</v>
      </c>
      <c r="D27299" s="181">
        <v>42208</v>
      </c>
      <c r="E27299" s="182">
        <v>26</v>
      </c>
      <c r="F27299" s="180">
        <v>1.8973500000000001</v>
      </c>
      <c r="G27299" s="179">
        <v>57613.472000000002</v>
      </c>
      <c r="H27299" s="201">
        <f t="shared" si="1280"/>
        <v>30365.231507102009</v>
      </c>
      <c r="I27299"/>
      <c r="J27299"/>
      <c r="K27299"/>
      <c r="L27299"/>
      <c r="M27299"/>
      <c r="N27299"/>
      <c r="O27299"/>
      <c r="P27299"/>
      <c r="Q27299"/>
      <c r="R27299"/>
      <c r="S27299"/>
      <c r="T27299"/>
      <c r="U27299"/>
      <c r="V27299"/>
      <c r="W27299"/>
      <c r="X27299"/>
      <c r="Y27299"/>
      <c r="Z27299"/>
    </row>
    <row r="27300" spans="2:26">
      <c r="B27300" s="146">
        <f t="shared" si="1278"/>
        <v>7</v>
      </c>
      <c r="C27300" s="146">
        <f t="shared" si="1279"/>
        <v>2015</v>
      </c>
      <c r="D27300" s="181">
        <v>42208</v>
      </c>
      <c r="E27300" s="182">
        <v>27</v>
      </c>
      <c r="F27300" s="180">
        <v>2.08203</v>
      </c>
      <c r="G27300" s="179">
        <v>63207.79</v>
      </c>
      <c r="H27300" s="201">
        <f t="shared" si="1280"/>
        <v>30358.731622503037</v>
      </c>
      <c r="I27300"/>
      <c r="J27300"/>
      <c r="K27300"/>
      <c r="L27300"/>
      <c r="M27300"/>
      <c r="N27300"/>
      <c r="O27300"/>
      <c r="P27300"/>
      <c r="Q27300"/>
      <c r="R27300"/>
      <c r="S27300"/>
      <c r="T27300"/>
      <c r="U27300"/>
      <c r="V27300"/>
      <c r="W27300"/>
      <c r="X27300"/>
      <c r="Y27300"/>
      <c r="Z27300"/>
    </row>
    <row r="27301" spans="2:26">
      <c r="B27301" s="146">
        <f t="shared" si="1278"/>
        <v>7</v>
      </c>
      <c r="C27301" s="146">
        <f t="shared" si="1279"/>
        <v>2015</v>
      </c>
      <c r="D27301" s="181">
        <v>42208</v>
      </c>
      <c r="E27301" s="182">
        <v>28</v>
      </c>
      <c r="F27301" s="180">
        <v>2.1364899999999998</v>
      </c>
      <c r="G27301" s="179">
        <v>64488.921000000002</v>
      </c>
      <c r="H27301" s="201">
        <f t="shared" si="1280"/>
        <v>30184.51806467618</v>
      </c>
      <c r="I27301"/>
      <c r="J27301"/>
      <c r="K27301"/>
      <c r="L27301"/>
      <c r="M27301"/>
      <c r="N27301"/>
      <c r="O27301"/>
      <c r="P27301"/>
      <c r="Q27301"/>
      <c r="R27301"/>
      <c r="S27301"/>
      <c r="T27301"/>
      <c r="U27301"/>
      <c r="V27301"/>
      <c r="W27301"/>
      <c r="X27301"/>
      <c r="Y27301"/>
      <c r="Z27301"/>
    </row>
    <row r="27302" spans="2:26">
      <c r="B27302" s="146">
        <f t="shared" si="1278"/>
        <v>7</v>
      </c>
      <c r="C27302" s="146">
        <f t="shared" si="1279"/>
        <v>2015</v>
      </c>
      <c r="D27302" s="181">
        <v>42208</v>
      </c>
      <c r="E27302" s="182">
        <v>29</v>
      </c>
      <c r="F27302" s="180">
        <v>2.1406900000000002</v>
      </c>
      <c r="G27302" s="179">
        <v>64549.964</v>
      </c>
      <c r="H27302" s="201">
        <f t="shared" si="1280"/>
        <v>30153.812088625626</v>
      </c>
      <c r="I27302"/>
      <c r="J27302"/>
      <c r="K27302"/>
      <c r="L27302"/>
      <c r="M27302"/>
      <c r="N27302"/>
      <c r="O27302"/>
      <c r="P27302"/>
      <c r="Q27302"/>
      <c r="R27302"/>
      <c r="S27302"/>
      <c r="T27302"/>
      <c r="U27302"/>
      <c r="V27302"/>
      <c r="W27302"/>
      <c r="X27302"/>
      <c r="Y27302"/>
      <c r="Z27302"/>
    </row>
    <row r="27303" spans="2:26">
      <c r="B27303" s="146">
        <f t="shared" si="1278"/>
        <v>7</v>
      </c>
      <c r="C27303" s="146">
        <f t="shared" si="1279"/>
        <v>2015</v>
      </c>
      <c r="D27303" s="181">
        <v>42208</v>
      </c>
      <c r="E27303" s="182">
        <v>30</v>
      </c>
      <c r="F27303" s="180">
        <v>2.1914099999999999</v>
      </c>
      <c r="G27303" s="179">
        <v>65719.409</v>
      </c>
      <c r="H27303" s="201">
        <f t="shared" si="1280"/>
        <v>29989.554213953576</v>
      </c>
      <c r="I27303"/>
      <c r="J27303"/>
      <c r="K27303"/>
      <c r="L27303"/>
      <c r="M27303"/>
      <c r="N27303"/>
      <c r="O27303"/>
      <c r="P27303"/>
      <c r="Q27303"/>
      <c r="R27303"/>
      <c r="S27303"/>
      <c r="T27303"/>
      <c r="U27303"/>
      <c r="V27303"/>
      <c r="W27303"/>
      <c r="X27303"/>
      <c r="Y27303"/>
      <c r="Z27303"/>
    </row>
    <row r="27304" spans="2:26">
      <c r="B27304" s="146">
        <f t="shared" si="1278"/>
        <v>7</v>
      </c>
      <c r="C27304" s="146">
        <f t="shared" si="1279"/>
        <v>2015</v>
      </c>
      <c r="D27304" s="181">
        <v>42208</v>
      </c>
      <c r="E27304" s="182">
        <v>31</v>
      </c>
      <c r="F27304" s="180">
        <v>1.6079600000000001</v>
      </c>
      <c r="G27304" s="179">
        <v>47790.417000000001</v>
      </c>
      <c r="H27304" s="201">
        <f t="shared" si="1280"/>
        <v>29721.147914127218</v>
      </c>
      <c r="I27304"/>
      <c r="J27304"/>
      <c r="K27304"/>
      <c r="L27304"/>
      <c r="M27304"/>
      <c r="N27304"/>
      <c r="O27304"/>
      <c r="P27304"/>
      <c r="Q27304"/>
      <c r="R27304"/>
      <c r="S27304"/>
      <c r="T27304"/>
      <c r="U27304"/>
      <c r="V27304"/>
      <c r="W27304"/>
      <c r="X27304"/>
      <c r="Y27304"/>
      <c r="Z27304"/>
    </row>
    <row r="27305" spans="2:26">
      <c r="B27305" s="146">
        <f t="shared" si="1278"/>
        <v>7</v>
      </c>
      <c r="C27305" s="146">
        <f t="shared" si="1279"/>
        <v>2015</v>
      </c>
      <c r="D27305" s="181">
        <v>42208</v>
      </c>
      <c r="E27305" s="182">
        <v>32</v>
      </c>
      <c r="F27305" s="180">
        <v>1.6357600000000001</v>
      </c>
      <c r="G27305" s="179">
        <v>48818.983999999997</v>
      </c>
      <c r="H27305" s="201">
        <f t="shared" si="1280"/>
        <v>29844.832982833665</v>
      </c>
      <c r="I27305"/>
      <c r="J27305"/>
      <c r="K27305"/>
      <c r="L27305"/>
      <c r="M27305"/>
      <c r="N27305"/>
      <c r="O27305"/>
      <c r="P27305"/>
      <c r="Q27305"/>
      <c r="R27305"/>
      <c r="S27305"/>
      <c r="T27305"/>
      <c r="U27305"/>
      <c r="V27305"/>
      <c r="W27305"/>
      <c r="X27305"/>
      <c r="Y27305"/>
      <c r="Z27305"/>
    </row>
    <row r="27306" spans="2:26">
      <c r="B27306" s="146">
        <f t="shared" si="1278"/>
        <v>7</v>
      </c>
      <c r="C27306" s="146">
        <f t="shared" si="1279"/>
        <v>2015</v>
      </c>
      <c r="D27306" s="181">
        <v>42208</v>
      </c>
      <c r="E27306" s="182">
        <v>33</v>
      </c>
      <c r="F27306" s="180">
        <v>2.1201500000000002</v>
      </c>
      <c r="G27306" s="179">
        <v>64225.048999999999</v>
      </c>
      <c r="H27306" s="201">
        <f t="shared" si="1280"/>
        <v>30292.691083178073</v>
      </c>
      <c r="I27306"/>
      <c r="J27306"/>
      <c r="K27306"/>
      <c r="L27306"/>
      <c r="M27306"/>
      <c r="N27306"/>
      <c r="O27306"/>
      <c r="P27306"/>
      <c r="Q27306"/>
      <c r="R27306"/>
      <c r="S27306"/>
      <c r="T27306"/>
      <c r="U27306"/>
      <c r="V27306"/>
      <c r="W27306"/>
      <c r="X27306"/>
      <c r="Y27306"/>
      <c r="Z27306"/>
    </row>
    <row r="27307" spans="2:26">
      <c r="B27307" s="146">
        <f t="shared" si="1278"/>
        <v>7</v>
      </c>
      <c r="C27307" s="146">
        <f t="shared" si="1279"/>
        <v>2015</v>
      </c>
      <c r="D27307" s="181">
        <v>42208</v>
      </c>
      <c r="E27307" s="182">
        <v>34</v>
      </c>
      <c r="F27307" s="180">
        <v>2.11293</v>
      </c>
      <c r="G27307" s="179">
        <v>65594.546000000002</v>
      </c>
      <c r="H27307" s="201">
        <f t="shared" si="1280"/>
        <v>31044.353575366909</v>
      </c>
      <c r="I27307"/>
      <c r="J27307"/>
      <c r="K27307"/>
      <c r="L27307"/>
      <c r="M27307"/>
      <c r="N27307"/>
      <c r="O27307"/>
      <c r="P27307"/>
      <c r="Q27307"/>
      <c r="R27307"/>
      <c r="S27307"/>
      <c r="T27307"/>
      <c r="U27307"/>
      <c r="V27307"/>
      <c r="W27307"/>
      <c r="X27307"/>
      <c r="Y27307"/>
      <c r="Z27307"/>
    </row>
    <row r="27308" spans="2:26">
      <c r="B27308" s="146">
        <f t="shared" si="1278"/>
        <v>7</v>
      </c>
      <c r="C27308" s="146">
        <f t="shared" si="1279"/>
        <v>2015</v>
      </c>
      <c r="D27308" s="181">
        <v>42208</v>
      </c>
      <c r="E27308" s="182">
        <v>35</v>
      </c>
      <c r="F27308" s="180">
        <v>2.4568599999999998</v>
      </c>
      <c r="G27308" s="179">
        <v>77534.289999999994</v>
      </c>
      <c r="H27308" s="201">
        <f t="shared" si="1280"/>
        <v>31558.285779409489</v>
      </c>
      <c r="I27308"/>
      <c r="J27308"/>
      <c r="K27308"/>
      <c r="L27308"/>
      <c r="M27308"/>
      <c r="N27308"/>
      <c r="O27308"/>
      <c r="P27308"/>
      <c r="Q27308"/>
      <c r="R27308"/>
      <c r="S27308"/>
      <c r="T27308"/>
      <c r="U27308"/>
      <c r="V27308"/>
      <c r="W27308"/>
      <c r="X27308"/>
      <c r="Y27308"/>
      <c r="Z27308"/>
    </row>
    <row r="27309" spans="2:26">
      <c r="B27309" s="146">
        <f t="shared" si="1278"/>
        <v>7</v>
      </c>
      <c r="C27309" s="146">
        <f t="shared" si="1279"/>
        <v>2015</v>
      </c>
      <c r="D27309" s="181">
        <v>42208</v>
      </c>
      <c r="E27309" s="182">
        <v>36</v>
      </c>
      <c r="F27309" s="180">
        <v>2.3675099999999998</v>
      </c>
      <c r="G27309" s="179">
        <v>74624.869000000006</v>
      </c>
      <c r="H27309" s="201">
        <f t="shared" si="1280"/>
        <v>31520.402870526425</v>
      </c>
      <c r="I27309"/>
      <c r="J27309"/>
      <c r="K27309"/>
      <c r="L27309"/>
      <c r="M27309"/>
      <c r="N27309"/>
      <c r="O27309"/>
      <c r="P27309"/>
      <c r="Q27309"/>
      <c r="R27309"/>
      <c r="S27309"/>
      <c r="T27309"/>
      <c r="U27309"/>
      <c r="V27309"/>
      <c r="W27309"/>
      <c r="X27309"/>
      <c r="Y27309"/>
      <c r="Z27309"/>
    </row>
    <row r="27310" spans="2:26">
      <c r="B27310" s="146">
        <f t="shared" si="1278"/>
        <v>7</v>
      </c>
      <c r="C27310" s="146">
        <f t="shared" si="1279"/>
        <v>2015</v>
      </c>
      <c r="D27310" s="181">
        <v>42208</v>
      </c>
      <c r="E27310" s="182">
        <v>37</v>
      </c>
      <c r="F27310" s="180">
        <v>2.85764</v>
      </c>
      <c r="G27310" s="179">
        <v>90787.130999999994</v>
      </c>
      <c r="H27310" s="201">
        <f t="shared" si="1280"/>
        <v>31769.967875589646</v>
      </c>
      <c r="I27310"/>
      <c r="J27310"/>
      <c r="K27310"/>
      <c r="L27310"/>
      <c r="M27310"/>
      <c r="N27310"/>
      <c r="O27310"/>
      <c r="P27310"/>
      <c r="Q27310"/>
      <c r="R27310"/>
      <c r="S27310"/>
      <c r="T27310"/>
      <c r="U27310"/>
      <c r="V27310"/>
      <c r="W27310"/>
      <c r="X27310"/>
      <c r="Y27310"/>
      <c r="Z27310"/>
    </row>
    <row r="27311" spans="2:26">
      <c r="B27311" s="146">
        <f t="shared" si="1278"/>
        <v>7</v>
      </c>
      <c r="C27311" s="146">
        <f t="shared" si="1279"/>
        <v>2015</v>
      </c>
      <c r="D27311" s="181">
        <v>42208</v>
      </c>
      <c r="E27311" s="182">
        <v>38</v>
      </c>
      <c r="F27311" s="180">
        <v>2.7895300000000001</v>
      </c>
      <c r="G27311" s="179">
        <v>88176.063999999998</v>
      </c>
      <c r="H27311" s="201">
        <f t="shared" si="1280"/>
        <v>31609.648937276172</v>
      </c>
      <c r="I27311"/>
      <c r="J27311"/>
      <c r="K27311"/>
      <c r="L27311"/>
      <c r="M27311"/>
      <c r="N27311"/>
      <c r="O27311"/>
      <c r="P27311"/>
      <c r="Q27311"/>
      <c r="R27311"/>
      <c r="S27311"/>
      <c r="T27311"/>
      <c r="U27311"/>
      <c r="V27311"/>
      <c r="W27311"/>
      <c r="X27311"/>
      <c r="Y27311"/>
      <c r="Z27311"/>
    </row>
    <row r="27312" spans="2:26">
      <c r="B27312" s="146">
        <f t="shared" si="1278"/>
        <v>7</v>
      </c>
      <c r="C27312" s="146">
        <f t="shared" si="1279"/>
        <v>2015</v>
      </c>
      <c r="D27312" s="181">
        <v>42208</v>
      </c>
      <c r="E27312" s="182">
        <v>39</v>
      </c>
      <c r="F27312" s="180">
        <v>2.1854100000000001</v>
      </c>
      <c r="G27312" s="179">
        <v>68176.56</v>
      </c>
      <c r="H27312" s="201">
        <f t="shared" si="1280"/>
        <v>31196.233201092698</v>
      </c>
      <c r="I27312"/>
      <c r="J27312"/>
      <c r="K27312"/>
      <c r="L27312"/>
      <c r="M27312"/>
      <c r="N27312"/>
      <c r="O27312"/>
      <c r="P27312"/>
      <c r="Q27312"/>
      <c r="R27312"/>
      <c r="S27312"/>
      <c r="T27312"/>
      <c r="U27312"/>
      <c r="V27312"/>
      <c r="W27312"/>
      <c r="X27312"/>
      <c r="Y27312"/>
      <c r="Z27312"/>
    </row>
    <row r="27313" spans="2:26">
      <c r="B27313" s="146">
        <f t="shared" si="1278"/>
        <v>7</v>
      </c>
      <c r="C27313" s="146">
        <f t="shared" si="1279"/>
        <v>2015</v>
      </c>
      <c r="D27313" s="181">
        <v>42208</v>
      </c>
      <c r="E27313" s="182">
        <v>40</v>
      </c>
      <c r="F27313" s="180">
        <v>2.2965599999999999</v>
      </c>
      <c r="G27313" s="179">
        <v>70810.207999999999</v>
      </c>
      <c r="H27313" s="201">
        <f t="shared" si="1280"/>
        <v>30833.162643257743</v>
      </c>
      <c r="I27313"/>
      <c r="J27313"/>
      <c r="K27313"/>
      <c r="L27313"/>
      <c r="M27313"/>
      <c r="N27313"/>
      <c r="O27313"/>
      <c r="P27313"/>
      <c r="Q27313"/>
      <c r="R27313"/>
      <c r="S27313"/>
      <c r="T27313"/>
      <c r="U27313"/>
      <c r="V27313"/>
      <c r="W27313"/>
      <c r="X27313"/>
      <c r="Y27313"/>
      <c r="Z27313"/>
    </row>
    <row r="27314" spans="2:26">
      <c r="B27314" s="146">
        <f t="shared" si="1278"/>
        <v>7</v>
      </c>
      <c r="C27314" s="146">
        <f t="shared" si="1279"/>
        <v>2015</v>
      </c>
      <c r="D27314" s="181">
        <v>42208</v>
      </c>
      <c r="E27314" s="182">
        <v>41</v>
      </c>
      <c r="F27314" s="180">
        <v>1.9559299999999999</v>
      </c>
      <c r="G27314" s="179">
        <v>59310.58</v>
      </c>
      <c r="H27314" s="201">
        <f t="shared" si="1280"/>
        <v>30323.467608759005</v>
      </c>
      <c r="I27314"/>
      <c r="J27314"/>
      <c r="K27314"/>
      <c r="L27314"/>
      <c r="M27314"/>
      <c r="N27314"/>
      <c r="O27314"/>
      <c r="P27314"/>
      <c r="Q27314"/>
      <c r="R27314"/>
      <c r="S27314"/>
      <c r="T27314"/>
      <c r="U27314"/>
      <c r="V27314"/>
      <c r="W27314"/>
      <c r="X27314"/>
      <c r="Y27314"/>
      <c r="Z27314"/>
    </row>
    <row r="27315" spans="2:26">
      <c r="B27315" s="146">
        <f t="shared" si="1278"/>
        <v>7</v>
      </c>
      <c r="C27315" s="146">
        <f t="shared" si="1279"/>
        <v>2015</v>
      </c>
      <c r="D27315" s="181">
        <v>42208</v>
      </c>
      <c r="E27315" s="182">
        <v>42</v>
      </c>
      <c r="F27315" s="180">
        <v>2.3305099999999999</v>
      </c>
      <c r="G27315" s="179">
        <v>69851.826000000001</v>
      </c>
      <c r="H27315" s="201">
        <f t="shared" si="1280"/>
        <v>29972.76390146363</v>
      </c>
      <c r="I27315"/>
      <c r="J27315"/>
      <c r="K27315"/>
      <c r="L27315"/>
      <c r="M27315"/>
      <c r="N27315"/>
      <c r="O27315"/>
      <c r="P27315"/>
      <c r="Q27315"/>
      <c r="R27315"/>
      <c r="S27315"/>
      <c r="T27315"/>
      <c r="U27315"/>
      <c r="V27315"/>
      <c r="W27315"/>
      <c r="X27315"/>
      <c r="Y27315"/>
      <c r="Z27315"/>
    </row>
    <row r="27316" spans="2:26">
      <c r="B27316" s="146">
        <f t="shared" si="1278"/>
        <v>7</v>
      </c>
      <c r="C27316" s="146">
        <f t="shared" si="1279"/>
        <v>2015</v>
      </c>
      <c r="D27316" s="181">
        <v>42208</v>
      </c>
      <c r="E27316" s="182">
        <v>43</v>
      </c>
      <c r="F27316" s="180">
        <v>1.9735</v>
      </c>
      <c r="G27316" s="179">
        <v>59194.758000000002</v>
      </c>
      <c r="H27316" s="201">
        <f t="shared" si="1280"/>
        <v>29994.810235621993</v>
      </c>
      <c r="I27316"/>
      <c r="J27316"/>
      <c r="K27316"/>
      <c r="L27316"/>
      <c r="M27316"/>
      <c r="N27316"/>
      <c r="O27316"/>
      <c r="P27316"/>
      <c r="Q27316"/>
      <c r="R27316"/>
      <c r="S27316"/>
      <c r="T27316"/>
      <c r="U27316"/>
      <c r="V27316"/>
      <c r="W27316"/>
      <c r="X27316"/>
      <c r="Y27316"/>
      <c r="Z27316"/>
    </row>
    <row r="27317" spans="2:26">
      <c r="B27317" s="146">
        <f t="shared" si="1278"/>
        <v>7</v>
      </c>
      <c r="C27317" s="146">
        <f t="shared" si="1279"/>
        <v>2015</v>
      </c>
      <c r="D27317" s="181">
        <v>42208</v>
      </c>
      <c r="E27317" s="182">
        <v>44</v>
      </c>
      <c r="F27317" s="180">
        <v>1.95488</v>
      </c>
      <c r="G27317" s="179">
        <v>58208.1</v>
      </c>
      <c r="H27317" s="201">
        <f t="shared" si="1280"/>
        <v>29775.79186446227</v>
      </c>
      <c r="I27317"/>
      <c r="J27317"/>
      <c r="K27317"/>
      <c r="L27317"/>
      <c r="M27317"/>
      <c r="N27317"/>
      <c r="O27317"/>
      <c r="P27317"/>
      <c r="Q27317"/>
      <c r="R27317"/>
      <c r="S27317"/>
      <c r="T27317"/>
      <c r="U27317"/>
      <c r="V27317"/>
      <c r="W27317"/>
      <c r="X27317"/>
      <c r="Y27317"/>
      <c r="Z27317"/>
    </row>
    <row r="27318" spans="2:26">
      <c r="B27318" s="146">
        <f t="shared" si="1278"/>
        <v>7</v>
      </c>
      <c r="C27318" s="146">
        <f t="shared" si="1279"/>
        <v>2015</v>
      </c>
      <c r="D27318" s="181">
        <v>42208</v>
      </c>
      <c r="E27318" s="182">
        <v>45</v>
      </c>
      <c r="F27318" s="180">
        <v>1.6084799999999999</v>
      </c>
      <c r="G27318" s="179">
        <v>46392.141000000003</v>
      </c>
      <c r="H27318" s="201">
        <f t="shared" si="1280"/>
        <v>28842.224336019102</v>
      </c>
      <c r="I27318"/>
      <c r="J27318"/>
      <c r="K27318"/>
      <c r="L27318"/>
      <c r="M27318"/>
      <c r="N27318"/>
      <c r="O27318"/>
      <c r="P27318"/>
      <c r="Q27318"/>
      <c r="R27318"/>
      <c r="S27318"/>
      <c r="T27318"/>
      <c r="U27318"/>
      <c r="V27318"/>
      <c r="W27318"/>
      <c r="X27318"/>
      <c r="Y27318"/>
      <c r="Z27318"/>
    </row>
    <row r="27319" spans="2:26">
      <c r="B27319" s="146">
        <f t="shared" si="1278"/>
        <v>7</v>
      </c>
      <c r="C27319" s="146">
        <f t="shared" si="1279"/>
        <v>2015</v>
      </c>
      <c r="D27319" s="181">
        <v>42208</v>
      </c>
      <c r="E27319" s="182">
        <v>46</v>
      </c>
      <c r="F27319" s="180">
        <v>0.87143999999999999</v>
      </c>
      <c r="G27319" s="179">
        <v>23570.405999999999</v>
      </c>
      <c r="H27319" s="201">
        <f t="shared" si="1280"/>
        <v>27047.652161938859</v>
      </c>
      <c r="I27319"/>
      <c r="J27319"/>
      <c r="K27319"/>
      <c r="L27319"/>
      <c r="M27319"/>
      <c r="N27319"/>
      <c r="O27319"/>
      <c r="P27319"/>
      <c r="Q27319"/>
      <c r="R27319"/>
      <c r="S27319"/>
      <c r="T27319"/>
      <c r="U27319"/>
      <c r="V27319"/>
      <c r="W27319"/>
      <c r="X27319"/>
      <c r="Y27319"/>
      <c r="Z27319"/>
    </row>
    <row r="27320" spans="2:26">
      <c r="B27320" s="146">
        <f t="shared" si="1278"/>
        <v>7</v>
      </c>
      <c r="C27320" s="146">
        <f t="shared" si="1279"/>
        <v>2015</v>
      </c>
      <c r="D27320" s="181">
        <v>42208</v>
      </c>
      <c r="E27320" s="182">
        <v>47</v>
      </c>
      <c r="F27320" s="180">
        <v>0.99651000000000001</v>
      </c>
      <c r="G27320" s="179">
        <v>24920.721000000001</v>
      </c>
      <c r="H27320" s="201">
        <f t="shared" si="1280"/>
        <v>25007.998916217599</v>
      </c>
      <c r="I27320"/>
      <c r="J27320"/>
      <c r="K27320"/>
      <c r="L27320"/>
      <c r="M27320"/>
      <c r="N27320"/>
      <c r="O27320"/>
      <c r="P27320"/>
      <c r="Q27320"/>
      <c r="R27320"/>
      <c r="S27320"/>
      <c r="T27320"/>
      <c r="U27320"/>
      <c r="V27320"/>
      <c r="W27320"/>
      <c r="X27320"/>
      <c r="Y27320"/>
      <c r="Z27320"/>
    </row>
    <row r="27321" spans="2:26">
      <c r="B27321" s="146">
        <f t="shared" si="1278"/>
        <v>7</v>
      </c>
      <c r="C27321" s="146">
        <f t="shared" si="1279"/>
        <v>2015</v>
      </c>
      <c r="D27321" s="181">
        <v>42208</v>
      </c>
      <c r="E27321" s="182">
        <v>48</v>
      </c>
      <c r="F27321" s="180">
        <v>1.0780000000000001</v>
      </c>
      <c r="G27321" s="179">
        <v>25180.27</v>
      </c>
      <c r="H27321" s="201">
        <f t="shared" si="1280"/>
        <v>23358.320964749535</v>
      </c>
      <c r="I27321"/>
      <c r="J27321"/>
      <c r="K27321"/>
      <c r="L27321"/>
      <c r="M27321"/>
      <c r="N27321"/>
      <c r="O27321"/>
      <c r="P27321"/>
      <c r="Q27321"/>
      <c r="R27321"/>
      <c r="S27321"/>
      <c r="T27321"/>
      <c r="U27321"/>
      <c r="V27321"/>
      <c r="W27321"/>
      <c r="X27321"/>
      <c r="Y27321"/>
      <c r="Z27321"/>
    </row>
    <row r="27322" spans="2:26">
      <c r="B27322" s="146">
        <f t="shared" si="1278"/>
        <v>7</v>
      </c>
      <c r="C27322" s="146">
        <f t="shared" si="1279"/>
        <v>2015</v>
      </c>
      <c r="D27322" s="181">
        <v>42209</v>
      </c>
      <c r="E27322" s="182">
        <v>1</v>
      </c>
      <c r="F27322" s="180">
        <v>1.4376</v>
      </c>
      <c r="G27322" s="179">
        <v>32535.834999999999</v>
      </c>
      <c r="H27322" s="201">
        <f t="shared" si="1280"/>
        <v>22632.049944351696</v>
      </c>
      <c r="I27322"/>
      <c r="J27322"/>
      <c r="K27322"/>
      <c r="L27322"/>
      <c r="M27322"/>
      <c r="N27322"/>
      <c r="O27322"/>
      <c r="P27322"/>
      <c r="Q27322"/>
      <c r="R27322"/>
      <c r="S27322"/>
      <c r="T27322"/>
      <c r="U27322"/>
      <c r="V27322"/>
      <c r="W27322"/>
      <c r="X27322"/>
      <c r="Y27322"/>
      <c r="Z27322"/>
    </row>
    <row r="27323" spans="2:26">
      <c r="B27323" s="146">
        <f t="shared" si="1278"/>
        <v>7</v>
      </c>
      <c r="C27323" s="146">
        <f t="shared" si="1279"/>
        <v>2015</v>
      </c>
      <c r="D27323" s="181">
        <v>42209</v>
      </c>
      <c r="E27323" s="182">
        <v>2</v>
      </c>
      <c r="F27323" s="180">
        <v>1.59796</v>
      </c>
      <c r="G27323" s="179">
        <v>35820.482000000004</v>
      </c>
      <c r="H27323" s="201">
        <f t="shared" si="1280"/>
        <v>22416.382137224962</v>
      </c>
      <c r="I27323"/>
      <c r="J27323"/>
      <c r="K27323"/>
      <c r="L27323"/>
      <c r="M27323"/>
      <c r="N27323"/>
      <c r="O27323"/>
      <c r="P27323"/>
      <c r="Q27323"/>
      <c r="R27323"/>
      <c r="S27323"/>
      <c r="T27323"/>
      <c r="U27323"/>
      <c r="V27323"/>
      <c r="W27323"/>
      <c r="X27323"/>
      <c r="Y27323"/>
      <c r="Z27323"/>
    </row>
    <row r="27324" spans="2:26">
      <c r="B27324" s="146">
        <f t="shared" si="1278"/>
        <v>7</v>
      </c>
      <c r="C27324" s="146">
        <f t="shared" si="1279"/>
        <v>2015</v>
      </c>
      <c r="D27324" s="181">
        <v>42209</v>
      </c>
      <c r="E27324" s="182">
        <v>3</v>
      </c>
      <c r="F27324" s="180">
        <v>1.44434</v>
      </c>
      <c r="G27324" s="179">
        <v>31575.467000000001</v>
      </c>
      <c r="H27324" s="201">
        <f t="shared" si="1280"/>
        <v>21861.519448329342</v>
      </c>
      <c r="I27324"/>
      <c r="J27324"/>
      <c r="K27324"/>
      <c r="L27324"/>
      <c r="M27324"/>
      <c r="N27324"/>
      <c r="O27324"/>
      <c r="P27324"/>
      <c r="Q27324"/>
      <c r="R27324"/>
      <c r="S27324"/>
      <c r="T27324"/>
      <c r="U27324"/>
      <c r="V27324"/>
      <c r="W27324"/>
      <c r="X27324"/>
      <c r="Y27324"/>
      <c r="Z27324"/>
    </row>
    <row r="27325" spans="2:26">
      <c r="B27325" s="146">
        <f t="shared" si="1278"/>
        <v>7</v>
      </c>
      <c r="C27325" s="146">
        <f t="shared" si="1279"/>
        <v>2015</v>
      </c>
      <c r="D27325" s="181">
        <v>42209</v>
      </c>
      <c r="E27325" s="182">
        <v>4</v>
      </c>
      <c r="F27325" s="180">
        <v>1.11551</v>
      </c>
      <c r="G27325" s="179">
        <v>23960.633999999998</v>
      </c>
      <c r="H27325" s="201">
        <f t="shared" si="1280"/>
        <v>21479.53312834488</v>
      </c>
      <c r="I27325"/>
      <c r="J27325"/>
      <c r="K27325"/>
      <c r="L27325"/>
      <c r="M27325"/>
      <c r="N27325"/>
      <c r="O27325"/>
      <c r="P27325"/>
      <c r="Q27325"/>
      <c r="R27325"/>
      <c r="S27325"/>
      <c r="T27325"/>
      <c r="U27325"/>
      <c r="V27325"/>
      <c r="W27325"/>
      <c r="X27325"/>
      <c r="Y27325"/>
      <c r="Z27325"/>
    </row>
    <row r="27326" spans="2:26">
      <c r="B27326" s="146">
        <f t="shared" si="1278"/>
        <v>7</v>
      </c>
      <c r="C27326" s="146">
        <f t="shared" si="1279"/>
        <v>2015</v>
      </c>
      <c r="D27326" s="181">
        <v>42209</v>
      </c>
      <c r="E27326" s="182">
        <v>5</v>
      </c>
      <c r="F27326" s="180">
        <v>1.0409299999999999</v>
      </c>
      <c r="G27326" s="179">
        <v>21978.205999999998</v>
      </c>
      <c r="H27326" s="201">
        <f t="shared" si="1280"/>
        <v>21114.009587580338</v>
      </c>
      <c r="I27326"/>
      <c r="J27326"/>
      <c r="K27326"/>
      <c r="L27326"/>
      <c r="M27326"/>
      <c r="N27326"/>
      <c r="O27326"/>
      <c r="P27326"/>
      <c r="Q27326"/>
      <c r="R27326"/>
      <c r="S27326"/>
      <c r="T27326"/>
      <c r="U27326"/>
      <c r="V27326"/>
      <c r="W27326"/>
      <c r="X27326"/>
      <c r="Y27326"/>
      <c r="Z27326"/>
    </row>
    <row r="27327" spans="2:26">
      <c r="B27327" s="146">
        <f t="shared" si="1278"/>
        <v>7</v>
      </c>
      <c r="C27327" s="146">
        <f t="shared" si="1279"/>
        <v>2015</v>
      </c>
      <c r="D27327" s="181">
        <v>42209</v>
      </c>
      <c r="E27327" s="182">
        <v>6</v>
      </c>
      <c r="F27327" s="180">
        <v>1.20902</v>
      </c>
      <c r="G27327" s="179">
        <v>25183.918000000001</v>
      </c>
      <c r="H27327" s="201">
        <f t="shared" si="1280"/>
        <v>20830.025971447951</v>
      </c>
      <c r="I27327"/>
      <c r="J27327"/>
      <c r="K27327"/>
      <c r="L27327"/>
      <c r="M27327"/>
      <c r="N27327"/>
      <c r="O27327"/>
      <c r="P27327"/>
      <c r="Q27327"/>
      <c r="R27327"/>
      <c r="S27327"/>
      <c r="T27327"/>
      <c r="U27327"/>
      <c r="V27327"/>
      <c r="W27327"/>
      <c r="X27327"/>
      <c r="Y27327"/>
      <c r="Z27327"/>
    </row>
    <row r="27328" spans="2:26">
      <c r="B27328" s="146">
        <f t="shared" si="1278"/>
        <v>7</v>
      </c>
      <c r="C27328" s="146">
        <f t="shared" si="1279"/>
        <v>2015</v>
      </c>
      <c r="D27328" s="181">
        <v>42209</v>
      </c>
      <c r="E27328" s="182">
        <v>7</v>
      </c>
      <c r="F27328" s="180">
        <v>1.0565199999999999</v>
      </c>
      <c r="G27328" s="179">
        <v>21907.008000000002</v>
      </c>
      <c r="H27328" s="201">
        <f t="shared" si="1280"/>
        <v>20735.062279937913</v>
      </c>
      <c r="I27328"/>
      <c r="J27328"/>
      <c r="K27328"/>
      <c r="L27328"/>
      <c r="M27328"/>
      <c r="N27328"/>
      <c r="O27328"/>
      <c r="P27328"/>
      <c r="Q27328"/>
      <c r="R27328"/>
      <c r="S27328"/>
      <c r="T27328"/>
      <c r="U27328"/>
      <c r="V27328"/>
      <c r="W27328"/>
      <c r="X27328"/>
      <c r="Y27328"/>
      <c r="Z27328"/>
    </row>
    <row r="27329" spans="2:26">
      <c r="B27329" s="146">
        <f t="shared" si="1278"/>
        <v>7</v>
      </c>
      <c r="C27329" s="146">
        <f t="shared" si="1279"/>
        <v>2015</v>
      </c>
      <c r="D27329" s="181">
        <v>42209</v>
      </c>
      <c r="E27329" s="182">
        <v>8</v>
      </c>
      <c r="F27329" s="180">
        <v>1.07456</v>
      </c>
      <c r="G27329" s="179">
        <v>22379.274000000001</v>
      </c>
      <c r="H27329" s="201">
        <f t="shared" si="1280"/>
        <v>20826.453618225136</v>
      </c>
      <c r="I27329"/>
      <c r="J27329"/>
      <c r="K27329"/>
      <c r="L27329"/>
      <c r="M27329"/>
      <c r="N27329"/>
      <c r="O27329"/>
      <c r="P27329"/>
      <c r="Q27329"/>
      <c r="R27329"/>
      <c r="S27329"/>
      <c r="T27329"/>
      <c r="U27329"/>
      <c r="V27329"/>
      <c r="W27329"/>
      <c r="X27329"/>
      <c r="Y27329"/>
      <c r="Z27329"/>
    </row>
    <row r="27330" spans="2:26">
      <c r="B27330" s="146">
        <f t="shared" si="1278"/>
        <v>7</v>
      </c>
      <c r="C27330" s="146">
        <f t="shared" si="1279"/>
        <v>2015</v>
      </c>
      <c r="D27330" s="181">
        <v>42209</v>
      </c>
      <c r="E27330" s="182">
        <v>9</v>
      </c>
      <c r="F27330" s="180">
        <v>1.0893999999999999</v>
      </c>
      <c r="G27330" s="179">
        <v>22634.204000000002</v>
      </c>
      <c r="H27330" s="201">
        <f t="shared" si="1280"/>
        <v>20776.761520102813</v>
      </c>
      <c r="I27330"/>
      <c r="J27330"/>
      <c r="K27330"/>
      <c r="L27330"/>
      <c r="M27330"/>
      <c r="N27330"/>
      <c r="O27330"/>
      <c r="P27330"/>
      <c r="Q27330"/>
      <c r="R27330"/>
      <c r="S27330"/>
      <c r="T27330"/>
      <c r="U27330"/>
      <c r="V27330"/>
      <c r="W27330"/>
      <c r="X27330"/>
      <c r="Y27330"/>
      <c r="Z27330"/>
    </row>
    <row r="27331" spans="2:26">
      <c r="B27331" s="146">
        <f t="shared" si="1278"/>
        <v>7</v>
      </c>
      <c r="C27331" s="146">
        <f t="shared" si="1279"/>
        <v>2015</v>
      </c>
      <c r="D27331" s="181">
        <v>42209</v>
      </c>
      <c r="E27331" s="182">
        <v>10</v>
      </c>
      <c r="F27331" s="180">
        <v>1.17445</v>
      </c>
      <c r="G27331" s="179">
        <v>24383.620999999999</v>
      </c>
      <c r="H27331" s="201">
        <f t="shared" si="1280"/>
        <v>20761.736131806378</v>
      </c>
      <c r="I27331"/>
      <c r="J27331"/>
      <c r="K27331"/>
      <c r="L27331"/>
      <c r="M27331"/>
      <c r="N27331"/>
      <c r="O27331"/>
      <c r="P27331"/>
      <c r="Q27331"/>
      <c r="R27331"/>
      <c r="S27331"/>
      <c r="T27331"/>
      <c r="U27331"/>
      <c r="V27331"/>
      <c r="W27331"/>
      <c r="X27331"/>
      <c r="Y27331"/>
      <c r="Z27331"/>
    </row>
    <row r="27332" spans="2:26">
      <c r="B27332" s="146">
        <f t="shared" si="1278"/>
        <v>7</v>
      </c>
      <c r="C27332" s="146">
        <f t="shared" si="1279"/>
        <v>2015</v>
      </c>
      <c r="D27332" s="181">
        <v>42209</v>
      </c>
      <c r="E27332" s="182">
        <v>11</v>
      </c>
      <c r="F27332" s="180">
        <v>1.1654599999999999</v>
      </c>
      <c r="G27332" s="179">
        <v>24417.593000000001</v>
      </c>
      <c r="H27332" s="201">
        <f t="shared" si="1280"/>
        <v>20951.034784548592</v>
      </c>
      <c r="I27332"/>
      <c r="J27332"/>
      <c r="K27332"/>
      <c r="L27332"/>
      <c r="M27332"/>
      <c r="N27332"/>
      <c r="O27332"/>
      <c r="P27332"/>
      <c r="Q27332"/>
      <c r="R27332"/>
      <c r="S27332"/>
      <c r="T27332"/>
      <c r="U27332"/>
      <c r="V27332"/>
      <c r="W27332"/>
      <c r="X27332"/>
      <c r="Y27332"/>
      <c r="Z27332"/>
    </row>
    <row r="27333" spans="2:26">
      <c r="B27333" s="146">
        <f t="shared" si="1278"/>
        <v>7</v>
      </c>
      <c r="C27333" s="146">
        <f t="shared" si="1279"/>
        <v>2015</v>
      </c>
      <c r="D27333" s="181">
        <v>42209</v>
      </c>
      <c r="E27333" s="182">
        <v>12</v>
      </c>
      <c r="F27333" s="180">
        <v>1.22783</v>
      </c>
      <c r="G27333" s="179">
        <v>26268.996999999999</v>
      </c>
      <c r="H27333" s="201">
        <f t="shared" si="1280"/>
        <v>21394.653168598259</v>
      </c>
      <c r="I27333"/>
      <c r="J27333"/>
      <c r="K27333"/>
      <c r="L27333"/>
      <c r="M27333"/>
      <c r="N27333"/>
      <c r="O27333"/>
      <c r="P27333"/>
      <c r="Q27333"/>
      <c r="R27333"/>
      <c r="S27333"/>
      <c r="T27333"/>
      <c r="U27333"/>
      <c r="V27333"/>
      <c r="W27333"/>
      <c r="X27333"/>
      <c r="Y27333"/>
      <c r="Z27333"/>
    </row>
    <row r="27334" spans="2:26">
      <c r="B27334" s="146">
        <f t="shared" si="1278"/>
        <v>7</v>
      </c>
      <c r="C27334" s="146">
        <f t="shared" si="1279"/>
        <v>2015</v>
      </c>
      <c r="D27334" s="181">
        <v>42209</v>
      </c>
      <c r="E27334" s="182">
        <v>13</v>
      </c>
      <c r="F27334" s="180">
        <v>1.5449299999999999</v>
      </c>
      <c r="G27334" s="179">
        <v>34899.993999999999</v>
      </c>
      <c r="H27334" s="201">
        <f t="shared" si="1280"/>
        <v>22590.016376146494</v>
      </c>
      <c r="I27334"/>
      <c r="J27334"/>
      <c r="K27334"/>
      <c r="L27334"/>
      <c r="M27334"/>
      <c r="N27334"/>
      <c r="O27334"/>
      <c r="P27334"/>
      <c r="Q27334"/>
      <c r="R27334"/>
      <c r="S27334"/>
      <c r="T27334"/>
      <c r="U27334"/>
      <c r="V27334"/>
      <c r="W27334"/>
      <c r="X27334"/>
      <c r="Y27334"/>
      <c r="Z27334"/>
    </row>
    <row r="27335" spans="2:26">
      <c r="B27335" s="146">
        <f t="shared" si="1278"/>
        <v>7</v>
      </c>
      <c r="C27335" s="146">
        <f t="shared" si="1279"/>
        <v>2015</v>
      </c>
      <c r="D27335" s="181">
        <v>42209</v>
      </c>
      <c r="E27335" s="182">
        <v>14</v>
      </c>
      <c r="F27335" s="180">
        <v>1.6553199999999999</v>
      </c>
      <c r="G27335" s="179">
        <v>40534.059000000001</v>
      </c>
      <c r="H27335" s="201">
        <f t="shared" si="1280"/>
        <v>24487.143875504436</v>
      </c>
      <c r="I27335"/>
      <c r="J27335"/>
      <c r="K27335"/>
      <c r="L27335"/>
      <c r="M27335"/>
      <c r="N27335"/>
      <c r="O27335"/>
      <c r="P27335"/>
      <c r="Q27335"/>
      <c r="R27335"/>
      <c r="S27335"/>
      <c r="T27335"/>
      <c r="U27335"/>
      <c r="V27335"/>
      <c r="W27335"/>
      <c r="X27335"/>
      <c r="Y27335"/>
      <c r="Z27335"/>
    </row>
    <row r="27336" spans="2:26">
      <c r="B27336" s="146">
        <f t="shared" si="1278"/>
        <v>7</v>
      </c>
      <c r="C27336" s="146">
        <f t="shared" si="1279"/>
        <v>2015</v>
      </c>
      <c r="D27336" s="181">
        <v>42209</v>
      </c>
      <c r="E27336" s="182">
        <v>15</v>
      </c>
      <c r="F27336" s="180">
        <v>1.56559</v>
      </c>
      <c r="G27336" s="179">
        <v>42986.885999999999</v>
      </c>
      <c r="H27336" s="201">
        <f t="shared" si="1280"/>
        <v>27457.307468749797</v>
      </c>
      <c r="I27336"/>
      <c r="J27336"/>
      <c r="K27336"/>
      <c r="L27336"/>
      <c r="M27336"/>
      <c r="N27336"/>
      <c r="O27336"/>
      <c r="P27336"/>
      <c r="Q27336"/>
      <c r="R27336"/>
      <c r="S27336"/>
      <c r="T27336"/>
      <c r="U27336"/>
      <c r="V27336"/>
      <c r="W27336"/>
      <c r="X27336"/>
      <c r="Y27336"/>
      <c r="Z27336"/>
    </row>
    <row r="27337" spans="2:26">
      <c r="B27337" s="146">
        <f t="shared" si="1278"/>
        <v>7</v>
      </c>
      <c r="C27337" s="146">
        <f t="shared" si="1279"/>
        <v>2015</v>
      </c>
      <c r="D27337" s="181">
        <v>42209</v>
      </c>
      <c r="E27337" s="182">
        <v>16</v>
      </c>
      <c r="F27337" s="180">
        <v>1.4664699999999999</v>
      </c>
      <c r="G27337" s="179">
        <v>43470.514000000003</v>
      </c>
      <c r="H27337" s="201">
        <f t="shared" si="1280"/>
        <v>29642.96166986028</v>
      </c>
      <c r="I27337"/>
      <c r="J27337"/>
      <c r="K27337"/>
      <c r="L27337"/>
      <c r="M27337"/>
      <c r="N27337"/>
      <c r="O27337"/>
      <c r="P27337"/>
      <c r="Q27337"/>
      <c r="R27337"/>
      <c r="S27337"/>
      <c r="T27337"/>
      <c r="U27337"/>
      <c r="V27337"/>
      <c r="W27337"/>
      <c r="X27337"/>
      <c r="Y27337"/>
      <c r="Z27337"/>
    </row>
    <row r="27338" spans="2:26">
      <c r="B27338" s="146">
        <f t="shared" si="1278"/>
        <v>7</v>
      </c>
      <c r="C27338" s="146">
        <f t="shared" si="1279"/>
        <v>2015</v>
      </c>
      <c r="D27338" s="181">
        <v>42209</v>
      </c>
      <c r="E27338" s="182">
        <v>17</v>
      </c>
      <c r="F27338" s="180">
        <v>1.8468599999999999</v>
      </c>
      <c r="G27338" s="179">
        <v>58204.353999999999</v>
      </c>
      <c r="H27338" s="201">
        <f t="shared" si="1280"/>
        <v>31515.303812958209</v>
      </c>
      <c r="I27338"/>
      <c r="J27338"/>
      <c r="K27338"/>
      <c r="L27338"/>
      <c r="M27338"/>
      <c r="N27338"/>
      <c r="O27338"/>
      <c r="P27338"/>
      <c r="Q27338"/>
      <c r="R27338"/>
      <c r="S27338"/>
      <c r="T27338"/>
      <c r="U27338"/>
      <c r="V27338"/>
      <c r="W27338"/>
      <c r="X27338"/>
      <c r="Y27338"/>
      <c r="Z27338"/>
    </row>
    <row r="27339" spans="2:26">
      <c r="B27339" s="146">
        <f t="shared" si="1278"/>
        <v>7</v>
      </c>
      <c r="C27339" s="146">
        <f t="shared" si="1279"/>
        <v>2015</v>
      </c>
      <c r="D27339" s="181">
        <v>42209</v>
      </c>
      <c r="E27339" s="182">
        <v>18</v>
      </c>
      <c r="F27339" s="180">
        <v>2.1952600000000002</v>
      </c>
      <c r="G27339" s="179">
        <v>71623.445999999996</v>
      </c>
      <c r="H27339" s="201">
        <f t="shared" si="1280"/>
        <v>32626.406894855274</v>
      </c>
      <c r="I27339"/>
      <c r="J27339"/>
      <c r="K27339"/>
      <c r="L27339"/>
      <c r="M27339"/>
      <c r="N27339"/>
      <c r="O27339"/>
      <c r="P27339"/>
      <c r="Q27339"/>
      <c r="R27339"/>
      <c r="S27339"/>
      <c r="T27339"/>
      <c r="U27339"/>
      <c r="V27339"/>
      <c r="W27339"/>
      <c r="X27339"/>
      <c r="Y27339"/>
      <c r="Z27339"/>
    </row>
    <row r="27340" spans="2:26">
      <c r="B27340" s="146">
        <f t="shared" ref="B27340:B27403" si="1281">MONTH(D27340)</f>
        <v>7</v>
      </c>
      <c r="C27340" s="146">
        <f t="shared" ref="C27340:C27403" si="1282">YEAR(D27340)</f>
        <v>2015</v>
      </c>
      <c r="D27340" s="181">
        <v>42209</v>
      </c>
      <c r="E27340" s="182">
        <v>19</v>
      </c>
      <c r="F27340" s="180">
        <v>2.2889300000000001</v>
      </c>
      <c r="G27340" s="179">
        <v>76634.381999999998</v>
      </c>
      <c r="H27340" s="201">
        <f t="shared" ref="H27340:H27403" si="1283">G27340/F27340</f>
        <v>33480.439331914909</v>
      </c>
      <c r="I27340"/>
      <c r="J27340"/>
      <c r="K27340"/>
      <c r="L27340"/>
      <c r="M27340"/>
      <c r="N27340"/>
      <c r="O27340"/>
      <c r="P27340"/>
      <c r="Q27340"/>
      <c r="R27340"/>
      <c r="S27340"/>
      <c r="T27340"/>
      <c r="U27340"/>
      <c r="V27340"/>
      <c r="W27340"/>
      <c r="X27340"/>
      <c r="Y27340"/>
      <c r="Z27340"/>
    </row>
    <row r="27341" spans="2:26">
      <c r="B27341" s="146">
        <f t="shared" si="1281"/>
        <v>7</v>
      </c>
      <c r="C27341" s="146">
        <f t="shared" si="1282"/>
        <v>2015</v>
      </c>
      <c r="D27341" s="181">
        <v>42209</v>
      </c>
      <c r="E27341" s="182">
        <v>20</v>
      </c>
      <c r="F27341" s="180">
        <v>2.3794400000000002</v>
      </c>
      <c r="G27341" s="179">
        <v>80224.862999999998</v>
      </c>
      <c r="H27341" s="201">
        <f t="shared" si="1283"/>
        <v>33715.858773492917</v>
      </c>
      <c r="I27341"/>
      <c r="J27341"/>
      <c r="K27341"/>
      <c r="L27341"/>
      <c r="M27341"/>
      <c r="N27341"/>
      <c r="O27341"/>
      <c r="P27341"/>
      <c r="Q27341"/>
      <c r="R27341"/>
      <c r="S27341"/>
      <c r="T27341"/>
      <c r="U27341"/>
      <c r="V27341"/>
      <c r="W27341"/>
      <c r="X27341"/>
      <c r="Y27341"/>
      <c r="Z27341"/>
    </row>
    <row r="27342" spans="2:26">
      <c r="B27342" s="146">
        <f t="shared" si="1281"/>
        <v>7</v>
      </c>
      <c r="C27342" s="146">
        <f t="shared" si="1282"/>
        <v>2015</v>
      </c>
      <c r="D27342" s="181">
        <v>42209</v>
      </c>
      <c r="E27342" s="182">
        <v>21</v>
      </c>
      <c r="F27342" s="180">
        <v>2.5772499999999998</v>
      </c>
      <c r="G27342" s="179">
        <v>87257.358999999997</v>
      </c>
      <c r="H27342" s="201">
        <f t="shared" si="1283"/>
        <v>33856.769424774473</v>
      </c>
      <c r="I27342"/>
      <c r="J27342"/>
      <c r="K27342"/>
      <c r="L27342"/>
      <c r="M27342"/>
      <c r="N27342"/>
      <c r="O27342"/>
      <c r="P27342"/>
      <c r="Q27342"/>
      <c r="R27342"/>
      <c r="S27342"/>
      <c r="T27342"/>
      <c r="U27342"/>
      <c r="V27342"/>
      <c r="W27342"/>
      <c r="X27342"/>
      <c r="Y27342"/>
      <c r="Z27342"/>
    </row>
    <row r="27343" spans="2:26">
      <c r="B27343" s="146">
        <f t="shared" si="1281"/>
        <v>7</v>
      </c>
      <c r="C27343" s="146">
        <f t="shared" si="1282"/>
        <v>2015</v>
      </c>
      <c r="D27343" s="181">
        <v>42209</v>
      </c>
      <c r="E27343" s="182">
        <v>22</v>
      </c>
      <c r="F27343" s="180">
        <v>2.9858699999999998</v>
      </c>
      <c r="G27343" s="179">
        <v>101712.518</v>
      </c>
      <c r="H27343" s="201">
        <f t="shared" si="1283"/>
        <v>34064.617012796938</v>
      </c>
      <c r="I27343"/>
      <c r="J27343"/>
      <c r="K27343"/>
      <c r="L27343"/>
      <c r="M27343"/>
      <c r="N27343"/>
      <c r="O27343"/>
      <c r="P27343"/>
      <c r="Q27343"/>
      <c r="R27343"/>
      <c r="S27343"/>
      <c r="T27343"/>
      <c r="U27343"/>
      <c r="V27343"/>
      <c r="W27343"/>
      <c r="X27343"/>
      <c r="Y27343"/>
      <c r="Z27343"/>
    </row>
    <row r="27344" spans="2:26">
      <c r="B27344" s="146">
        <f t="shared" si="1281"/>
        <v>7</v>
      </c>
      <c r="C27344" s="146">
        <f t="shared" si="1282"/>
        <v>2015</v>
      </c>
      <c r="D27344" s="181">
        <v>42209</v>
      </c>
      <c r="E27344" s="182">
        <v>23</v>
      </c>
      <c r="F27344" s="180">
        <v>3.11171</v>
      </c>
      <c r="G27344" s="179">
        <v>106873.091</v>
      </c>
      <c r="H27344" s="201">
        <f t="shared" si="1283"/>
        <v>34345.453464493803</v>
      </c>
      <c r="I27344"/>
      <c r="J27344"/>
      <c r="K27344"/>
      <c r="L27344"/>
      <c r="M27344"/>
      <c r="N27344"/>
      <c r="O27344"/>
      <c r="P27344"/>
      <c r="Q27344"/>
      <c r="R27344"/>
      <c r="S27344"/>
      <c r="T27344"/>
      <c r="U27344"/>
      <c r="V27344"/>
      <c r="W27344"/>
      <c r="X27344"/>
      <c r="Y27344"/>
      <c r="Z27344"/>
    </row>
    <row r="27345" spans="2:26">
      <c r="B27345" s="146">
        <f t="shared" si="1281"/>
        <v>7</v>
      </c>
      <c r="C27345" s="146">
        <f t="shared" si="1282"/>
        <v>2015</v>
      </c>
      <c r="D27345" s="181">
        <v>42209</v>
      </c>
      <c r="E27345" s="182">
        <v>24</v>
      </c>
      <c r="F27345" s="180">
        <v>3.0290300000000001</v>
      </c>
      <c r="G27345" s="179">
        <v>104151.902</v>
      </c>
      <c r="H27345" s="201">
        <f t="shared" si="1283"/>
        <v>34384.572618957223</v>
      </c>
      <c r="I27345"/>
      <c r="J27345"/>
      <c r="K27345"/>
      <c r="L27345"/>
      <c r="M27345"/>
      <c r="N27345"/>
      <c r="O27345"/>
      <c r="P27345"/>
      <c r="Q27345"/>
      <c r="R27345"/>
      <c r="S27345"/>
      <c r="T27345"/>
      <c r="U27345"/>
      <c r="V27345"/>
      <c r="W27345"/>
      <c r="X27345"/>
      <c r="Y27345"/>
      <c r="Z27345"/>
    </row>
    <row r="27346" spans="2:26">
      <c r="B27346" s="146">
        <f t="shared" si="1281"/>
        <v>7</v>
      </c>
      <c r="C27346" s="146">
        <f t="shared" si="1282"/>
        <v>2015</v>
      </c>
      <c r="D27346" s="181">
        <v>42209</v>
      </c>
      <c r="E27346" s="182">
        <v>25</v>
      </c>
      <c r="F27346" s="180">
        <v>3.3079999999999998</v>
      </c>
      <c r="G27346" s="179">
        <v>114172.11599999999</v>
      </c>
      <c r="H27346" s="201">
        <f t="shared" si="1283"/>
        <v>34513.9407496977</v>
      </c>
      <c r="I27346"/>
      <c r="J27346"/>
      <c r="K27346"/>
      <c r="L27346"/>
      <c r="M27346"/>
      <c r="N27346"/>
      <c r="O27346"/>
      <c r="P27346"/>
      <c r="Q27346"/>
      <c r="R27346"/>
      <c r="S27346"/>
      <c r="T27346"/>
      <c r="U27346"/>
      <c r="V27346"/>
      <c r="W27346"/>
      <c r="X27346"/>
      <c r="Y27346"/>
      <c r="Z27346"/>
    </row>
    <row r="27347" spans="2:26">
      <c r="B27347" s="146">
        <f t="shared" si="1281"/>
        <v>7</v>
      </c>
      <c r="C27347" s="146">
        <f t="shared" si="1282"/>
        <v>2015</v>
      </c>
      <c r="D27347" s="181">
        <v>42209</v>
      </c>
      <c r="E27347" s="182">
        <v>26</v>
      </c>
      <c r="F27347" s="180">
        <v>3.3029600000000001</v>
      </c>
      <c r="G27347" s="179">
        <v>113112.742</v>
      </c>
      <c r="H27347" s="201">
        <f t="shared" si="1283"/>
        <v>34245.870976336373</v>
      </c>
      <c r="I27347"/>
      <c r="J27347"/>
      <c r="K27347"/>
      <c r="L27347"/>
      <c r="M27347"/>
      <c r="N27347"/>
      <c r="O27347"/>
      <c r="P27347"/>
      <c r="Q27347"/>
      <c r="R27347"/>
      <c r="S27347"/>
      <c r="T27347"/>
      <c r="U27347"/>
      <c r="V27347"/>
      <c r="W27347"/>
      <c r="X27347"/>
      <c r="Y27347"/>
      <c r="Z27347"/>
    </row>
    <row r="27348" spans="2:26">
      <c r="B27348" s="146">
        <f t="shared" si="1281"/>
        <v>7</v>
      </c>
      <c r="C27348" s="146">
        <f t="shared" si="1282"/>
        <v>2015</v>
      </c>
      <c r="D27348" s="181">
        <v>42209</v>
      </c>
      <c r="E27348" s="182">
        <v>27</v>
      </c>
      <c r="F27348" s="180">
        <v>3.2159</v>
      </c>
      <c r="G27348" s="179">
        <v>109089.38</v>
      </c>
      <c r="H27348" s="201">
        <f t="shared" si="1283"/>
        <v>33921.881899312793</v>
      </c>
      <c r="I27348"/>
      <c r="J27348"/>
      <c r="K27348"/>
      <c r="L27348"/>
      <c r="M27348"/>
      <c r="N27348"/>
      <c r="O27348"/>
      <c r="P27348"/>
      <c r="Q27348"/>
      <c r="R27348"/>
      <c r="S27348"/>
      <c r="T27348"/>
      <c r="U27348"/>
      <c r="V27348"/>
      <c r="W27348"/>
      <c r="X27348"/>
      <c r="Y27348"/>
      <c r="Z27348"/>
    </row>
    <row r="27349" spans="2:26">
      <c r="B27349" s="146">
        <f t="shared" si="1281"/>
        <v>7</v>
      </c>
      <c r="C27349" s="146">
        <f t="shared" si="1282"/>
        <v>2015</v>
      </c>
      <c r="D27349" s="181">
        <v>42209</v>
      </c>
      <c r="E27349" s="182">
        <v>28</v>
      </c>
      <c r="F27349" s="180">
        <v>2.84083</v>
      </c>
      <c r="G27349" s="179">
        <v>95012.017000000007</v>
      </c>
      <c r="H27349" s="201">
        <f t="shared" si="1283"/>
        <v>33445.161097284952</v>
      </c>
      <c r="I27349"/>
      <c r="J27349"/>
      <c r="K27349"/>
      <c r="L27349"/>
      <c r="M27349"/>
      <c r="N27349"/>
      <c r="O27349"/>
      <c r="P27349"/>
      <c r="Q27349"/>
      <c r="R27349"/>
      <c r="S27349"/>
      <c r="T27349"/>
      <c r="U27349"/>
      <c r="V27349"/>
      <c r="W27349"/>
      <c r="X27349"/>
      <c r="Y27349"/>
      <c r="Z27349"/>
    </row>
    <row r="27350" spans="2:26">
      <c r="B27350" s="146">
        <f t="shared" si="1281"/>
        <v>7</v>
      </c>
      <c r="C27350" s="146">
        <f t="shared" si="1282"/>
        <v>2015</v>
      </c>
      <c r="D27350" s="181">
        <v>42209</v>
      </c>
      <c r="E27350" s="182">
        <v>29</v>
      </c>
      <c r="F27350" s="180">
        <v>3.27115</v>
      </c>
      <c r="G27350" s="179">
        <v>108832.90700000001</v>
      </c>
      <c r="H27350" s="201">
        <f t="shared" si="1283"/>
        <v>33270.533910092781</v>
      </c>
      <c r="I27350"/>
      <c r="J27350"/>
      <c r="K27350"/>
      <c r="L27350"/>
      <c r="M27350"/>
      <c r="N27350"/>
      <c r="O27350"/>
      <c r="P27350"/>
      <c r="Q27350"/>
      <c r="R27350"/>
      <c r="S27350"/>
      <c r="T27350"/>
      <c r="U27350"/>
      <c r="V27350"/>
      <c r="W27350"/>
      <c r="X27350"/>
      <c r="Y27350"/>
      <c r="Z27350"/>
    </row>
    <row r="27351" spans="2:26">
      <c r="B27351" s="146">
        <f t="shared" si="1281"/>
        <v>7</v>
      </c>
      <c r="C27351" s="146">
        <f t="shared" si="1282"/>
        <v>2015</v>
      </c>
      <c r="D27351" s="181">
        <v>42209</v>
      </c>
      <c r="E27351" s="182">
        <v>30</v>
      </c>
      <c r="F27351" s="180">
        <v>2.9696799999999999</v>
      </c>
      <c r="G27351" s="179">
        <v>98151.72</v>
      </c>
      <c r="H27351" s="201">
        <f t="shared" si="1283"/>
        <v>33051.278252202261</v>
      </c>
      <c r="I27351"/>
      <c r="J27351"/>
      <c r="K27351"/>
      <c r="L27351"/>
      <c r="M27351"/>
      <c r="N27351"/>
      <c r="O27351"/>
      <c r="P27351"/>
      <c r="Q27351"/>
      <c r="R27351"/>
      <c r="S27351"/>
      <c r="T27351"/>
      <c r="U27351"/>
      <c r="V27351"/>
      <c r="W27351"/>
      <c r="X27351"/>
      <c r="Y27351"/>
      <c r="Z27351"/>
    </row>
    <row r="27352" spans="2:26">
      <c r="B27352" s="146">
        <f t="shared" si="1281"/>
        <v>7</v>
      </c>
      <c r="C27352" s="146">
        <f t="shared" si="1282"/>
        <v>2015</v>
      </c>
      <c r="D27352" s="181">
        <v>42209</v>
      </c>
      <c r="E27352" s="182">
        <v>31</v>
      </c>
      <c r="F27352" s="180">
        <v>2.4870399999999999</v>
      </c>
      <c r="G27352" s="179">
        <v>81828.592000000004</v>
      </c>
      <c r="H27352" s="201">
        <f t="shared" si="1283"/>
        <v>32902.000772002059</v>
      </c>
      <c r="I27352"/>
      <c r="J27352"/>
      <c r="K27352"/>
      <c r="L27352"/>
      <c r="M27352"/>
      <c r="N27352"/>
      <c r="O27352"/>
      <c r="P27352"/>
      <c r="Q27352"/>
      <c r="R27352"/>
      <c r="S27352"/>
      <c r="T27352"/>
      <c r="U27352"/>
      <c r="V27352"/>
      <c r="W27352"/>
      <c r="X27352"/>
      <c r="Y27352"/>
      <c r="Z27352"/>
    </row>
    <row r="27353" spans="2:26">
      <c r="B27353" s="146">
        <f t="shared" si="1281"/>
        <v>7</v>
      </c>
      <c r="C27353" s="146">
        <f t="shared" si="1282"/>
        <v>2015</v>
      </c>
      <c r="D27353" s="181">
        <v>42209</v>
      </c>
      <c r="E27353" s="182">
        <v>32</v>
      </c>
      <c r="F27353" s="180">
        <v>2.1545100000000001</v>
      </c>
      <c r="G27353" s="179">
        <v>70778.09</v>
      </c>
      <c r="H27353" s="201">
        <f t="shared" si="1283"/>
        <v>32851.130883588376</v>
      </c>
      <c r="I27353"/>
      <c r="J27353"/>
      <c r="K27353"/>
      <c r="L27353"/>
      <c r="M27353"/>
      <c r="N27353"/>
      <c r="O27353"/>
      <c r="P27353"/>
      <c r="Q27353"/>
      <c r="R27353"/>
      <c r="S27353"/>
      <c r="T27353"/>
      <c r="U27353"/>
      <c r="V27353"/>
      <c r="W27353"/>
      <c r="X27353"/>
      <c r="Y27353"/>
      <c r="Z27353"/>
    </row>
    <row r="27354" spans="2:26">
      <c r="B27354" s="146">
        <f t="shared" si="1281"/>
        <v>7</v>
      </c>
      <c r="C27354" s="146">
        <f t="shared" si="1282"/>
        <v>2015</v>
      </c>
      <c r="D27354" s="181">
        <v>42209</v>
      </c>
      <c r="E27354" s="182">
        <v>33</v>
      </c>
      <c r="F27354" s="180">
        <v>2.2166600000000001</v>
      </c>
      <c r="G27354" s="179">
        <v>73307.153000000006</v>
      </c>
      <c r="H27354" s="201">
        <f t="shared" si="1283"/>
        <v>33070.995551866326</v>
      </c>
      <c r="I27354"/>
      <c r="J27354"/>
      <c r="K27354"/>
      <c r="L27354"/>
      <c r="M27354"/>
      <c r="N27354"/>
      <c r="O27354"/>
      <c r="P27354"/>
      <c r="Q27354"/>
      <c r="R27354"/>
      <c r="S27354"/>
      <c r="T27354"/>
      <c r="U27354"/>
      <c r="V27354"/>
      <c r="W27354"/>
      <c r="X27354"/>
      <c r="Y27354"/>
      <c r="Z27354"/>
    </row>
    <row r="27355" spans="2:26">
      <c r="B27355" s="146">
        <f t="shared" si="1281"/>
        <v>7</v>
      </c>
      <c r="C27355" s="146">
        <f t="shared" si="1282"/>
        <v>2015</v>
      </c>
      <c r="D27355" s="181">
        <v>42209</v>
      </c>
      <c r="E27355" s="182">
        <v>34</v>
      </c>
      <c r="F27355" s="180">
        <v>2.00644</v>
      </c>
      <c r="G27355" s="179">
        <v>67066.793000000005</v>
      </c>
      <c r="H27355" s="201">
        <f t="shared" si="1283"/>
        <v>33425.765534977378</v>
      </c>
      <c r="I27355"/>
      <c r="J27355"/>
      <c r="K27355"/>
      <c r="L27355"/>
      <c r="M27355"/>
      <c r="N27355"/>
      <c r="O27355"/>
      <c r="P27355"/>
      <c r="Q27355"/>
      <c r="R27355"/>
      <c r="S27355"/>
      <c r="T27355"/>
      <c r="U27355"/>
      <c r="V27355"/>
      <c r="W27355"/>
      <c r="X27355"/>
      <c r="Y27355"/>
      <c r="Z27355"/>
    </row>
    <row r="27356" spans="2:26">
      <c r="B27356" s="146">
        <f t="shared" si="1281"/>
        <v>7</v>
      </c>
      <c r="C27356" s="146">
        <f t="shared" si="1282"/>
        <v>2015</v>
      </c>
      <c r="D27356" s="181">
        <v>42209</v>
      </c>
      <c r="E27356" s="182">
        <v>35</v>
      </c>
      <c r="F27356" s="180">
        <v>2.0383300000000002</v>
      </c>
      <c r="G27356" s="179">
        <v>68751.824999999997</v>
      </c>
      <c r="H27356" s="201">
        <f t="shared" si="1283"/>
        <v>33729.486883870617</v>
      </c>
      <c r="I27356"/>
      <c r="J27356"/>
      <c r="K27356"/>
      <c r="L27356"/>
      <c r="M27356"/>
      <c r="N27356"/>
      <c r="O27356"/>
      <c r="P27356"/>
      <c r="Q27356"/>
      <c r="R27356"/>
      <c r="S27356"/>
      <c r="T27356"/>
      <c r="U27356"/>
      <c r="V27356"/>
      <c r="W27356"/>
      <c r="X27356"/>
      <c r="Y27356"/>
      <c r="Z27356"/>
    </row>
    <row r="27357" spans="2:26">
      <c r="B27357" s="146">
        <f t="shared" si="1281"/>
        <v>7</v>
      </c>
      <c r="C27357" s="146">
        <f t="shared" si="1282"/>
        <v>2015</v>
      </c>
      <c r="D27357" s="181">
        <v>42209</v>
      </c>
      <c r="E27357" s="182">
        <v>36</v>
      </c>
      <c r="F27357" s="180">
        <v>1.91923</v>
      </c>
      <c r="G27357" s="179">
        <v>64736.542999999998</v>
      </c>
      <c r="H27357" s="201">
        <f t="shared" si="1283"/>
        <v>33730.476805802326</v>
      </c>
      <c r="I27357"/>
      <c r="J27357"/>
      <c r="K27357"/>
      <c r="L27357"/>
      <c r="M27357"/>
      <c r="N27357"/>
      <c r="O27357"/>
      <c r="P27357"/>
      <c r="Q27357"/>
      <c r="R27357"/>
      <c r="S27357"/>
      <c r="T27357"/>
      <c r="U27357"/>
      <c r="V27357"/>
      <c r="W27357"/>
      <c r="X27357"/>
      <c r="Y27357"/>
      <c r="Z27357"/>
    </row>
    <row r="27358" spans="2:26">
      <c r="B27358" s="146">
        <f t="shared" si="1281"/>
        <v>7</v>
      </c>
      <c r="C27358" s="146">
        <f t="shared" si="1282"/>
        <v>2015</v>
      </c>
      <c r="D27358" s="181">
        <v>42209</v>
      </c>
      <c r="E27358" s="182">
        <v>37</v>
      </c>
      <c r="F27358" s="180">
        <v>1.80969</v>
      </c>
      <c r="G27358" s="179">
        <v>60579.747000000003</v>
      </c>
      <c r="H27358" s="201">
        <f t="shared" si="1283"/>
        <v>33475.206803375164</v>
      </c>
      <c r="I27358"/>
      <c r="J27358"/>
      <c r="K27358"/>
      <c r="L27358"/>
      <c r="M27358"/>
      <c r="N27358"/>
      <c r="O27358"/>
      <c r="P27358"/>
      <c r="Q27358"/>
      <c r="R27358"/>
      <c r="S27358"/>
      <c r="T27358"/>
      <c r="U27358"/>
      <c r="V27358"/>
      <c r="W27358"/>
      <c r="X27358"/>
      <c r="Y27358"/>
      <c r="Z27358"/>
    </row>
    <row r="27359" spans="2:26">
      <c r="B27359" s="146">
        <f t="shared" si="1281"/>
        <v>7</v>
      </c>
      <c r="C27359" s="146">
        <f t="shared" si="1282"/>
        <v>2015</v>
      </c>
      <c r="D27359" s="181">
        <v>42209</v>
      </c>
      <c r="E27359" s="182">
        <v>38</v>
      </c>
      <c r="F27359" s="180">
        <v>1.72919</v>
      </c>
      <c r="G27359" s="179">
        <v>57008.417000000001</v>
      </c>
      <c r="H27359" s="201">
        <f t="shared" si="1283"/>
        <v>32968.278211185585</v>
      </c>
      <c r="I27359"/>
      <c r="J27359"/>
      <c r="K27359"/>
      <c r="L27359"/>
      <c r="M27359"/>
      <c r="N27359"/>
      <c r="O27359"/>
      <c r="P27359"/>
      <c r="Q27359"/>
      <c r="R27359"/>
      <c r="S27359"/>
      <c r="T27359"/>
      <c r="U27359"/>
      <c r="V27359"/>
      <c r="W27359"/>
      <c r="X27359"/>
      <c r="Y27359"/>
      <c r="Z27359"/>
    </row>
    <row r="27360" spans="2:26">
      <c r="B27360" s="146">
        <f t="shared" si="1281"/>
        <v>7</v>
      </c>
      <c r="C27360" s="146">
        <f t="shared" si="1282"/>
        <v>2015</v>
      </c>
      <c r="D27360" s="181">
        <v>42209</v>
      </c>
      <c r="E27360" s="182">
        <v>39</v>
      </c>
      <c r="F27360" s="180">
        <v>1.7882100000000001</v>
      </c>
      <c r="G27360" s="179">
        <v>57378.275999999998</v>
      </c>
      <c r="H27360" s="201">
        <f t="shared" si="1283"/>
        <v>32086.989783079167</v>
      </c>
      <c r="I27360"/>
      <c r="J27360"/>
      <c r="K27360"/>
      <c r="L27360"/>
      <c r="M27360"/>
      <c r="N27360"/>
      <c r="O27360"/>
      <c r="P27360"/>
      <c r="Q27360"/>
      <c r="R27360"/>
      <c r="S27360"/>
      <c r="T27360"/>
      <c r="U27360"/>
      <c r="V27360"/>
      <c r="W27360"/>
      <c r="X27360"/>
      <c r="Y27360"/>
      <c r="Z27360"/>
    </row>
    <row r="27361" spans="2:26">
      <c r="B27361" s="146">
        <f t="shared" si="1281"/>
        <v>7</v>
      </c>
      <c r="C27361" s="146">
        <f t="shared" si="1282"/>
        <v>2015</v>
      </c>
      <c r="D27361" s="181">
        <v>42209</v>
      </c>
      <c r="E27361" s="182">
        <v>40</v>
      </c>
      <c r="F27361" s="180">
        <v>1.5415700000000001</v>
      </c>
      <c r="G27361" s="179">
        <v>47998.307000000001</v>
      </c>
      <c r="H27361" s="201">
        <f t="shared" si="1283"/>
        <v>31135.98928365238</v>
      </c>
      <c r="I27361"/>
      <c r="J27361"/>
      <c r="K27361"/>
      <c r="L27361"/>
      <c r="M27361"/>
      <c r="N27361"/>
      <c r="O27361"/>
      <c r="P27361"/>
      <c r="Q27361"/>
      <c r="R27361"/>
      <c r="S27361"/>
      <c r="T27361"/>
      <c r="U27361"/>
      <c r="V27361"/>
      <c r="W27361"/>
      <c r="X27361"/>
      <c r="Y27361"/>
      <c r="Z27361"/>
    </row>
    <row r="27362" spans="2:26">
      <c r="B27362" s="146">
        <f t="shared" si="1281"/>
        <v>7</v>
      </c>
      <c r="C27362" s="146">
        <f t="shared" si="1282"/>
        <v>2015</v>
      </c>
      <c r="D27362" s="181">
        <v>42209</v>
      </c>
      <c r="E27362" s="182">
        <v>41</v>
      </c>
      <c r="F27362" s="180">
        <v>1.1708799999999999</v>
      </c>
      <c r="G27362" s="179">
        <v>35500.567999999999</v>
      </c>
      <c r="H27362" s="201">
        <f t="shared" si="1283"/>
        <v>30319.561355561629</v>
      </c>
      <c r="I27362"/>
      <c r="J27362"/>
      <c r="K27362"/>
      <c r="L27362"/>
      <c r="M27362"/>
      <c r="N27362"/>
      <c r="O27362"/>
      <c r="P27362"/>
      <c r="Q27362"/>
      <c r="R27362"/>
      <c r="S27362"/>
      <c r="T27362"/>
      <c r="U27362"/>
      <c r="V27362"/>
      <c r="W27362"/>
      <c r="X27362"/>
      <c r="Y27362"/>
      <c r="Z27362"/>
    </row>
    <row r="27363" spans="2:26">
      <c r="B27363" s="146">
        <f t="shared" si="1281"/>
        <v>7</v>
      </c>
      <c r="C27363" s="146">
        <f t="shared" si="1282"/>
        <v>2015</v>
      </c>
      <c r="D27363" s="181">
        <v>42209</v>
      </c>
      <c r="E27363" s="182">
        <v>42</v>
      </c>
      <c r="F27363" s="180">
        <v>0.98617999999999995</v>
      </c>
      <c r="G27363" s="179">
        <v>29133.892</v>
      </c>
      <c r="H27363" s="201">
        <f t="shared" si="1283"/>
        <v>29542.164716380379</v>
      </c>
      <c r="I27363"/>
      <c r="J27363"/>
      <c r="K27363"/>
      <c r="L27363"/>
      <c r="M27363"/>
      <c r="N27363"/>
      <c r="O27363"/>
      <c r="P27363"/>
      <c r="Q27363"/>
      <c r="R27363"/>
      <c r="S27363"/>
      <c r="T27363"/>
      <c r="U27363"/>
      <c r="V27363"/>
      <c r="W27363"/>
      <c r="X27363"/>
      <c r="Y27363"/>
      <c r="Z27363"/>
    </row>
    <row r="27364" spans="2:26">
      <c r="B27364" s="146">
        <f t="shared" si="1281"/>
        <v>7</v>
      </c>
      <c r="C27364" s="146">
        <f t="shared" si="1282"/>
        <v>2015</v>
      </c>
      <c r="D27364" s="181">
        <v>42209</v>
      </c>
      <c r="E27364" s="182">
        <v>43</v>
      </c>
      <c r="F27364" s="180">
        <v>1.0107600000000001</v>
      </c>
      <c r="G27364" s="179">
        <v>29502.623</v>
      </c>
      <c r="H27364" s="201">
        <f t="shared" si="1283"/>
        <v>29188.554157267794</v>
      </c>
      <c r="I27364"/>
      <c r="J27364"/>
      <c r="K27364"/>
      <c r="L27364"/>
      <c r="M27364"/>
      <c r="N27364"/>
      <c r="O27364"/>
      <c r="P27364"/>
      <c r="Q27364"/>
      <c r="R27364"/>
      <c r="S27364"/>
      <c r="T27364"/>
      <c r="U27364"/>
      <c r="V27364"/>
      <c r="W27364"/>
      <c r="X27364"/>
      <c r="Y27364"/>
      <c r="Z27364"/>
    </row>
    <row r="27365" spans="2:26">
      <c r="B27365" s="146">
        <f t="shared" si="1281"/>
        <v>7</v>
      </c>
      <c r="C27365" s="146">
        <f t="shared" si="1282"/>
        <v>2015</v>
      </c>
      <c r="D27365" s="181">
        <v>42209</v>
      </c>
      <c r="E27365" s="182">
        <v>44</v>
      </c>
      <c r="F27365" s="180">
        <v>1.04149</v>
      </c>
      <c r="G27365" s="179">
        <v>29641.759999999998</v>
      </c>
      <c r="H27365" s="201">
        <f t="shared" si="1283"/>
        <v>28460.916571450514</v>
      </c>
      <c r="I27365"/>
      <c r="J27365"/>
      <c r="K27365"/>
      <c r="L27365"/>
      <c r="M27365"/>
      <c r="N27365"/>
      <c r="O27365"/>
      <c r="P27365"/>
      <c r="Q27365"/>
      <c r="R27365"/>
      <c r="S27365"/>
      <c r="T27365"/>
      <c r="U27365"/>
      <c r="V27365"/>
      <c r="W27365"/>
      <c r="X27365"/>
      <c r="Y27365"/>
      <c r="Z27365"/>
    </row>
    <row r="27366" spans="2:26">
      <c r="B27366" s="146">
        <f t="shared" si="1281"/>
        <v>7</v>
      </c>
      <c r="C27366" s="146">
        <f t="shared" si="1282"/>
        <v>2015</v>
      </c>
      <c r="D27366" s="181">
        <v>42209</v>
      </c>
      <c r="E27366" s="182">
        <v>45</v>
      </c>
      <c r="F27366" s="180">
        <v>1.00258</v>
      </c>
      <c r="G27366" s="179">
        <v>27393.024000000001</v>
      </c>
      <c r="H27366" s="201">
        <f t="shared" si="1283"/>
        <v>27322.531867781126</v>
      </c>
      <c r="I27366"/>
      <c r="J27366"/>
      <c r="K27366"/>
      <c r="L27366"/>
      <c r="M27366"/>
      <c r="N27366"/>
      <c r="O27366"/>
      <c r="P27366"/>
      <c r="Q27366"/>
      <c r="R27366"/>
      <c r="S27366"/>
      <c r="T27366"/>
      <c r="U27366"/>
      <c r="V27366"/>
      <c r="W27366"/>
      <c r="X27366"/>
      <c r="Y27366"/>
      <c r="Z27366"/>
    </row>
    <row r="27367" spans="2:26">
      <c r="B27367" s="146">
        <f t="shared" si="1281"/>
        <v>7</v>
      </c>
      <c r="C27367" s="146">
        <f t="shared" si="1282"/>
        <v>2015</v>
      </c>
      <c r="D27367" s="181">
        <v>42209</v>
      </c>
      <c r="E27367" s="182">
        <v>46</v>
      </c>
      <c r="F27367" s="180">
        <v>0.73192999999999997</v>
      </c>
      <c r="G27367" s="179">
        <v>18786.087</v>
      </c>
      <c r="H27367" s="201">
        <f t="shared" si="1283"/>
        <v>25666.507726148677</v>
      </c>
      <c r="I27367"/>
      <c r="J27367"/>
      <c r="K27367"/>
      <c r="L27367"/>
      <c r="M27367"/>
      <c r="N27367"/>
      <c r="O27367"/>
      <c r="P27367"/>
      <c r="Q27367"/>
      <c r="R27367"/>
      <c r="S27367"/>
      <c r="T27367"/>
      <c r="U27367"/>
      <c r="V27367"/>
      <c r="W27367"/>
      <c r="X27367"/>
      <c r="Y27367"/>
      <c r="Z27367"/>
    </row>
    <row r="27368" spans="2:26">
      <c r="B27368" s="146">
        <f t="shared" si="1281"/>
        <v>7</v>
      </c>
      <c r="C27368" s="146">
        <f t="shared" si="1282"/>
        <v>2015</v>
      </c>
      <c r="D27368" s="181">
        <v>42209</v>
      </c>
      <c r="E27368" s="182">
        <v>47</v>
      </c>
      <c r="F27368" s="180">
        <v>1.50987</v>
      </c>
      <c r="G27368" s="179">
        <v>36470.572999999997</v>
      </c>
      <c r="H27368" s="201">
        <f t="shared" si="1283"/>
        <v>24154.776901322628</v>
      </c>
      <c r="I27368"/>
      <c r="J27368"/>
      <c r="K27368"/>
      <c r="L27368"/>
      <c r="M27368"/>
      <c r="N27368"/>
      <c r="O27368"/>
      <c r="P27368"/>
      <c r="Q27368"/>
      <c r="R27368"/>
      <c r="S27368"/>
      <c r="T27368"/>
      <c r="U27368"/>
      <c r="V27368"/>
      <c r="W27368"/>
      <c r="X27368"/>
      <c r="Y27368"/>
      <c r="Z27368"/>
    </row>
    <row r="27369" spans="2:26">
      <c r="B27369" s="146">
        <f t="shared" si="1281"/>
        <v>7</v>
      </c>
      <c r="C27369" s="146">
        <f t="shared" si="1282"/>
        <v>2015</v>
      </c>
      <c r="D27369" s="181">
        <v>42209</v>
      </c>
      <c r="E27369" s="182">
        <v>48</v>
      </c>
      <c r="F27369" s="180">
        <v>1.83941</v>
      </c>
      <c r="G27369" s="179">
        <v>41416.481</v>
      </c>
      <c r="H27369" s="201">
        <f t="shared" si="1283"/>
        <v>22516.176926297019</v>
      </c>
      <c r="I27369"/>
      <c r="J27369"/>
      <c r="K27369"/>
      <c r="L27369"/>
      <c r="M27369"/>
      <c r="N27369"/>
      <c r="O27369"/>
      <c r="P27369"/>
      <c r="Q27369"/>
      <c r="R27369"/>
      <c r="S27369"/>
      <c r="T27369"/>
      <c r="U27369"/>
      <c r="V27369"/>
      <c r="W27369"/>
      <c r="X27369"/>
      <c r="Y27369"/>
      <c r="Z27369"/>
    </row>
    <row r="27370" spans="2:26">
      <c r="B27370" s="146">
        <f t="shared" si="1281"/>
        <v>7</v>
      </c>
      <c r="C27370" s="146">
        <f t="shared" si="1282"/>
        <v>2015</v>
      </c>
      <c r="D27370" s="181">
        <v>42210</v>
      </c>
      <c r="E27370" s="182">
        <v>1</v>
      </c>
      <c r="F27370" s="180">
        <v>2.34274</v>
      </c>
      <c r="G27370" s="179">
        <v>50906.627999999997</v>
      </c>
      <c r="H27370" s="201">
        <f t="shared" si="1283"/>
        <v>21729.52525675064</v>
      </c>
      <c r="I27370"/>
      <c r="J27370"/>
      <c r="K27370"/>
      <c r="L27370"/>
      <c r="M27370"/>
      <c r="N27370"/>
      <c r="O27370"/>
      <c r="P27370"/>
      <c r="Q27370"/>
      <c r="R27370"/>
      <c r="S27370"/>
      <c r="T27370"/>
      <c r="U27370"/>
      <c r="V27370"/>
      <c r="W27370"/>
      <c r="X27370"/>
      <c r="Y27370"/>
      <c r="Z27370"/>
    </row>
    <row r="27371" spans="2:26">
      <c r="B27371" s="146">
        <f t="shared" si="1281"/>
        <v>7</v>
      </c>
      <c r="C27371" s="146">
        <f t="shared" si="1282"/>
        <v>2015</v>
      </c>
      <c r="D27371" s="181">
        <v>42210</v>
      </c>
      <c r="E27371" s="182">
        <v>2</v>
      </c>
      <c r="F27371" s="180">
        <v>2.02379</v>
      </c>
      <c r="G27371" s="179">
        <v>42368.834000000003</v>
      </c>
      <c r="H27371" s="201">
        <f t="shared" si="1283"/>
        <v>20935.390529649816</v>
      </c>
      <c r="I27371"/>
      <c r="J27371"/>
      <c r="K27371"/>
      <c r="L27371"/>
      <c r="M27371"/>
      <c r="N27371"/>
      <c r="O27371"/>
      <c r="P27371"/>
      <c r="Q27371"/>
      <c r="R27371"/>
      <c r="S27371"/>
      <c r="T27371"/>
      <c r="U27371"/>
      <c r="V27371"/>
      <c r="W27371"/>
      <c r="X27371"/>
      <c r="Y27371"/>
      <c r="Z27371"/>
    </row>
    <row r="27372" spans="2:26">
      <c r="B27372" s="146">
        <f t="shared" si="1281"/>
        <v>7</v>
      </c>
      <c r="C27372" s="146">
        <f t="shared" si="1282"/>
        <v>2015</v>
      </c>
      <c r="D27372" s="181">
        <v>42210</v>
      </c>
      <c r="E27372" s="182">
        <v>3</v>
      </c>
      <c r="F27372" s="180">
        <v>2.0381100000000001</v>
      </c>
      <c r="G27372" s="179">
        <v>41511.665999999997</v>
      </c>
      <c r="H27372" s="201">
        <f t="shared" si="1283"/>
        <v>20367.725981423962</v>
      </c>
      <c r="I27372"/>
      <c r="J27372"/>
      <c r="K27372"/>
      <c r="L27372"/>
      <c r="M27372"/>
      <c r="N27372"/>
      <c r="O27372"/>
      <c r="P27372"/>
      <c r="Q27372"/>
      <c r="R27372"/>
      <c r="S27372"/>
      <c r="T27372"/>
      <c r="U27372"/>
      <c r="V27372"/>
      <c r="W27372"/>
      <c r="X27372"/>
      <c r="Y27372"/>
      <c r="Z27372"/>
    </row>
    <row r="27373" spans="2:26">
      <c r="B27373" s="146">
        <f t="shared" si="1281"/>
        <v>7</v>
      </c>
      <c r="C27373" s="146">
        <f t="shared" si="1282"/>
        <v>2015</v>
      </c>
      <c r="D27373" s="181">
        <v>42210</v>
      </c>
      <c r="E27373" s="182">
        <v>4</v>
      </c>
      <c r="F27373" s="180">
        <v>1.9763299999999999</v>
      </c>
      <c r="G27373" s="179">
        <v>39438.224000000002</v>
      </c>
      <c r="H27373" s="201">
        <f t="shared" si="1283"/>
        <v>19955.282771601909</v>
      </c>
      <c r="I27373"/>
      <c r="J27373"/>
      <c r="K27373"/>
      <c r="L27373"/>
      <c r="M27373"/>
      <c r="N27373"/>
      <c r="O27373"/>
      <c r="P27373"/>
      <c r="Q27373"/>
      <c r="R27373"/>
      <c r="S27373"/>
      <c r="T27373"/>
      <c r="U27373"/>
      <c r="V27373"/>
      <c r="W27373"/>
      <c r="X27373"/>
      <c r="Y27373"/>
      <c r="Z27373"/>
    </row>
    <row r="27374" spans="2:26">
      <c r="B27374" s="146">
        <f t="shared" si="1281"/>
        <v>7</v>
      </c>
      <c r="C27374" s="146">
        <f t="shared" si="1282"/>
        <v>2015</v>
      </c>
      <c r="D27374" s="181">
        <v>42210</v>
      </c>
      <c r="E27374" s="182">
        <v>5</v>
      </c>
      <c r="F27374" s="180">
        <v>2.0216599999999998</v>
      </c>
      <c r="G27374" s="179">
        <v>39789.908000000003</v>
      </c>
      <c r="H27374" s="201">
        <f t="shared" si="1283"/>
        <v>19681.800104864324</v>
      </c>
      <c r="I27374"/>
      <c r="J27374"/>
      <c r="K27374"/>
      <c r="L27374"/>
      <c r="M27374"/>
      <c r="N27374"/>
      <c r="O27374"/>
      <c r="P27374"/>
      <c r="Q27374"/>
      <c r="R27374"/>
      <c r="S27374"/>
      <c r="T27374"/>
      <c r="U27374"/>
      <c r="V27374"/>
      <c r="W27374"/>
      <c r="X27374"/>
      <c r="Y27374"/>
      <c r="Z27374"/>
    </row>
    <row r="27375" spans="2:26">
      <c r="B27375" s="146">
        <f t="shared" si="1281"/>
        <v>7</v>
      </c>
      <c r="C27375" s="146">
        <f t="shared" si="1282"/>
        <v>2015</v>
      </c>
      <c r="D27375" s="181">
        <v>42210</v>
      </c>
      <c r="E27375" s="182">
        <v>6</v>
      </c>
      <c r="F27375" s="180">
        <v>2.3482799999999999</v>
      </c>
      <c r="G27375" s="179">
        <v>45262.106</v>
      </c>
      <c r="H27375" s="201">
        <f t="shared" si="1283"/>
        <v>19274.577988996203</v>
      </c>
      <c r="I27375"/>
      <c r="J27375"/>
      <c r="K27375"/>
      <c r="L27375"/>
      <c r="M27375"/>
      <c r="N27375"/>
      <c r="O27375"/>
      <c r="P27375"/>
      <c r="Q27375"/>
      <c r="R27375"/>
      <c r="S27375"/>
      <c r="T27375"/>
      <c r="U27375"/>
      <c r="V27375"/>
      <c r="W27375"/>
      <c r="X27375"/>
      <c r="Y27375"/>
      <c r="Z27375"/>
    </row>
    <row r="27376" spans="2:26">
      <c r="B27376" s="146">
        <f t="shared" si="1281"/>
        <v>7</v>
      </c>
      <c r="C27376" s="146">
        <f t="shared" si="1282"/>
        <v>2015</v>
      </c>
      <c r="D27376" s="181">
        <v>42210</v>
      </c>
      <c r="E27376" s="182">
        <v>7</v>
      </c>
      <c r="F27376" s="180">
        <v>2.84084</v>
      </c>
      <c r="G27376" s="179">
        <v>55126.434000000001</v>
      </c>
      <c r="H27376" s="201">
        <f t="shared" si="1283"/>
        <v>19404.976697033271</v>
      </c>
      <c r="I27376"/>
      <c r="J27376"/>
      <c r="K27376"/>
      <c r="L27376"/>
      <c r="M27376"/>
      <c r="N27376"/>
      <c r="O27376"/>
      <c r="P27376"/>
      <c r="Q27376"/>
      <c r="R27376"/>
      <c r="S27376"/>
      <c r="T27376"/>
      <c r="U27376"/>
      <c r="V27376"/>
      <c r="W27376"/>
      <c r="X27376"/>
      <c r="Y27376"/>
      <c r="Z27376"/>
    </row>
    <row r="27377" spans="2:26">
      <c r="B27377" s="146">
        <f t="shared" si="1281"/>
        <v>7</v>
      </c>
      <c r="C27377" s="146">
        <f t="shared" si="1282"/>
        <v>2015</v>
      </c>
      <c r="D27377" s="181">
        <v>42210</v>
      </c>
      <c r="E27377" s="182">
        <v>8</v>
      </c>
      <c r="F27377" s="180">
        <v>2.79027</v>
      </c>
      <c r="G27377" s="179">
        <v>53871.866999999998</v>
      </c>
      <c r="H27377" s="201">
        <f t="shared" si="1283"/>
        <v>19307.044479566492</v>
      </c>
      <c r="I27377"/>
      <c r="J27377"/>
      <c r="K27377"/>
      <c r="L27377"/>
      <c r="M27377"/>
      <c r="N27377"/>
      <c r="O27377"/>
      <c r="P27377"/>
      <c r="Q27377"/>
      <c r="R27377"/>
      <c r="S27377"/>
      <c r="T27377"/>
      <c r="U27377"/>
      <c r="V27377"/>
      <c r="W27377"/>
      <c r="X27377"/>
      <c r="Y27377"/>
      <c r="Z27377"/>
    </row>
    <row r="27378" spans="2:26">
      <c r="B27378" s="146">
        <f t="shared" si="1281"/>
        <v>7</v>
      </c>
      <c r="C27378" s="146">
        <f t="shared" si="1282"/>
        <v>2015</v>
      </c>
      <c r="D27378" s="181">
        <v>42210</v>
      </c>
      <c r="E27378" s="182">
        <v>9</v>
      </c>
      <c r="F27378" s="180">
        <v>3.1552699999999998</v>
      </c>
      <c r="G27378" s="179">
        <v>60906.035000000003</v>
      </c>
      <c r="H27378" s="201">
        <f t="shared" si="1283"/>
        <v>19302.955056144168</v>
      </c>
      <c r="I27378"/>
      <c r="J27378"/>
      <c r="K27378"/>
      <c r="L27378"/>
      <c r="M27378"/>
      <c r="N27378"/>
      <c r="O27378"/>
      <c r="P27378"/>
      <c r="Q27378"/>
      <c r="R27378"/>
      <c r="S27378"/>
      <c r="T27378"/>
      <c r="U27378"/>
      <c r="V27378"/>
      <c r="W27378"/>
      <c r="X27378"/>
      <c r="Y27378"/>
      <c r="Z27378"/>
    </row>
    <row r="27379" spans="2:26">
      <c r="B27379" s="146">
        <f t="shared" si="1281"/>
        <v>7</v>
      </c>
      <c r="C27379" s="146">
        <f t="shared" si="1282"/>
        <v>2015</v>
      </c>
      <c r="D27379" s="181">
        <v>42210</v>
      </c>
      <c r="E27379" s="182">
        <v>10</v>
      </c>
      <c r="F27379" s="180">
        <v>3.05993</v>
      </c>
      <c r="G27379" s="179">
        <v>58925.038999999997</v>
      </c>
      <c r="H27379" s="201">
        <f t="shared" si="1283"/>
        <v>19256.98921217152</v>
      </c>
      <c r="I27379"/>
      <c r="J27379"/>
      <c r="K27379"/>
      <c r="L27379"/>
      <c r="M27379"/>
      <c r="N27379"/>
      <c r="O27379"/>
      <c r="P27379"/>
      <c r="Q27379"/>
      <c r="R27379"/>
      <c r="S27379"/>
      <c r="T27379"/>
      <c r="U27379"/>
      <c r="V27379"/>
      <c r="W27379"/>
      <c r="X27379"/>
      <c r="Y27379"/>
      <c r="Z27379"/>
    </row>
    <row r="27380" spans="2:26">
      <c r="B27380" s="146">
        <f t="shared" si="1281"/>
        <v>7</v>
      </c>
      <c r="C27380" s="146">
        <f t="shared" si="1282"/>
        <v>2015</v>
      </c>
      <c r="D27380" s="181">
        <v>42210</v>
      </c>
      <c r="E27380" s="182">
        <v>11</v>
      </c>
      <c r="F27380" s="180">
        <v>2.97749</v>
      </c>
      <c r="G27380" s="179">
        <v>56625.96</v>
      </c>
      <c r="H27380" s="201">
        <f t="shared" si="1283"/>
        <v>19018.018532388018</v>
      </c>
      <c r="I27380"/>
      <c r="J27380"/>
      <c r="K27380"/>
      <c r="L27380"/>
      <c r="M27380"/>
      <c r="N27380"/>
      <c r="O27380"/>
      <c r="P27380"/>
      <c r="Q27380"/>
      <c r="R27380"/>
      <c r="S27380"/>
      <c r="T27380"/>
      <c r="U27380"/>
      <c r="V27380"/>
      <c r="W27380"/>
      <c r="X27380"/>
      <c r="Y27380"/>
      <c r="Z27380"/>
    </row>
    <row r="27381" spans="2:26">
      <c r="B27381" s="146">
        <f t="shared" si="1281"/>
        <v>7</v>
      </c>
      <c r="C27381" s="146">
        <f t="shared" si="1282"/>
        <v>2015</v>
      </c>
      <c r="D27381" s="181">
        <v>42210</v>
      </c>
      <c r="E27381" s="182">
        <v>12</v>
      </c>
      <c r="F27381" s="180">
        <v>3.1613199999999999</v>
      </c>
      <c r="G27381" s="179">
        <v>60478.139000000003</v>
      </c>
      <c r="H27381" s="201">
        <f t="shared" si="1283"/>
        <v>19130.660293801324</v>
      </c>
      <c r="I27381"/>
      <c r="J27381"/>
      <c r="K27381"/>
      <c r="L27381"/>
      <c r="M27381"/>
      <c r="N27381"/>
      <c r="O27381"/>
      <c r="P27381"/>
      <c r="Q27381"/>
      <c r="R27381"/>
      <c r="S27381"/>
      <c r="T27381"/>
      <c r="U27381"/>
      <c r="V27381"/>
      <c r="W27381"/>
      <c r="X27381"/>
      <c r="Y27381"/>
      <c r="Z27381"/>
    </row>
    <row r="27382" spans="2:26">
      <c r="B27382" s="146">
        <f t="shared" si="1281"/>
        <v>7</v>
      </c>
      <c r="C27382" s="146">
        <f t="shared" si="1282"/>
        <v>2015</v>
      </c>
      <c r="D27382" s="181">
        <v>42210</v>
      </c>
      <c r="E27382" s="182">
        <v>13</v>
      </c>
      <c r="F27382" s="180">
        <v>2.8769999999999998</v>
      </c>
      <c r="G27382" s="179">
        <v>56045.351000000002</v>
      </c>
      <c r="H27382" s="201">
        <f t="shared" si="1283"/>
        <v>19480.483489746264</v>
      </c>
      <c r="I27382"/>
      <c r="J27382"/>
      <c r="K27382"/>
      <c r="L27382"/>
      <c r="M27382"/>
      <c r="N27382"/>
      <c r="O27382"/>
      <c r="P27382"/>
      <c r="Q27382"/>
      <c r="R27382"/>
      <c r="S27382"/>
      <c r="T27382"/>
      <c r="U27382"/>
      <c r="V27382"/>
      <c r="W27382"/>
      <c r="X27382"/>
      <c r="Y27382"/>
      <c r="Z27382"/>
    </row>
    <row r="27383" spans="2:26">
      <c r="B27383" s="146">
        <f t="shared" si="1281"/>
        <v>7</v>
      </c>
      <c r="C27383" s="146">
        <f t="shared" si="1282"/>
        <v>2015</v>
      </c>
      <c r="D27383" s="181">
        <v>42210</v>
      </c>
      <c r="E27383" s="182">
        <v>14</v>
      </c>
      <c r="F27383" s="180">
        <v>3.2324600000000001</v>
      </c>
      <c r="G27383" s="179">
        <v>63296.300999999999</v>
      </c>
      <c r="H27383" s="201">
        <f t="shared" si="1283"/>
        <v>19581.464581154909</v>
      </c>
      <c r="I27383"/>
      <c r="J27383"/>
      <c r="K27383"/>
      <c r="L27383"/>
      <c r="M27383"/>
      <c r="N27383"/>
      <c r="O27383"/>
      <c r="P27383"/>
      <c r="Q27383"/>
      <c r="R27383"/>
      <c r="S27383"/>
      <c r="T27383"/>
      <c r="U27383"/>
      <c r="V27383"/>
      <c r="W27383"/>
      <c r="X27383"/>
      <c r="Y27383"/>
      <c r="Z27383"/>
    </row>
    <row r="27384" spans="2:26">
      <c r="B27384" s="146">
        <f t="shared" si="1281"/>
        <v>7</v>
      </c>
      <c r="C27384" s="146">
        <f t="shared" si="1282"/>
        <v>2015</v>
      </c>
      <c r="D27384" s="181">
        <v>42210</v>
      </c>
      <c r="E27384" s="182">
        <v>15</v>
      </c>
      <c r="F27384" s="180">
        <v>3.1859700000000002</v>
      </c>
      <c r="G27384" s="179">
        <v>65610.23</v>
      </c>
      <c r="H27384" s="201">
        <f t="shared" si="1283"/>
        <v>20593.486442119665</v>
      </c>
      <c r="I27384"/>
      <c r="J27384"/>
      <c r="K27384"/>
      <c r="L27384"/>
      <c r="M27384"/>
      <c r="N27384"/>
      <c r="O27384"/>
      <c r="P27384"/>
      <c r="Q27384"/>
      <c r="R27384"/>
      <c r="S27384"/>
      <c r="T27384"/>
      <c r="U27384"/>
      <c r="V27384"/>
      <c r="W27384"/>
      <c r="X27384"/>
      <c r="Y27384"/>
      <c r="Z27384"/>
    </row>
    <row r="27385" spans="2:26">
      <c r="B27385" s="146">
        <f t="shared" si="1281"/>
        <v>7</v>
      </c>
      <c r="C27385" s="146">
        <f t="shared" si="1282"/>
        <v>2015</v>
      </c>
      <c r="D27385" s="181">
        <v>42210</v>
      </c>
      <c r="E27385" s="182">
        <v>16</v>
      </c>
      <c r="F27385" s="180">
        <v>2.64819</v>
      </c>
      <c r="G27385" s="179">
        <v>58022.951000000001</v>
      </c>
      <c r="H27385" s="201">
        <f t="shared" si="1283"/>
        <v>21910.418436743588</v>
      </c>
      <c r="I27385"/>
      <c r="J27385"/>
      <c r="K27385"/>
      <c r="L27385"/>
      <c r="M27385"/>
      <c r="N27385"/>
      <c r="O27385"/>
      <c r="P27385"/>
      <c r="Q27385"/>
      <c r="R27385"/>
      <c r="S27385"/>
      <c r="T27385"/>
      <c r="U27385"/>
      <c r="V27385"/>
      <c r="W27385"/>
      <c r="X27385"/>
      <c r="Y27385"/>
      <c r="Z27385"/>
    </row>
    <row r="27386" spans="2:26">
      <c r="B27386" s="146">
        <f t="shared" si="1281"/>
        <v>7</v>
      </c>
      <c r="C27386" s="146">
        <f t="shared" si="1282"/>
        <v>2015</v>
      </c>
      <c r="D27386" s="181">
        <v>42210</v>
      </c>
      <c r="E27386" s="182">
        <v>17</v>
      </c>
      <c r="F27386" s="180">
        <v>2.3349700000000002</v>
      </c>
      <c r="G27386" s="179">
        <v>53901.894</v>
      </c>
      <c r="H27386" s="201">
        <f t="shared" si="1283"/>
        <v>23084.619502606027</v>
      </c>
      <c r="I27386"/>
      <c r="J27386"/>
      <c r="K27386"/>
      <c r="L27386"/>
      <c r="M27386"/>
      <c r="N27386"/>
      <c r="O27386"/>
      <c r="P27386"/>
      <c r="Q27386"/>
      <c r="R27386"/>
      <c r="S27386"/>
      <c r="T27386"/>
      <c r="U27386"/>
      <c r="V27386"/>
      <c r="W27386"/>
      <c r="X27386"/>
      <c r="Y27386"/>
      <c r="Z27386"/>
    </row>
    <row r="27387" spans="2:26">
      <c r="B27387" s="146">
        <f t="shared" si="1281"/>
        <v>7</v>
      </c>
      <c r="C27387" s="146">
        <f t="shared" si="1282"/>
        <v>2015</v>
      </c>
      <c r="D27387" s="181">
        <v>42210</v>
      </c>
      <c r="E27387" s="182">
        <v>18</v>
      </c>
      <c r="F27387" s="180">
        <v>1.75064</v>
      </c>
      <c r="G27387" s="179">
        <v>42154.13</v>
      </c>
      <c r="H27387" s="201">
        <f t="shared" si="1283"/>
        <v>24079.268153361056</v>
      </c>
      <c r="I27387"/>
      <c r="J27387"/>
      <c r="K27387"/>
      <c r="L27387"/>
      <c r="M27387"/>
      <c r="N27387"/>
      <c r="O27387"/>
      <c r="P27387"/>
      <c r="Q27387"/>
      <c r="R27387"/>
      <c r="S27387"/>
      <c r="T27387"/>
      <c r="U27387"/>
      <c r="V27387"/>
      <c r="W27387"/>
      <c r="X27387"/>
      <c r="Y27387"/>
      <c r="Z27387"/>
    </row>
    <row r="27388" spans="2:26">
      <c r="B27388" s="146">
        <f t="shared" si="1281"/>
        <v>7</v>
      </c>
      <c r="C27388" s="146">
        <f t="shared" si="1282"/>
        <v>2015</v>
      </c>
      <c r="D27388" s="181">
        <v>42210</v>
      </c>
      <c r="E27388" s="182">
        <v>19</v>
      </c>
      <c r="F27388" s="180">
        <v>1.18215</v>
      </c>
      <c r="G27388" s="179">
        <v>29493.103999999999</v>
      </c>
      <c r="H27388" s="201">
        <f t="shared" si="1283"/>
        <v>24948.69855771264</v>
      </c>
      <c r="I27388"/>
      <c r="J27388"/>
      <c r="K27388"/>
      <c r="L27388"/>
      <c r="M27388"/>
      <c r="N27388"/>
      <c r="O27388"/>
      <c r="P27388"/>
      <c r="Q27388"/>
      <c r="R27388"/>
      <c r="S27388"/>
      <c r="T27388"/>
      <c r="U27388"/>
      <c r="V27388"/>
      <c r="W27388"/>
      <c r="X27388"/>
      <c r="Y27388"/>
      <c r="Z27388"/>
    </row>
    <row r="27389" spans="2:26">
      <c r="B27389" s="146">
        <f t="shared" si="1281"/>
        <v>7</v>
      </c>
      <c r="C27389" s="146">
        <f t="shared" si="1282"/>
        <v>2015</v>
      </c>
      <c r="D27389" s="181">
        <v>42210</v>
      </c>
      <c r="E27389" s="182">
        <v>20</v>
      </c>
      <c r="F27389" s="180">
        <v>1.21787</v>
      </c>
      <c r="G27389" s="179">
        <v>30746.62</v>
      </c>
      <c r="H27389" s="201">
        <f t="shared" si="1283"/>
        <v>25246.224966539943</v>
      </c>
      <c r="I27389"/>
      <c r="J27389"/>
      <c r="K27389"/>
      <c r="L27389"/>
      <c r="M27389"/>
      <c r="N27389"/>
      <c r="O27389"/>
      <c r="P27389"/>
      <c r="Q27389"/>
      <c r="R27389"/>
      <c r="S27389"/>
      <c r="T27389"/>
      <c r="U27389"/>
      <c r="V27389"/>
      <c r="W27389"/>
      <c r="X27389"/>
      <c r="Y27389"/>
      <c r="Z27389"/>
    </row>
    <row r="27390" spans="2:26">
      <c r="B27390" s="146">
        <f t="shared" si="1281"/>
        <v>7</v>
      </c>
      <c r="C27390" s="146">
        <f t="shared" si="1282"/>
        <v>2015</v>
      </c>
      <c r="D27390" s="181">
        <v>42210</v>
      </c>
      <c r="E27390" s="182">
        <v>21</v>
      </c>
      <c r="F27390" s="180">
        <v>1.11365</v>
      </c>
      <c r="G27390" s="179">
        <v>28145.541000000001</v>
      </c>
      <c r="H27390" s="201">
        <f t="shared" si="1283"/>
        <v>25273.237552193237</v>
      </c>
      <c r="I27390"/>
      <c r="J27390"/>
      <c r="K27390"/>
      <c r="L27390"/>
      <c r="M27390"/>
      <c r="N27390"/>
      <c r="O27390"/>
      <c r="P27390"/>
      <c r="Q27390"/>
      <c r="R27390"/>
      <c r="S27390"/>
      <c r="T27390"/>
      <c r="U27390"/>
      <c r="V27390"/>
      <c r="W27390"/>
      <c r="X27390"/>
      <c r="Y27390"/>
      <c r="Z27390"/>
    </row>
    <row r="27391" spans="2:26">
      <c r="B27391" s="146">
        <f t="shared" si="1281"/>
        <v>7</v>
      </c>
      <c r="C27391" s="146">
        <f t="shared" si="1282"/>
        <v>2015</v>
      </c>
      <c r="D27391" s="181">
        <v>42210</v>
      </c>
      <c r="E27391" s="182">
        <v>22</v>
      </c>
      <c r="F27391" s="180">
        <v>1.0144500000000001</v>
      </c>
      <c r="G27391" s="179">
        <v>25480.414000000001</v>
      </c>
      <c r="H27391" s="201">
        <f t="shared" si="1283"/>
        <v>25117.466607521317</v>
      </c>
      <c r="I27391"/>
      <c r="J27391"/>
      <c r="K27391"/>
      <c r="L27391"/>
      <c r="M27391"/>
      <c r="N27391"/>
      <c r="O27391"/>
      <c r="P27391"/>
      <c r="Q27391"/>
      <c r="R27391"/>
      <c r="S27391"/>
      <c r="T27391"/>
      <c r="U27391"/>
      <c r="V27391"/>
      <c r="W27391"/>
      <c r="X27391"/>
      <c r="Y27391"/>
      <c r="Z27391"/>
    </row>
    <row r="27392" spans="2:26">
      <c r="B27392" s="146">
        <f t="shared" si="1281"/>
        <v>7</v>
      </c>
      <c r="C27392" s="146">
        <f t="shared" si="1282"/>
        <v>2015</v>
      </c>
      <c r="D27392" s="181">
        <v>42210</v>
      </c>
      <c r="E27392" s="182">
        <v>23</v>
      </c>
      <c r="F27392" s="180">
        <v>1.1729000000000001</v>
      </c>
      <c r="G27392" s="179">
        <v>29464.646000000001</v>
      </c>
      <c r="H27392" s="201">
        <f t="shared" si="1283"/>
        <v>25121.191917469518</v>
      </c>
      <c r="I27392"/>
      <c r="J27392"/>
      <c r="K27392"/>
      <c r="L27392"/>
      <c r="M27392"/>
      <c r="N27392"/>
      <c r="O27392"/>
      <c r="P27392"/>
      <c r="Q27392"/>
      <c r="R27392"/>
      <c r="S27392"/>
      <c r="T27392"/>
      <c r="U27392"/>
      <c r="V27392"/>
      <c r="W27392"/>
      <c r="X27392"/>
      <c r="Y27392"/>
      <c r="Z27392"/>
    </row>
    <row r="27393" spans="2:26">
      <c r="B27393" s="146">
        <f t="shared" si="1281"/>
        <v>7</v>
      </c>
      <c r="C27393" s="146">
        <f t="shared" si="1282"/>
        <v>2015</v>
      </c>
      <c r="D27393" s="181">
        <v>42210</v>
      </c>
      <c r="E27393" s="182">
        <v>24</v>
      </c>
      <c r="F27393" s="180">
        <v>1.3150900000000001</v>
      </c>
      <c r="G27393" s="179">
        <v>32944.483</v>
      </c>
      <c r="H27393" s="201">
        <f t="shared" si="1283"/>
        <v>25051.124257655367</v>
      </c>
      <c r="I27393"/>
      <c r="J27393"/>
      <c r="K27393"/>
      <c r="L27393"/>
      <c r="M27393"/>
      <c r="N27393"/>
      <c r="O27393"/>
      <c r="P27393"/>
      <c r="Q27393"/>
      <c r="R27393"/>
      <c r="S27393"/>
      <c r="T27393"/>
      <c r="U27393"/>
      <c r="V27393"/>
      <c r="W27393"/>
      <c r="X27393"/>
      <c r="Y27393"/>
      <c r="Z27393"/>
    </row>
    <row r="27394" spans="2:26">
      <c r="B27394" s="146">
        <f t="shared" si="1281"/>
        <v>7</v>
      </c>
      <c r="C27394" s="146">
        <f t="shared" si="1282"/>
        <v>2015</v>
      </c>
      <c r="D27394" s="181">
        <v>42210</v>
      </c>
      <c r="E27394" s="182">
        <v>25</v>
      </c>
      <c r="F27394" s="180">
        <v>1.2734399999999999</v>
      </c>
      <c r="G27394" s="179">
        <v>31715.228999999999</v>
      </c>
      <c r="H27394" s="201">
        <f t="shared" si="1283"/>
        <v>24905.161609498682</v>
      </c>
      <c r="I27394"/>
      <c r="J27394"/>
      <c r="K27394"/>
      <c r="L27394"/>
      <c r="M27394"/>
      <c r="N27394"/>
      <c r="O27394"/>
      <c r="P27394"/>
      <c r="Q27394"/>
      <c r="R27394"/>
      <c r="S27394"/>
      <c r="T27394"/>
      <c r="U27394"/>
      <c r="V27394"/>
      <c r="W27394"/>
      <c r="X27394"/>
      <c r="Y27394"/>
      <c r="Z27394"/>
    </row>
    <row r="27395" spans="2:26">
      <c r="B27395" s="146">
        <f t="shared" si="1281"/>
        <v>7</v>
      </c>
      <c r="C27395" s="146">
        <f t="shared" si="1282"/>
        <v>2015</v>
      </c>
      <c r="D27395" s="181">
        <v>42210</v>
      </c>
      <c r="E27395" s="182">
        <v>26</v>
      </c>
      <c r="F27395" s="180">
        <v>1.2775700000000001</v>
      </c>
      <c r="G27395" s="179">
        <v>31237.544999999998</v>
      </c>
      <c r="H27395" s="201">
        <f t="shared" si="1283"/>
        <v>24450.75025243235</v>
      </c>
      <c r="I27395"/>
      <c r="J27395"/>
      <c r="K27395"/>
      <c r="L27395"/>
      <c r="M27395"/>
      <c r="N27395"/>
      <c r="O27395"/>
      <c r="P27395"/>
      <c r="Q27395"/>
      <c r="R27395"/>
      <c r="S27395"/>
      <c r="T27395"/>
      <c r="U27395"/>
      <c r="V27395"/>
      <c r="W27395"/>
      <c r="X27395"/>
      <c r="Y27395"/>
      <c r="Z27395"/>
    </row>
    <row r="27396" spans="2:26">
      <c r="B27396" s="146">
        <f t="shared" si="1281"/>
        <v>7</v>
      </c>
      <c r="C27396" s="146">
        <f t="shared" si="1282"/>
        <v>2015</v>
      </c>
      <c r="D27396" s="181">
        <v>42210</v>
      </c>
      <c r="E27396" s="182">
        <v>27</v>
      </c>
      <c r="F27396" s="180">
        <v>1.57324</v>
      </c>
      <c r="G27396" s="179">
        <v>37809.748</v>
      </c>
      <c r="H27396" s="201">
        <f t="shared" si="1283"/>
        <v>24033.04518064631</v>
      </c>
      <c r="I27396"/>
      <c r="J27396"/>
      <c r="K27396"/>
      <c r="L27396"/>
      <c r="M27396"/>
      <c r="N27396"/>
      <c r="O27396"/>
      <c r="P27396"/>
      <c r="Q27396"/>
      <c r="R27396"/>
      <c r="S27396"/>
      <c r="T27396"/>
      <c r="U27396"/>
      <c r="V27396"/>
      <c r="W27396"/>
      <c r="X27396"/>
      <c r="Y27396"/>
      <c r="Z27396"/>
    </row>
    <row r="27397" spans="2:26">
      <c r="B27397" s="146">
        <f t="shared" si="1281"/>
        <v>7</v>
      </c>
      <c r="C27397" s="146">
        <f t="shared" si="1282"/>
        <v>2015</v>
      </c>
      <c r="D27397" s="181">
        <v>42210</v>
      </c>
      <c r="E27397" s="182">
        <v>28</v>
      </c>
      <c r="F27397" s="180">
        <v>1.2486900000000001</v>
      </c>
      <c r="G27397" s="179">
        <v>29619.991999999998</v>
      </c>
      <c r="H27397" s="201">
        <f t="shared" si="1283"/>
        <v>23720.853054000589</v>
      </c>
      <c r="I27397"/>
      <c r="J27397"/>
      <c r="K27397"/>
      <c r="L27397"/>
      <c r="M27397"/>
      <c r="N27397"/>
      <c r="O27397"/>
      <c r="P27397"/>
      <c r="Q27397"/>
      <c r="R27397"/>
      <c r="S27397"/>
      <c r="T27397"/>
      <c r="U27397"/>
      <c r="V27397"/>
      <c r="W27397"/>
      <c r="X27397"/>
      <c r="Y27397"/>
      <c r="Z27397"/>
    </row>
    <row r="27398" spans="2:26">
      <c r="B27398" s="146">
        <f t="shared" si="1281"/>
        <v>7</v>
      </c>
      <c r="C27398" s="146">
        <f t="shared" si="1282"/>
        <v>2015</v>
      </c>
      <c r="D27398" s="181">
        <v>42210</v>
      </c>
      <c r="E27398" s="182">
        <v>29</v>
      </c>
      <c r="F27398" s="180">
        <v>1.0026600000000001</v>
      </c>
      <c r="G27398" s="179">
        <v>23528.518</v>
      </c>
      <c r="H27398" s="201">
        <f t="shared" si="1283"/>
        <v>23466.098178844273</v>
      </c>
      <c r="I27398"/>
      <c r="J27398"/>
      <c r="K27398"/>
      <c r="L27398"/>
      <c r="M27398"/>
      <c r="N27398"/>
      <c r="O27398"/>
      <c r="P27398"/>
      <c r="Q27398"/>
      <c r="R27398"/>
      <c r="S27398"/>
      <c r="T27398"/>
      <c r="U27398"/>
      <c r="V27398"/>
      <c r="W27398"/>
      <c r="X27398"/>
      <c r="Y27398"/>
      <c r="Z27398"/>
    </row>
    <row r="27399" spans="2:26">
      <c r="B27399" s="146">
        <f t="shared" si="1281"/>
        <v>7</v>
      </c>
      <c r="C27399" s="146">
        <f t="shared" si="1282"/>
        <v>2015</v>
      </c>
      <c r="D27399" s="181">
        <v>42210</v>
      </c>
      <c r="E27399" s="182">
        <v>30</v>
      </c>
      <c r="F27399" s="180">
        <v>1.1075299999999999</v>
      </c>
      <c r="G27399" s="179">
        <v>25629.710999999999</v>
      </c>
      <c r="H27399" s="201">
        <f t="shared" si="1283"/>
        <v>23141.324388504152</v>
      </c>
      <c r="I27399"/>
      <c r="J27399"/>
      <c r="K27399"/>
      <c r="L27399"/>
      <c r="M27399"/>
      <c r="N27399"/>
      <c r="O27399"/>
      <c r="P27399"/>
      <c r="Q27399"/>
      <c r="R27399"/>
      <c r="S27399"/>
      <c r="T27399"/>
      <c r="U27399"/>
      <c r="V27399"/>
      <c r="W27399"/>
      <c r="X27399"/>
      <c r="Y27399"/>
      <c r="Z27399"/>
    </row>
    <row r="27400" spans="2:26">
      <c r="B27400" s="146">
        <f t="shared" si="1281"/>
        <v>7</v>
      </c>
      <c r="C27400" s="146">
        <f t="shared" si="1282"/>
        <v>2015</v>
      </c>
      <c r="D27400" s="181">
        <v>42210</v>
      </c>
      <c r="E27400" s="182">
        <v>31</v>
      </c>
      <c r="F27400" s="180">
        <v>0.70640999999999998</v>
      </c>
      <c r="G27400" s="179">
        <v>16267.295</v>
      </c>
      <c r="H27400" s="201">
        <f t="shared" si="1283"/>
        <v>23028.121062838862</v>
      </c>
      <c r="I27400"/>
      <c r="J27400"/>
      <c r="K27400"/>
      <c r="L27400"/>
      <c r="M27400"/>
      <c r="N27400"/>
      <c r="O27400"/>
      <c r="P27400"/>
      <c r="Q27400"/>
      <c r="R27400"/>
      <c r="S27400"/>
      <c r="T27400"/>
      <c r="U27400"/>
      <c r="V27400"/>
      <c r="W27400"/>
      <c r="X27400"/>
      <c r="Y27400"/>
      <c r="Z27400"/>
    </row>
    <row r="27401" spans="2:26">
      <c r="B27401" s="146">
        <f t="shared" si="1281"/>
        <v>7</v>
      </c>
      <c r="C27401" s="146">
        <f t="shared" si="1282"/>
        <v>2015</v>
      </c>
      <c r="D27401" s="181">
        <v>42210</v>
      </c>
      <c r="E27401" s="182">
        <v>32</v>
      </c>
      <c r="F27401" s="180">
        <v>0.72574000000000005</v>
      </c>
      <c r="G27401" s="179">
        <v>16924.887999999999</v>
      </c>
      <c r="H27401" s="201">
        <f t="shared" si="1283"/>
        <v>23320.869732962215</v>
      </c>
      <c r="I27401"/>
      <c r="J27401"/>
      <c r="K27401"/>
      <c r="L27401"/>
      <c r="M27401"/>
      <c r="N27401"/>
      <c r="O27401"/>
      <c r="P27401"/>
      <c r="Q27401"/>
      <c r="R27401"/>
      <c r="S27401"/>
      <c r="T27401"/>
      <c r="U27401"/>
      <c r="V27401"/>
      <c r="W27401"/>
      <c r="X27401"/>
      <c r="Y27401"/>
      <c r="Z27401"/>
    </row>
    <row r="27402" spans="2:26">
      <c r="B27402" s="146">
        <f t="shared" si="1281"/>
        <v>7</v>
      </c>
      <c r="C27402" s="146">
        <f t="shared" si="1282"/>
        <v>2015</v>
      </c>
      <c r="D27402" s="181">
        <v>42210</v>
      </c>
      <c r="E27402" s="182">
        <v>33</v>
      </c>
      <c r="F27402" s="180">
        <v>0.94947000000000004</v>
      </c>
      <c r="G27402" s="179">
        <v>22701.695</v>
      </c>
      <c r="H27402" s="201">
        <f t="shared" si="1283"/>
        <v>23909.860237816887</v>
      </c>
      <c r="I27402"/>
      <c r="J27402"/>
      <c r="K27402"/>
      <c r="L27402"/>
      <c r="M27402"/>
      <c r="N27402"/>
      <c r="O27402"/>
      <c r="P27402"/>
      <c r="Q27402"/>
      <c r="R27402"/>
      <c r="S27402"/>
      <c r="T27402"/>
      <c r="U27402"/>
      <c r="V27402"/>
      <c r="W27402"/>
      <c r="X27402"/>
      <c r="Y27402"/>
      <c r="Z27402"/>
    </row>
    <row r="27403" spans="2:26">
      <c r="B27403" s="146">
        <f t="shared" si="1281"/>
        <v>7</v>
      </c>
      <c r="C27403" s="146">
        <f t="shared" si="1282"/>
        <v>2015</v>
      </c>
      <c r="D27403" s="181">
        <v>42210</v>
      </c>
      <c r="E27403" s="182">
        <v>34</v>
      </c>
      <c r="F27403" s="180">
        <v>1.1938599999999999</v>
      </c>
      <c r="G27403" s="179">
        <v>29400.111000000001</v>
      </c>
      <c r="H27403" s="201">
        <f t="shared" si="1283"/>
        <v>24626.09602465951</v>
      </c>
      <c r="I27403"/>
      <c r="J27403"/>
      <c r="K27403"/>
      <c r="L27403"/>
      <c r="M27403"/>
      <c r="N27403"/>
      <c r="O27403"/>
      <c r="P27403"/>
      <c r="Q27403"/>
      <c r="R27403"/>
      <c r="S27403"/>
      <c r="T27403"/>
      <c r="U27403"/>
      <c r="V27403"/>
      <c r="W27403"/>
      <c r="X27403"/>
      <c r="Y27403"/>
      <c r="Z27403"/>
    </row>
    <row r="27404" spans="2:26">
      <c r="B27404" s="146">
        <f t="shared" ref="B27404:B27467" si="1284">MONTH(D27404)</f>
        <v>7</v>
      </c>
      <c r="C27404" s="146">
        <f t="shared" ref="C27404:C27467" si="1285">YEAR(D27404)</f>
        <v>2015</v>
      </c>
      <c r="D27404" s="181">
        <v>42210</v>
      </c>
      <c r="E27404" s="182">
        <v>35</v>
      </c>
      <c r="F27404" s="180">
        <v>1.46655</v>
      </c>
      <c r="G27404" s="179">
        <v>37547.315000000002</v>
      </c>
      <c r="H27404" s="201">
        <f t="shared" ref="H27404:H27467" si="1286">G27404/F27404</f>
        <v>25602.478606252771</v>
      </c>
      <c r="I27404"/>
      <c r="J27404"/>
      <c r="K27404"/>
      <c r="L27404"/>
      <c r="M27404"/>
      <c r="N27404"/>
      <c r="O27404"/>
      <c r="P27404"/>
      <c r="Q27404"/>
      <c r="R27404"/>
      <c r="S27404"/>
      <c r="T27404"/>
      <c r="U27404"/>
      <c r="V27404"/>
      <c r="W27404"/>
      <c r="X27404"/>
      <c r="Y27404"/>
      <c r="Z27404"/>
    </row>
    <row r="27405" spans="2:26">
      <c r="B27405" s="146">
        <f t="shared" si="1284"/>
        <v>7</v>
      </c>
      <c r="C27405" s="146">
        <f t="shared" si="1285"/>
        <v>2015</v>
      </c>
      <c r="D27405" s="181">
        <v>42210</v>
      </c>
      <c r="E27405" s="182">
        <v>36</v>
      </c>
      <c r="F27405" s="180">
        <v>1.7096800000000001</v>
      </c>
      <c r="G27405" s="179">
        <v>44874.271999999997</v>
      </c>
      <c r="H27405" s="201">
        <f t="shared" si="1286"/>
        <v>26247.176079734218</v>
      </c>
      <c r="I27405"/>
      <c r="J27405"/>
      <c r="K27405"/>
      <c r="L27405"/>
      <c r="M27405"/>
      <c r="N27405"/>
      <c r="O27405"/>
      <c r="P27405"/>
      <c r="Q27405"/>
      <c r="R27405"/>
      <c r="S27405"/>
      <c r="T27405"/>
      <c r="U27405"/>
      <c r="V27405"/>
      <c r="W27405"/>
      <c r="X27405"/>
      <c r="Y27405"/>
      <c r="Z27405"/>
    </row>
    <row r="27406" spans="2:26">
      <c r="B27406" s="146">
        <f t="shared" si="1284"/>
        <v>7</v>
      </c>
      <c r="C27406" s="146">
        <f t="shared" si="1285"/>
        <v>2015</v>
      </c>
      <c r="D27406" s="181">
        <v>42210</v>
      </c>
      <c r="E27406" s="182">
        <v>37</v>
      </c>
      <c r="F27406" s="180">
        <v>1.4765999999999999</v>
      </c>
      <c r="G27406" s="179">
        <v>39238.014999999999</v>
      </c>
      <c r="H27406" s="201">
        <f t="shared" si="1286"/>
        <v>26573.218881213601</v>
      </c>
      <c r="I27406"/>
      <c r="J27406"/>
      <c r="K27406"/>
      <c r="L27406"/>
      <c r="M27406"/>
      <c r="N27406"/>
      <c r="O27406"/>
      <c r="P27406"/>
      <c r="Q27406"/>
      <c r="R27406"/>
      <c r="S27406"/>
      <c r="T27406"/>
      <c r="U27406"/>
      <c r="V27406"/>
      <c r="W27406"/>
      <c r="X27406"/>
      <c r="Y27406"/>
      <c r="Z27406"/>
    </row>
    <row r="27407" spans="2:26">
      <c r="B27407" s="146">
        <f t="shared" si="1284"/>
        <v>7</v>
      </c>
      <c r="C27407" s="146">
        <f t="shared" si="1285"/>
        <v>2015</v>
      </c>
      <c r="D27407" s="181">
        <v>42210</v>
      </c>
      <c r="E27407" s="182">
        <v>38</v>
      </c>
      <c r="F27407" s="180">
        <v>2.33311</v>
      </c>
      <c r="G27407" s="179">
        <v>62457.108999999997</v>
      </c>
      <c r="H27407" s="201">
        <f t="shared" si="1286"/>
        <v>26769.894689920318</v>
      </c>
      <c r="I27407"/>
      <c r="J27407"/>
      <c r="K27407"/>
      <c r="L27407"/>
      <c r="M27407"/>
      <c r="N27407"/>
      <c r="O27407"/>
      <c r="P27407"/>
      <c r="Q27407"/>
      <c r="R27407"/>
      <c r="S27407"/>
      <c r="T27407"/>
      <c r="U27407"/>
      <c r="V27407"/>
      <c r="W27407"/>
      <c r="X27407"/>
      <c r="Y27407"/>
      <c r="Z27407"/>
    </row>
    <row r="27408" spans="2:26">
      <c r="B27408" s="146">
        <f t="shared" si="1284"/>
        <v>7</v>
      </c>
      <c r="C27408" s="146">
        <f t="shared" si="1285"/>
        <v>2015</v>
      </c>
      <c r="D27408" s="181">
        <v>42210</v>
      </c>
      <c r="E27408" s="182">
        <v>39</v>
      </c>
      <c r="F27408" s="180">
        <v>1.9872700000000001</v>
      </c>
      <c r="G27408" s="179">
        <v>53087.616000000002</v>
      </c>
      <c r="H27408" s="201">
        <f t="shared" si="1286"/>
        <v>26713.841601795426</v>
      </c>
      <c r="I27408"/>
      <c r="J27408"/>
      <c r="K27408"/>
      <c r="L27408"/>
      <c r="M27408"/>
      <c r="N27408"/>
      <c r="O27408"/>
      <c r="P27408"/>
      <c r="Q27408"/>
      <c r="R27408"/>
      <c r="S27408"/>
      <c r="T27408"/>
      <c r="U27408"/>
      <c r="V27408"/>
      <c r="W27408"/>
      <c r="X27408"/>
      <c r="Y27408"/>
      <c r="Z27408"/>
    </row>
    <row r="27409" spans="2:26">
      <c r="B27409" s="146">
        <f t="shared" si="1284"/>
        <v>7</v>
      </c>
      <c r="C27409" s="146">
        <f t="shared" si="1285"/>
        <v>2015</v>
      </c>
      <c r="D27409" s="181">
        <v>42210</v>
      </c>
      <c r="E27409" s="182">
        <v>40</v>
      </c>
      <c r="F27409" s="180">
        <v>1.56582</v>
      </c>
      <c r="G27409" s="179">
        <v>41394.326999999997</v>
      </c>
      <c r="H27409" s="201">
        <f t="shared" si="1286"/>
        <v>26436.197647239143</v>
      </c>
      <c r="I27409"/>
      <c r="J27409"/>
      <c r="K27409"/>
      <c r="L27409"/>
      <c r="M27409"/>
      <c r="N27409"/>
      <c r="O27409"/>
      <c r="P27409"/>
      <c r="Q27409"/>
      <c r="R27409"/>
      <c r="S27409"/>
      <c r="T27409"/>
      <c r="U27409"/>
      <c r="V27409"/>
      <c r="W27409"/>
      <c r="X27409"/>
      <c r="Y27409"/>
      <c r="Z27409"/>
    </row>
    <row r="27410" spans="2:26">
      <c r="B27410" s="146">
        <f t="shared" si="1284"/>
        <v>7</v>
      </c>
      <c r="C27410" s="146">
        <f t="shared" si="1285"/>
        <v>2015</v>
      </c>
      <c r="D27410" s="181">
        <v>42210</v>
      </c>
      <c r="E27410" s="182">
        <v>41</v>
      </c>
      <c r="F27410" s="180">
        <v>1.57622</v>
      </c>
      <c r="G27410" s="179">
        <v>41297.004000000001</v>
      </c>
      <c r="H27410" s="201">
        <f t="shared" si="1286"/>
        <v>26200.025377168164</v>
      </c>
      <c r="I27410"/>
      <c r="J27410"/>
      <c r="K27410"/>
      <c r="L27410"/>
      <c r="M27410"/>
      <c r="N27410"/>
      <c r="O27410"/>
      <c r="P27410"/>
      <c r="Q27410"/>
      <c r="R27410"/>
      <c r="S27410"/>
      <c r="T27410"/>
      <c r="U27410"/>
      <c r="V27410"/>
      <c r="W27410"/>
      <c r="X27410"/>
      <c r="Y27410"/>
      <c r="Z27410"/>
    </row>
    <row r="27411" spans="2:26">
      <c r="B27411" s="146">
        <f t="shared" si="1284"/>
        <v>7</v>
      </c>
      <c r="C27411" s="146">
        <f t="shared" si="1285"/>
        <v>2015</v>
      </c>
      <c r="D27411" s="181">
        <v>42210</v>
      </c>
      <c r="E27411" s="182">
        <v>42</v>
      </c>
      <c r="F27411" s="180">
        <v>1.4619200000000001</v>
      </c>
      <c r="G27411" s="179">
        <v>38029.718000000001</v>
      </c>
      <c r="H27411" s="201">
        <f t="shared" si="1286"/>
        <v>26013.542464703951</v>
      </c>
      <c r="I27411"/>
      <c r="J27411"/>
      <c r="K27411"/>
      <c r="L27411"/>
      <c r="M27411"/>
      <c r="N27411"/>
      <c r="O27411"/>
      <c r="P27411"/>
      <c r="Q27411"/>
      <c r="R27411"/>
      <c r="S27411"/>
      <c r="T27411"/>
      <c r="U27411"/>
      <c r="V27411"/>
      <c r="W27411"/>
      <c r="X27411"/>
      <c r="Y27411"/>
      <c r="Z27411"/>
    </row>
    <row r="27412" spans="2:26">
      <c r="B27412" s="146">
        <f t="shared" si="1284"/>
        <v>7</v>
      </c>
      <c r="C27412" s="146">
        <f t="shared" si="1285"/>
        <v>2015</v>
      </c>
      <c r="D27412" s="181">
        <v>42210</v>
      </c>
      <c r="E27412" s="182">
        <v>43</v>
      </c>
      <c r="F27412" s="180">
        <v>1.61697</v>
      </c>
      <c r="G27412" s="179">
        <v>42499.921999999999</v>
      </c>
      <c r="H27412" s="201">
        <f t="shared" si="1286"/>
        <v>26283.679969325342</v>
      </c>
      <c r="I27412"/>
      <c r="J27412"/>
      <c r="K27412"/>
      <c r="L27412"/>
      <c r="M27412"/>
      <c r="N27412"/>
      <c r="O27412"/>
      <c r="P27412"/>
      <c r="Q27412"/>
      <c r="R27412"/>
      <c r="S27412"/>
      <c r="T27412"/>
      <c r="U27412"/>
      <c r="V27412"/>
      <c r="W27412"/>
      <c r="X27412"/>
      <c r="Y27412"/>
      <c r="Z27412"/>
    </row>
    <row r="27413" spans="2:26">
      <c r="B27413" s="146">
        <f t="shared" si="1284"/>
        <v>7</v>
      </c>
      <c r="C27413" s="146">
        <f t="shared" si="1285"/>
        <v>2015</v>
      </c>
      <c r="D27413" s="181">
        <v>42210</v>
      </c>
      <c r="E27413" s="182">
        <v>44</v>
      </c>
      <c r="F27413" s="180">
        <v>1.4749099999999999</v>
      </c>
      <c r="G27413" s="179">
        <v>39186.341999999997</v>
      </c>
      <c r="H27413" s="201">
        <f t="shared" si="1286"/>
        <v>26568.632662331936</v>
      </c>
      <c r="I27413"/>
      <c r="J27413"/>
      <c r="K27413"/>
      <c r="L27413"/>
      <c r="M27413"/>
      <c r="N27413"/>
      <c r="O27413"/>
      <c r="P27413"/>
      <c r="Q27413"/>
      <c r="R27413"/>
      <c r="S27413"/>
      <c r="T27413"/>
      <c r="U27413"/>
      <c r="V27413"/>
      <c r="W27413"/>
      <c r="X27413"/>
      <c r="Y27413"/>
      <c r="Z27413"/>
    </row>
    <row r="27414" spans="2:26">
      <c r="B27414" s="146">
        <f t="shared" si="1284"/>
        <v>7</v>
      </c>
      <c r="C27414" s="146">
        <f t="shared" si="1285"/>
        <v>2015</v>
      </c>
      <c r="D27414" s="181">
        <v>42210</v>
      </c>
      <c r="E27414" s="182">
        <v>45</v>
      </c>
      <c r="F27414" s="180">
        <v>1.4512700000000001</v>
      </c>
      <c r="G27414" s="179">
        <v>37627.440000000002</v>
      </c>
      <c r="H27414" s="201">
        <f t="shared" si="1286"/>
        <v>25927.249925926946</v>
      </c>
      <c r="I27414"/>
      <c r="J27414"/>
      <c r="K27414"/>
      <c r="L27414"/>
      <c r="M27414"/>
      <c r="N27414"/>
      <c r="O27414"/>
      <c r="P27414"/>
      <c r="Q27414"/>
      <c r="R27414"/>
      <c r="S27414"/>
      <c r="T27414"/>
      <c r="U27414"/>
      <c r="V27414"/>
      <c r="W27414"/>
      <c r="X27414"/>
      <c r="Y27414"/>
      <c r="Z27414"/>
    </row>
    <row r="27415" spans="2:26">
      <c r="B27415" s="146">
        <f t="shared" si="1284"/>
        <v>7</v>
      </c>
      <c r="C27415" s="146">
        <f t="shared" si="1285"/>
        <v>2015</v>
      </c>
      <c r="D27415" s="181">
        <v>42210</v>
      </c>
      <c r="E27415" s="182">
        <v>46</v>
      </c>
      <c r="F27415" s="180">
        <v>1.3149</v>
      </c>
      <c r="G27415" s="179">
        <v>32628.891</v>
      </c>
      <c r="H27415" s="201">
        <f t="shared" si="1286"/>
        <v>24814.731918777095</v>
      </c>
      <c r="I27415"/>
      <c r="J27415"/>
      <c r="K27415"/>
      <c r="L27415"/>
      <c r="M27415"/>
      <c r="N27415"/>
      <c r="O27415"/>
      <c r="P27415"/>
      <c r="Q27415"/>
      <c r="R27415"/>
      <c r="S27415"/>
      <c r="T27415"/>
      <c r="U27415"/>
      <c r="V27415"/>
      <c r="W27415"/>
      <c r="X27415"/>
      <c r="Y27415"/>
      <c r="Z27415"/>
    </row>
    <row r="27416" spans="2:26">
      <c r="B27416" s="146">
        <f t="shared" si="1284"/>
        <v>7</v>
      </c>
      <c r="C27416" s="146">
        <f t="shared" si="1285"/>
        <v>2015</v>
      </c>
      <c r="D27416" s="181">
        <v>42210</v>
      </c>
      <c r="E27416" s="182">
        <v>47</v>
      </c>
      <c r="F27416" s="180">
        <v>2.3563100000000001</v>
      </c>
      <c r="G27416" s="179">
        <v>55425.81</v>
      </c>
      <c r="H27416" s="201">
        <f t="shared" si="1286"/>
        <v>23522.29120956071</v>
      </c>
      <c r="I27416"/>
      <c r="J27416"/>
      <c r="K27416"/>
      <c r="L27416"/>
      <c r="M27416"/>
      <c r="N27416"/>
      <c r="O27416"/>
      <c r="P27416"/>
      <c r="Q27416"/>
      <c r="R27416"/>
      <c r="S27416"/>
      <c r="T27416"/>
      <c r="U27416"/>
      <c r="V27416"/>
      <c r="W27416"/>
      <c r="X27416"/>
      <c r="Y27416"/>
      <c r="Z27416"/>
    </row>
    <row r="27417" spans="2:26">
      <c r="B27417" s="146">
        <f t="shared" si="1284"/>
        <v>7</v>
      </c>
      <c r="C27417" s="146">
        <f t="shared" si="1285"/>
        <v>2015</v>
      </c>
      <c r="D27417" s="181">
        <v>42210</v>
      </c>
      <c r="E27417" s="182">
        <v>48</v>
      </c>
      <c r="F27417" s="180">
        <v>2.0302199999999999</v>
      </c>
      <c r="G27417" s="179">
        <v>44980.222000000002</v>
      </c>
      <c r="H27417" s="201">
        <f t="shared" si="1286"/>
        <v>22155.34375584912</v>
      </c>
      <c r="I27417"/>
      <c r="J27417"/>
      <c r="K27417"/>
      <c r="L27417"/>
      <c r="M27417"/>
      <c r="N27417"/>
      <c r="O27417"/>
      <c r="P27417"/>
      <c r="Q27417"/>
      <c r="R27417"/>
      <c r="S27417"/>
      <c r="T27417"/>
      <c r="U27417"/>
      <c r="V27417"/>
      <c r="W27417"/>
      <c r="X27417"/>
      <c r="Y27417"/>
      <c r="Z27417"/>
    </row>
    <row r="27418" spans="2:26">
      <c r="B27418" s="146">
        <f t="shared" si="1284"/>
        <v>7</v>
      </c>
      <c r="C27418" s="146">
        <f t="shared" si="1285"/>
        <v>2015</v>
      </c>
      <c r="D27418" s="181">
        <v>42211</v>
      </c>
      <c r="E27418" s="182">
        <v>1</v>
      </c>
      <c r="F27418" s="180">
        <v>1.9586300000000001</v>
      </c>
      <c r="G27418" s="179">
        <v>41558.148000000001</v>
      </c>
      <c r="H27418" s="201">
        <f t="shared" si="1286"/>
        <v>21217.967661069215</v>
      </c>
      <c r="I27418"/>
      <c r="J27418"/>
      <c r="K27418"/>
      <c r="L27418"/>
      <c r="M27418"/>
      <c r="N27418"/>
      <c r="O27418"/>
      <c r="P27418"/>
      <c r="Q27418"/>
      <c r="R27418"/>
      <c r="S27418"/>
      <c r="T27418"/>
      <c r="U27418"/>
      <c r="V27418"/>
      <c r="W27418"/>
      <c r="X27418"/>
      <c r="Y27418"/>
      <c r="Z27418"/>
    </row>
    <row r="27419" spans="2:26">
      <c r="B27419" s="146">
        <f t="shared" si="1284"/>
        <v>7</v>
      </c>
      <c r="C27419" s="146">
        <f t="shared" si="1285"/>
        <v>2015</v>
      </c>
      <c r="D27419" s="181">
        <v>42211</v>
      </c>
      <c r="E27419" s="182">
        <v>2</v>
      </c>
      <c r="F27419" s="180">
        <v>1.4640899999999999</v>
      </c>
      <c r="G27419" s="179">
        <v>29832.453000000001</v>
      </c>
      <c r="H27419" s="201">
        <f t="shared" si="1286"/>
        <v>20376.105977091574</v>
      </c>
      <c r="I27419"/>
      <c r="J27419"/>
      <c r="K27419"/>
      <c r="L27419"/>
      <c r="M27419"/>
      <c r="N27419"/>
      <c r="O27419"/>
      <c r="P27419"/>
      <c r="Q27419"/>
      <c r="R27419"/>
      <c r="S27419"/>
      <c r="T27419"/>
      <c r="U27419"/>
      <c r="V27419"/>
      <c r="W27419"/>
      <c r="X27419"/>
      <c r="Y27419"/>
      <c r="Z27419"/>
    </row>
    <row r="27420" spans="2:26">
      <c r="B27420" s="146">
        <f t="shared" si="1284"/>
        <v>7</v>
      </c>
      <c r="C27420" s="146">
        <f t="shared" si="1285"/>
        <v>2015</v>
      </c>
      <c r="D27420" s="181">
        <v>42211</v>
      </c>
      <c r="E27420" s="182">
        <v>3</v>
      </c>
      <c r="F27420" s="180">
        <v>1.40673</v>
      </c>
      <c r="G27420" s="179">
        <v>28265.445</v>
      </c>
      <c r="H27420" s="201">
        <f t="shared" si="1286"/>
        <v>20093.013584696422</v>
      </c>
      <c r="I27420"/>
      <c r="J27420"/>
      <c r="K27420"/>
      <c r="L27420"/>
      <c r="M27420"/>
      <c r="N27420"/>
      <c r="O27420"/>
      <c r="P27420"/>
      <c r="Q27420"/>
      <c r="R27420"/>
      <c r="S27420"/>
      <c r="T27420"/>
      <c r="U27420"/>
      <c r="V27420"/>
      <c r="W27420"/>
      <c r="X27420"/>
      <c r="Y27420"/>
      <c r="Z27420"/>
    </row>
    <row r="27421" spans="2:26">
      <c r="B27421" s="146">
        <f t="shared" si="1284"/>
        <v>7</v>
      </c>
      <c r="C27421" s="146">
        <f t="shared" si="1285"/>
        <v>2015</v>
      </c>
      <c r="D27421" s="181">
        <v>42211</v>
      </c>
      <c r="E27421" s="182">
        <v>4</v>
      </c>
      <c r="F27421" s="180">
        <v>1.3791899999999999</v>
      </c>
      <c r="G27421" s="179">
        <v>27363.064999999999</v>
      </c>
      <c r="H27421" s="201">
        <f t="shared" si="1286"/>
        <v>19839.95316091329</v>
      </c>
      <c r="I27421"/>
      <c r="J27421"/>
      <c r="K27421"/>
      <c r="L27421"/>
      <c r="M27421"/>
      <c r="N27421"/>
      <c r="O27421"/>
      <c r="P27421"/>
      <c r="Q27421"/>
      <c r="R27421"/>
      <c r="S27421"/>
      <c r="T27421"/>
      <c r="U27421"/>
      <c r="V27421"/>
      <c r="W27421"/>
      <c r="X27421"/>
      <c r="Y27421"/>
      <c r="Z27421"/>
    </row>
    <row r="27422" spans="2:26">
      <c r="B27422" s="146">
        <f t="shared" si="1284"/>
        <v>7</v>
      </c>
      <c r="C27422" s="146">
        <f t="shared" si="1285"/>
        <v>2015</v>
      </c>
      <c r="D27422" s="181">
        <v>42211</v>
      </c>
      <c r="E27422" s="182">
        <v>5</v>
      </c>
      <c r="F27422" s="180">
        <v>1.45723</v>
      </c>
      <c r="G27422" s="179">
        <v>28210.537</v>
      </c>
      <c r="H27422" s="201">
        <f t="shared" si="1286"/>
        <v>19359.014705983271</v>
      </c>
      <c r="I27422"/>
      <c r="J27422"/>
      <c r="K27422"/>
      <c r="L27422"/>
      <c r="M27422"/>
      <c r="N27422"/>
      <c r="O27422"/>
      <c r="P27422"/>
      <c r="Q27422"/>
      <c r="R27422"/>
      <c r="S27422"/>
      <c r="T27422"/>
      <c r="U27422"/>
      <c r="V27422"/>
      <c r="W27422"/>
      <c r="X27422"/>
      <c r="Y27422"/>
      <c r="Z27422"/>
    </row>
    <row r="27423" spans="2:26">
      <c r="B27423" s="146">
        <f t="shared" si="1284"/>
        <v>7</v>
      </c>
      <c r="C27423" s="146">
        <f t="shared" si="1285"/>
        <v>2015</v>
      </c>
      <c r="D27423" s="181">
        <v>42211</v>
      </c>
      <c r="E27423" s="182">
        <v>6</v>
      </c>
      <c r="F27423" s="180">
        <v>1.61226</v>
      </c>
      <c r="G27423" s="179">
        <v>30641.128000000001</v>
      </c>
      <c r="H27423" s="201">
        <f t="shared" si="1286"/>
        <v>19005.078585339834</v>
      </c>
      <c r="I27423"/>
      <c r="J27423"/>
      <c r="K27423"/>
      <c r="L27423"/>
      <c r="M27423"/>
      <c r="N27423"/>
      <c r="O27423"/>
      <c r="P27423"/>
      <c r="Q27423"/>
      <c r="R27423"/>
      <c r="S27423"/>
      <c r="T27423"/>
      <c r="U27423"/>
      <c r="V27423"/>
      <c r="W27423"/>
      <c r="X27423"/>
      <c r="Y27423"/>
      <c r="Z27423"/>
    </row>
    <row r="27424" spans="2:26">
      <c r="B27424" s="146">
        <f t="shared" si="1284"/>
        <v>7</v>
      </c>
      <c r="C27424" s="146">
        <f t="shared" si="1285"/>
        <v>2015</v>
      </c>
      <c r="D27424" s="181">
        <v>42211</v>
      </c>
      <c r="E27424" s="182">
        <v>7</v>
      </c>
      <c r="F27424" s="180">
        <v>2.1962000000000002</v>
      </c>
      <c r="G27424" s="179">
        <v>42276.048999999999</v>
      </c>
      <c r="H27424" s="201">
        <f t="shared" si="1286"/>
        <v>19249.635279118476</v>
      </c>
      <c r="I27424"/>
      <c r="J27424"/>
      <c r="K27424"/>
      <c r="L27424"/>
      <c r="M27424"/>
      <c r="N27424"/>
      <c r="O27424"/>
      <c r="P27424"/>
      <c r="Q27424"/>
      <c r="R27424"/>
      <c r="S27424"/>
      <c r="T27424"/>
      <c r="U27424"/>
      <c r="V27424"/>
      <c r="W27424"/>
      <c r="X27424"/>
      <c r="Y27424"/>
      <c r="Z27424"/>
    </row>
    <row r="27425" spans="2:26">
      <c r="B27425" s="146">
        <f t="shared" si="1284"/>
        <v>7</v>
      </c>
      <c r="C27425" s="146">
        <f t="shared" si="1285"/>
        <v>2015</v>
      </c>
      <c r="D27425" s="181">
        <v>42211</v>
      </c>
      <c r="E27425" s="182">
        <v>8</v>
      </c>
      <c r="F27425" s="180">
        <v>2.4698899999999999</v>
      </c>
      <c r="G27425" s="179">
        <v>47704.356</v>
      </c>
      <c r="H27425" s="201">
        <f t="shared" si="1286"/>
        <v>19314.364607330692</v>
      </c>
      <c r="I27425"/>
      <c r="J27425"/>
      <c r="K27425"/>
      <c r="L27425"/>
      <c r="M27425"/>
      <c r="N27425"/>
      <c r="O27425"/>
      <c r="P27425"/>
      <c r="Q27425"/>
      <c r="R27425"/>
      <c r="S27425"/>
      <c r="T27425"/>
      <c r="U27425"/>
      <c r="V27425"/>
      <c r="W27425"/>
      <c r="X27425"/>
      <c r="Y27425"/>
      <c r="Z27425"/>
    </row>
    <row r="27426" spans="2:26">
      <c r="B27426" s="146">
        <f t="shared" si="1284"/>
        <v>7</v>
      </c>
      <c r="C27426" s="146">
        <f t="shared" si="1285"/>
        <v>2015</v>
      </c>
      <c r="D27426" s="181">
        <v>42211</v>
      </c>
      <c r="E27426" s="182">
        <v>9</v>
      </c>
      <c r="F27426" s="180">
        <v>2.52413</v>
      </c>
      <c r="G27426" s="179">
        <v>48393.991999999998</v>
      </c>
      <c r="H27426" s="201">
        <f t="shared" si="1286"/>
        <v>19172.543410997056</v>
      </c>
      <c r="I27426"/>
      <c r="J27426"/>
      <c r="K27426"/>
      <c r="L27426"/>
      <c r="M27426"/>
      <c r="N27426"/>
      <c r="O27426"/>
      <c r="P27426"/>
      <c r="Q27426"/>
      <c r="R27426"/>
      <c r="S27426"/>
      <c r="T27426"/>
      <c r="U27426"/>
      <c r="V27426"/>
      <c r="W27426"/>
      <c r="X27426"/>
      <c r="Y27426"/>
      <c r="Z27426"/>
    </row>
    <row r="27427" spans="2:26">
      <c r="B27427" s="146">
        <f t="shared" si="1284"/>
        <v>7</v>
      </c>
      <c r="C27427" s="146">
        <f t="shared" si="1285"/>
        <v>2015</v>
      </c>
      <c r="D27427" s="181">
        <v>42211</v>
      </c>
      <c r="E27427" s="182">
        <v>10</v>
      </c>
      <c r="F27427" s="180">
        <v>2.2536499999999999</v>
      </c>
      <c r="G27427" s="179">
        <v>42711.498</v>
      </c>
      <c r="H27427" s="201">
        <f t="shared" si="1286"/>
        <v>18952.143411798639</v>
      </c>
      <c r="I27427"/>
      <c r="J27427"/>
      <c r="K27427"/>
      <c r="L27427"/>
      <c r="M27427"/>
      <c r="N27427"/>
      <c r="O27427"/>
      <c r="P27427"/>
      <c r="Q27427"/>
      <c r="R27427"/>
      <c r="S27427"/>
      <c r="T27427"/>
      <c r="U27427"/>
      <c r="V27427"/>
      <c r="W27427"/>
      <c r="X27427"/>
      <c r="Y27427"/>
      <c r="Z27427"/>
    </row>
    <row r="27428" spans="2:26">
      <c r="B27428" s="146">
        <f t="shared" si="1284"/>
        <v>7</v>
      </c>
      <c r="C27428" s="146">
        <f t="shared" si="1285"/>
        <v>2015</v>
      </c>
      <c r="D27428" s="181">
        <v>42211</v>
      </c>
      <c r="E27428" s="182">
        <v>11</v>
      </c>
      <c r="F27428" s="180">
        <v>1.9701500000000001</v>
      </c>
      <c r="G27428" s="179">
        <v>36807.216</v>
      </c>
      <c r="H27428" s="201">
        <f t="shared" si="1286"/>
        <v>18682.443468771413</v>
      </c>
      <c r="I27428"/>
      <c r="J27428"/>
      <c r="K27428"/>
      <c r="L27428"/>
      <c r="M27428"/>
      <c r="N27428"/>
      <c r="O27428"/>
      <c r="P27428"/>
      <c r="Q27428"/>
      <c r="R27428"/>
      <c r="S27428"/>
      <c r="T27428"/>
      <c r="U27428"/>
      <c r="V27428"/>
      <c r="W27428"/>
      <c r="X27428"/>
      <c r="Y27428"/>
      <c r="Z27428"/>
    </row>
    <row r="27429" spans="2:26">
      <c r="B27429" s="146">
        <f t="shared" si="1284"/>
        <v>7</v>
      </c>
      <c r="C27429" s="146">
        <f t="shared" si="1285"/>
        <v>2015</v>
      </c>
      <c r="D27429" s="181">
        <v>42211</v>
      </c>
      <c r="E27429" s="182">
        <v>12</v>
      </c>
      <c r="F27429" s="180">
        <v>1.8430200000000001</v>
      </c>
      <c r="G27429" s="179">
        <v>34300.642</v>
      </c>
      <c r="H27429" s="201">
        <f t="shared" si="1286"/>
        <v>18611.106770409435</v>
      </c>
      <c r="I27429"/>
      <c r="J27429"/>
      <c r="K27429"/>
      <c r="L27429"/>
      <c r="M27429"/>
      <c r="N27429"/>
      <c r="O27429"/>
      <c r="P27429"/>
      <c r="Q27429"/>
      <c r="R27429"/>
      <c r="S27429"/>
      <c r="T27429"/>
      <c r="U27429"/>
      <c r="V27429"/>
      <c r="W27429"/>
      <c r="X27429"/>
      <c r="Y27429"/>
      <c r="Z27429"/>
    </row>
    <row r="27430" spans="2:26">
      <c r="B27430" s="146">
        <f t="shared" si="1284"/>
        <v>7</v>
      </c>
      <c r="C27430" s="146">
        <f t="shared" si="1285"/>
        <v>2015</v>
      </c>
      <c r="D27430" s="181">
        <v>42211</v>
      </c>
      <c r="E27430" s="182">
        <v>13</v>
      </c>
      <c r="F27430" s="180">
        <v>1.9251400000000001</v>
      </c>
      <c r="G27430" s="179">
        <v>36785.720999999998</v>
      </c>
      <c r="H27430" s="201">
        <f t="shared" si="1286"/>
        <v>19108.075776307174</v>
      </c>
      <c r="I27430"/>
      <c r="J27430"/>
      <c r="K27430"/>
      <c r="L27430"/>
      <c r="M27430"/>
      <c r="N27430"/>
      <c r="O27430"/>
      <c r="P27430"/>
      <c r="Q27430"/>
      <c r="R27430"/>
      <c r="S27430"/>
      <c r="T27430"/>
      <c r="U27430"/>
      <c r="V27430"/>
      <c r="W27430"/>
      <c r="X27430"/>
      <c r="Y27430"/>
      <c r="Z27430"/>
    </row>
    <row r="27431" spans="2:26">
      <c r="B27431" s="146">
        <f t="shared" si="1284"/>
        <v>7</v>
      </c>
      <c r="C27431" s="146">
        <f t="shared" si="1285"/>
        <v>2015</v>
      </c>
      <c r="D27431" s="181">
        <v>42211</v>
      </c>
      <c r="E27431" s="182">
        <v>14</v>
      </c>
      <c r="F27431" s="180">
        <v>2.06934</v>
      </c>
      <c r="G27431" s="179">
        <v>40171.998</v>
      </c>
      <c r="H27431" s="201">
        <f t="shared" si="1286"/>
        <v>19412.951955696019</v>
      </c>
      <c r="I27431"/>
      <c r="J27431"/>
      <c r="K27431"/>
      <c r="L27431"/>
      <c r="M27431"/>
      <c r="N27431"/>
      <c r="O27431"/>
      <c r="P27431"/>
      <c r="Q27431"/>
      <c r="R27431"/>
      <c r="S27431"/>
      <c r="T27431"/>
      <c r="U27431"/>
      <c r="V27431"/>
      <c r="W27431"/>
      <c r="X27431"/>
      <c r="Y27431"/>
      <c r="Z27431"/>
    </row>
    <row r="27432" spans="2:26">
      <c r="B27432" s="146">
        <f t="shared" si="1284"/>
        <v>7</v>
      </c>
      <c r="C27432" s="146">
        <f t="shared" si="1285"/>
        <v>2015</v>
      </c>
      <c r="D27432" s="181">
        <v>42211</v>
      </c>
      <c r="E27432" s="182">
        <v>15</v>
      </c>
      <c r="F27432" s="180">
        <v>1.9557100000000001</v>
      </c>
      <c r="G27432" s="179">
        <v>38699.417999999998</v>
      </c>
      <c r="H27432" s="201">
        <f t="shared" si="1286"/>
        <v>19787.912318288498</v>
      </c>
      <c r="I27432"/>
      <c r="J27432"/>
      <c r="K27432"/>
      <c r="L27432"/>
      <c r="M27432"/>
      <c r="N27432"/>
      <c r="O27432"/>
      <c r="P27432"/>
      <c r="Q27432"/>
      <c r="R27432"/>
      <c r="S27432"/>
      <c r="T27432"/>
      <c r="U27432"/>
      <c r="V27432"/>
      <c r="W27432"/>
      <c r="X27432"/>
      <c r="Y27432"/>
      <c r="Z27432"/>
    </row>
    <row r="27433" spans="2:26">
      <c r="B27433" s="146">
        <f t="shared" si="1284"/>
        <v>7</v>
      </c>
      <c r="C27433" s="146">
        <f t="shared" si="1285"/>
        <v>2015</v>
      </c>
      <c r="D27433" s="181">
        <v>42211</v>
      </c>
      <c r="E27433" s="182">
        <v>16</v>
      </c>
      <c r="F27433" s="180">
        <v>1.6738500000000001</v>
      </c>
      <c r="G27433" s="179">
        <v>33578.417000000001</v>
      </c>
      <c r="H27433" s="201">
        <f t="shared" si="1286"/>
        <v>20060.58906114646</v>
      </c>
      <c r="I27433"/>
      <c r="J27433"/>
      <c r="K27433"/>
      <c r="L27433"/>
      <c r="M27433"/>
      <c r="N27433"/>
      <c r="O27433"/>
      <c r="P27433"/>
      <c r="Q27433"/>
      <c r="R27433"/>
      <c r="S27433"/>
      <c r="T27433"/>
      <c r="U27433"/>
      <c r="V27433"/>
      <c r="W27433"/>
      <c r="X27433"/>
      <c r="Y27433"/>
      <c r="Z27433"/>
    </row>
    <row r="27434" spans="2:26">
      <c r="B27434" s="146">
        <f t="shared" si="1284"/>
        <v>7</v>
      </c>
      <c r="C27434" s="146">
        <f t="shared" si="1285"/>
        <v>2015</v>
      </c>
      <c r="D27434" s="181">
        <v>42211</v>
      </c>
      <c r="E27434" s="182">
        <v>17</v>
      </c>
      <c r="F27434" s="180">
        <v>1.3035300000000001</v>
      </c>
      <c r="G27434" s="179">
        <v>27603.044999999998</v>
      </c>
      <c r="H27434" s="201">
        <f t="shared" si="1286"/>
        <v>21175.611608478514</v>
      </c>
      <c r="I27434"/>
      <c r="J27434"/>
      <c r="K27434"/>
      <c r="L27434"/>
      <c r="M27434"/>
      <c r="N27434"/>
      <c r="O27434"/>
      <c r="P27434"/>
      <c r="Q27434"/>
      <c r="R27434"/>
      <c r="S27434"/>
      <c r="T27434"/>
      <c r="U27434"/>
      <c r="V27434"/>
      <c r="W27434"/>
      <c r="X27434"/>
      <c r="Y27434"/>
      <c r="Z27434"/>
    </row>
    <row r="27435" spans="2:26">
      <c r="B27435" s="146">
        <f t="shared" si="1284"/>
        <v>7</v>
      </c>
      <c r="C27435" s="146">
        <f t="shared" si="1285"/>
        <v>2015</v>
      </c>
      <c r="D27435" s="181">
        <v>42211</v>
      </c>
      <c r="E27435" s="182">
        <v>18</v>
      </c>
      <c r="F27435" s="180">
        <v>1.48421</v>
      </c>
      <c r="G27435" s="179">
        <v>33141.262000000002</v>
      </c>
      <c r="H27435" s="201">
        <f t="shared" si="1286"/>
        <v>22329.226996179787</v>
      </c>
      <c r="I27435"/>
      <c r="J27435"/>
      <c r="K27435"/>
      <c r="L27435"/>
      <c r="M27435"/>
      <c r="N27435"/>
      <c r="O27435"/>
      <c r="P27435"/>
      <c r="Q27435"/>
      <c r="R27435"/>
      <c r="S27435"/>
      <c r="T27435"/>
      <c r="U27435"/>
      <c r="V27435"/>
      <c r="W27435"/>
      <c r="X27435"/>
      <c r="Y27435"/>
      <c r="Z27435"/>
    </row>
    <row r="27436" spans="2:26">
      <c r="B27436" s="146">
        <f t="shared" si="1284"/>
        <v>7</v>
      </c>
      <c r="C27436" s="146">
        <f t="shared" si="1285"/>
        <v>2015</v>
      </c>
      <c r="D27436" s="181">
        <v>42211</v>
      </c>
      <c r="E27436" s="182">
        <v>19</v>
      </c>
      <c r="F27436" s="180">
        <v>0.95782</v>
      </c>
      <c r="G27436" s="179">
        <v>22453.387999999999</v>
      </c>
      <c r="H27436" s="201">
        <f t="shared" si="1286"/>
        <v>23442.179115073814</v>
      </c>
      <c r="I27436"/>
      <c r="J27436"/>
      <c r="K27436"/>
      <c r="L27436"/>
      <c r="M27436"/>
      <c r="N27436"/>
      <c r="O27436"/>
      <c r="P27436"/>
      <c r="Q27436"/>
      <c r="R27436"/>
      <c r="S27436"/>
      <c r="T27436"/>
      <c r="U27436"/>
      <c r="V27436"/>
      <c r="W27436"/>
      <c r="X27436"/>
      <c r="Y27436"/>
      <c r="Z27436"/>
    </row>
    <row r="27437" spans="2:26">
      <c r="B27437" s="146">
        <f t="shared" si="1284"/>
        <v>7</v>
      </c>
      <c r="C27437" s="146">
        <f t="shared" si="1285"/>
        <v>2015</v>
      </c>
      <c r="D27437" s="181">
        <v>42211</v>
      </c>
      <c r="E27437" s="182">
        <v>20</v>
      </c>
      <c r="F27437" s="180">
        <v>1.52129</v>
      </c>
      <c r="G27437" s="179">
        <v>37300.866999999998</v>
      </c>
      <c r="H27437" s="201">
        <f t="shared" si="1286"/>
        <v>24519.234991356017</v>
      </c>
      <c r="I27437"/>
      <c r="J27437"/>
      <c r="K27437"/>
      <c r="L27437"/>
      <c r="M27437"/>
      <c r="N27437"/>
      <c r="O27437"/>
      <c r="P27437"/>
      <c r="Q27437"/>
      <c r="R27437"/>
      <c r="S27437"/>
      <c r="T27437"/>
      <c r="U27437"/>
      <c r="V27437"/>
      <c r="W27437"/>
      <c r="X27437"/>
      <c r="Y27437"/>
      <c r="Z27437"/>
    </row>
    <row r="27438" spans="2:26">
      <c r="B27438" s="146">
        <f t="shared" si="1284"/>
        <v>7</v>
      </c>
      <c r="C27438" s="146">
        <f t="shared" si="1285"/>
        <v>2015</v>
      </c>
      <c r="D27438" s="181">
        <v>42211</v>
      </c>
      <c r="E27438" s="182">
        <v>21</v>
      </c>
      <c r="F27438" s="180">
        <v>1.81294</v>
      </c>
      <c r="G27438" s="179">
        <v>46345.300999999999</v>
      </c>
      <c r="H27438" s="201">
        <f t="shared" si="1286"/>
        <v>25563.615453352013</v>
      </c>
      <c r="I27438"/>
      <c r="J27438"/>
      <c r="K27438"/>
      <c r="L27438"/>
      <c r="M27438"/>
      <c r="N27438"/>
      <c r="O27438"/>
      <c r="P27438"/>
      <c r="Q27438"/>
      <c r="R27438"/>
      <c r="S27438"/>
      <c r="T27438"/>
      <c r="U27438"/>
      <c r="V27438"/>
      <c r="W27438"/>
      <c r="X27438"/>
      <c r="Y27438"/>
      <c r="Z27438"/>
    </row>
    <row r="27439" spans="2:26">
      <c r="B27439" s="146">
        <f t="shared" si="1284"/>
        <v>7</v>
      </c>
      <c r="C27439" s="146">
        <f t="shared" si="1285"/>
        <v>2015</v>
      </c>
      <c r="D27439" s="181">
        <v>42211</v>
      </c>
      <c r="E27439" s="182">
        <v>22</v>
      </c>
      <c r="F27439" s="180">
        <v>1.7710900000000001</v>
      </c>
      <c r="G27439" s="179">
        <v>46590.527999999998</v>
      </c>
      <c r="H27439" s="201">
        <f t="shared" si="1286"/>
        <v>26306.132381753607</v>
      </c>
      <c r="I27439"/>
      <c r="J27439"/>
      <c r="K27439"/>
      <c r="L27439"/>
      <c r="M27439"/>
      <c r="N27439"/>
      <c r="O27439"/>
      <c r="P27439"/>
      <c r="Q27439"/>
      <c r="R27439"/>
      <c r="S27439"/>
      <c r="T27439"/>
      <c r="U27439"/>
      <c r="V27439"/>
      <c r="W27439"/>
      <c r="X27439"/>
      <c r="Y27439"/>
      <c r="Z27439"/>
    </row>
    <row r="27440" spans="2:26">
      <c r="B27440" s="146">
        <f t="shared" si="1284"/>
        <v>7</v>
      </c>
      <c r="C27440" s="146">
        <f t="shared" si="1285"/>
        <v>2015</v>
      </c>
      <c r="D27440" s="181">
        <v>42211</v>
      </c>
      <c r="E27440" s="182">
        <v>23</v>
      </c>
      <c r="F27440" s="180">
        <v>2.1112500000000001</v>
      </c>
      <c r="G27440" s="179">
        <v>56998.843999999997</v>
      </c>
      <c r="H27440" s="201">
        <f t="shared" si="1286"/>
        <v>26997.676258140909</v>
      </c>
      <c r="I27440"/>
      <c r="J27440"/>
      <c r="K27440"/>
      <c r="L27440"/>
      <c r="M27440"/>
      <c r="N27440"/>
      <c r="O27440"/>
      <c r="P27440"/>
      <c r="Q27440"/>
      <c r="R27440"/>
      <c r="S27440"/>
      <c r="T27440"/>
      <c r="U27440"/>
      <c r="V27440"/>
      <c r="W27440"/>
      <c r="X27440"/>
      <c r="Y27440"/>
      <c r="Z27440"/>
    </row>
    <row r="27441" spans="2:26">
      <c r="B27441" s="146">
        <f t="shared" si="1284"/>
        <v>7</v>
      </c>
      <c r="C27441" s="146">
        <f t="shared" si="1285"/>
        <v>2015</v>
      </c>
      <c r="D27441" s="181">
        <v>42211</v>
      </c>
      <c r="E27441" s="182">
        <v>24</v>
      </c>
      <c r="F27441" s="180">
        <v>1.8445499999999999</v>
      </c>
      <c r="G27441" s="179">
        <v>50794.606</v>
      </c>
      <c r="H27441" s="201">
        <f t="shared" si="1286"/>
        <v>27537.66826597273</v>
      </c>
      <c r="I27441"/>
      <c r="J27441"/>
      <c r="K27441"/>
      <c r="L27441"/>
      <c r="M27441"/>
      <c r="N27441"/>
      <c r="O27441"/>
      <c r="P27441"/>
      <c r="Q27441"/>
      <c r="R27441"/>
      <c r="S27441"/>
      <c r="T27441"/>
      <c r="U27441"/>
      <c r="V27441"/>
      <c r="W27441"/>
      <c r="X27441"/>
      <c r="Y27441"/>
      <c r="Z27441"/>
    </row>
    <row r="27442" spans="2:26">
      <c r="B27442" s="146">
        <f t="shared" si="1284"/>
        <v>7</v>
      </c>
      <c r="C27442" s="146">
        <f t="shared" si="1285"/>
        <v>2015</v>
      </c>
      <c r="D27442" s="181">
        <v>42211</v>
      </c>
      <c r="E27442" s="182">
        <v>25</v>
      </c>
      <c r="F27442" s="180">
        <v>1.8088500000000001</v>
      </c>
      <c r="G27442" s="179">
        <v>50533.021999999997</v>
      </c>
      <c r="H27442" s="201">
        <f t="shared" si="1286"/>
        <v>27936.546424523865</v>
      </c>
      <c r="I27442"/>
      <c r="J27442"/>
      <c r="K27442"/>
      <c r="L27442"/>
      <c r="M27442"/>
      <c r="N27442"/>
      <c r="O27442"/>
      <c r="P27442"/>
      <c r="Q27442"/>
      <c r="R27442"/>
      <c r="S27442"/>
      <c r="T27442"/>
      <c r="U27442"/>
      <c r="V27442"/>
      <c r="W27442"/>
      <c r="X27442"/>
      <c r="Y27442"/>
      <c r="Z27442"/>
    </row>
    <row r="27443" spans="2:26">
      <c r="B27443" s="146">
        <f t="shared" si="1284"/>
        <v>7</v>
      </c>
      <c r="C27443" s="146">
        <f t="shared" si="1285"/>
        <v>2015</v>
      </c>
      <c r="D27443" s="181">
        <v>42211</v>
      </c>
      <c r="E27443" s="182">
        <v>26</v>
      </c>
      <c r="F27443" s="180">
        <v>1.86879</v>
      </c>
      <c r="G27443" s="179">
        <v>52204.146999999997</v>
      </c>
      <c r="H27443" s="201">
        <f t="shared" si="1286"/>
        <v>27934.731564274211</v>
      </c>
      <c r="I27443"/>
      <c r="J27443"/>
      <c r="K27443"/>
      <c r="L27443"/>
      <c r="M27443"/>
      <c r="N27443"/>
      <c r="O27443"/>
      <c r="P27443"/>
      <c r="Q27443"/>
      <c r="R27443"/>
      <c r="S27443"/>
      <c r="T27443"/>
      <c r="U27443"/>
      <c r="V27443"/>
      <c r="W27443"/>
      <c r="X27443"/>
      <c r="Y27443"/>
      <c r="Z27443"/>
    </row>
    <row r="27444" spans="2:26">
      <c r="B27444" s="146">
        <f t="shared" si="1284"/>
        <v>7</v>
      </c>
      <c r="C27444" s="146">
        <f t="shared" si="1285"/>
        <v>2015</v>
      </c>
      <c r="D27444" s="181">
        <v>42211</v>
      </c>
      <c r="E27444" s="182">
        <v>27</v>
      </c>
      <c r="F27444" s="180">
        <v>2.0305599999999999</v>
      </c>
      <c r="G27444" s="179">
        <v>55669.913999999997</v>
      </c>
      <c r="H27444" s="201">
        <f t="shared" si="1286"/>
        <v>27416.039910172563</v>
      </c>
      <c r="I27444"/>
      <c r="J27444"/>
      <c r="K27444"/>
      <c r="L27444"/>
      <c r="M27444"/>
      <c r="N27444"/>
      <c r="O27444"/>
      <c r="P27444"/>
      <c r="Q27444"/>
      <c r="R27444"/>
      <c r="S27444"/>
      <c r="T27444"/>
      <c r="U27444"/>
      <c r="V27444"/>
      <c r="W27444"/>
      <c r="X27444"/>
      <c r="Y27444"/>
      <c r="Z27444"/>
    </row>
    <row r="27445" spans="2:26">
      <c r="B27445" s="146">
        <f t="shared" si="1284"/>
        <v>7</v>
      </c>
      <c r="C27445" s="146">
        <f t="shared" si="1285"/>
        <v>2015</v>
      </c>
      <c r="D27445" s="181">
        <v>42211</v>
      </c>
      <c r="E27445" s="182">
        <v>28</v>
      </c>
      <c r="F27445" s="180">
        <v>1.6467400000000001</v>
      </c>
      <c r="G27445" s="179">
        <v>44251.542000000001</v>
      </c>
      <c r="H27445" s="201">
        <f t="shared" si="1286"/>
        <v>26872.20933480695</v>
      </c>
      <c r="I27445"/>
      <c r="J27445"/>
      <c r="K27445"/>
      <c r="L27445"/>
      <c r="M27445"/>
      <c r="N27445"/>
      <c r="O27445"/>
      <c r="P27445"/>
      <c r="Q27445"/>
      <c r="R27445"/>
      <c r="S27445"/>
      <c r="T27445"/>
      <c r="U27445"/>
      <c r="V27445"/>
      <c r="W27445"/>
      <c r="X27445"/>
      <c r="Y27445"/>
      <c r="Z27445"/>
    </row>
    <row r="27446" spans="2:26">
      <c r="B27446" s="146">
        <f t="shared" si="1284"/>
        <v>7</v>
      </c>
      <c r="C27446" s="146">
        <f t="shared" si="1285"/>
        <v>2015</v>
      </c>
      <c r="D27446" s="181">
        <v>42211</v>
      </c>
      <c r="E27446" s="182">
        <v>29</v>
      </c>
      <c r="F27446" s="180">
        <v>1.6605000000000001</v>
      </c>
      <c r="G27446" s="179">
        <v>44079.184000000001</v>
      </c>
      <c r="H27446" s="201">
        <f t="shared" si="1286"/>
        <v>26545.729599518218</v>
      </c>
      <c r="I27446"/>
      <c r="J27446"/>
      <c r="K27446"/>
      <c r="L27446"/>
      <c r="M27446"/>
      <c r="N27446"/>
      <c r="O27446"/>
      <c r="P27446"/>
      <c r="Q27446"/>
      <c r="R27446"/>
      <c r="S27446"/>
      <c r="T27446"/>
      <c r="U27446"/>
      <c r="V27446"/>
      <c r="W27446"/>
      <c r="X27446"/>
      <c r="Y27446"/>
      <c r="Z27446"/>
    </row>
    <row r="27447" spans="2:26">
      <c r="B27447" s="146">
        <f t="shared" si="1284"/>
        <v>7</v>
      </c>
      <c r="C27447" s="146">
        <f t="shared" si="1285"/>
        <v>2015</v>
      </c>
      <c r="D27447" s="181">
        <v>42211</v>
      </c>
      <c r="E27447" s="182">
        <v>30</v>
      </c>
      <c r="F27447" s="180">
        <v>1.5018800000000001</v>
      </c>
      <c r="G27447" s="179">
        <v>39332.063000000002</v>
      </c>
      <c r="H27447" s="201">
        <f t="shared" si="1286"/>
        <v>26188.552347724184</v>
      </c>
      <c r="I27447"/>
      <c r="J27447"/>
      <c r="K27447"/>
      <c r="L27447"/>
      <c r="M27447"/>
      <c r="N27447"/>
      <c r="O27447"/>
      <c r="P27447"/>
      <c r="Q27447"/>
      <c r="R27447"/>
      <c r="S27447"/>
      <c r="T27447"/>
      <c r="U27447"/>
      <c r="V27447"/>
      <c r="W27447"/>
      <c r="X27447"/>
      <c r="Y27447"/>
      <c r="Z27447"/>
    </row>
    <row r="27448" spans="2:26">
      <c r="B27448" s="146">
        <f t="shared" si="1284"/>
        <v>7</v>
      </c>
      <c r="C27448" s="146">
        <f t="shared" si="1285"/>
        <v>2015</v>
      </c>
      <c r="D27448" s="181">
        <v>42211</v>
      </c>
      <c r="E27448" s="182">
        <v>31</v>
      </c>
      <c r="F27448" s="180">
        <v>1.7287999999999999</v>
      </c>
      <c r="G27448" s="179">
        <v>45259.129000000001</v>
      </c>
      <c r="H27448" s="201">
        <f t="shared" si="1286"/>
        <v>26179.50543729755</v>
      </c>
      <c r="I27448"/>
      <c r="J27448"/>
      <c r="K27448"/>
      <c r="L27448"/>
      <c r="M27448"/>
      <c r="N27448"/>
      <c r="O27448"/>
      <c r="P27448"/>
      <c r="Q27448"/>
      <c r="R27448"/>
      <c r="S27448"/>
      <c r="T27448"/>
      <c r="U27448"/>
      <c r="V27448"/>
      <c r="W27448"/>
      <c r="X27448"/>
      <c r="Y27448"/>
      <c r="Z27448"/>
    </row>
    <row r="27449" spans="2:26">
      <c r="B27449" s="146">
        <f t="shared" si="1284"/>
        <v>7</v>
      </c>
      <c r="C27449" s="146">
        <f t="shared" si="1285"/>
        <v>2015</v>
      </c>
      <c r="D27449" s="181">
        <v>42211</v>
      </c>
      <c r="E27449" s="182">
        <v>32</v>
      </c>
      <c r="F27449" s="180">
        <v>1.7967500000000001</v>
      </c>
      <c r="G27449" s="179">
        <v>47184.766000000003</v>
      </c>
      <c r="H27449" s="201">
        <f t="shared" si="1286"/>
        <v>26261.17489912342</v>
      </c>
      <c r="I27449"/>
      <c r="J27449"/>
      <c r="K27449"/>
      <c r="L27449"/>
      <c r="M27449"/>
      <c r="N27449"/>
      <c r="O27449"/>
      <c r="P27449"/>
      <c r="Q27449"/>
      <c r="R27449"/>
      <c r="S27449"/>
      <c r="T27449"/>
      <c r="U27449"/>
      <c r="V27449"/>
      <c r="W27449"/>
      <c r="X27449"/>
      <c r="Y27449"/>
      <c r="Z27449"/>
    </row>
    <row r="27450" spans="2:26">
      <c r="B27450" s="146">
        <f t="shared" si="1284"/>
        <v>7</v>
      </c>
      <c r="C27450" s="146">
        <f t="shared" si="1285"/>
        <v>2015</v>
      </c>
      <c r="D27450" s="181">
        <v>42211</v>
      </c>
      <c r="E27450" s="182">
        <v>33</v>
      </c>
      <c r="F27450" s="180">
        <v>1.67926</v>
      </c>
      <c r="G27450" s="179">
        <v>44773.565999999999</v>
      </c>
      <c r="H27450" s="201">
        <f t="shared" si="1286"/>
        <v>26662.676416993199</v>
      </c>
      <c r="I27450"/>
      <c r="J27450"/>
      <c r="K27450"/>
      <c r="L27450"/>
      <c r="M27450"/>
      <c r="N27450"/>
      <c r="O27450"/>
      <c r="P27450"/>
      <c r="Q27450"/>
      <c r="R27450"/>
      <c r="S27450"/>
      <c r="T27450"/>
      <c r="U27450"/>
      <c r="V27450"/>
      <c r="W27450"/>
      <c r="X27450"/>
      <c r="Y27450"/>
      <c r="Z27450"/>
    </row>
    <row r="27451" spans="2:26">
      <c r="B27451" s="146">
        <f t="shared" si="1284"/>
        <v>7</v>
      </c>
      <c r="C27451" s="146">
        <f t="shared" si="1285"/>
        <v>2015</v>
      </c>
      <c r="D27451" s="181">
        <v>42211</v>
      </c>
      <c r="E27451" s="182">
        <v>34</v>
      </c>
      <c r="F27451" s="180">
        <v>1.39272</v>
      </c>
      <c r="G27451" s="179">
        <v>37746.377</v>
      </c>
      <c r="H27451" s="201">
        <f t="shared" si="1286"/>
        <v>27102.631541156876</v>
      </c>
      <c r="I27451"/>
      <c r="J27451"/>
      <c r="K27451"/>
      <c r="L27451"/>
      <c r="M27451"/>
      <c r="N27451"/>
      <c r="O27451"/>
      <c r="P27451"/>
      <c r="Q27451"/>
      <c r="R27451"/>
      <c r="S27451"/>
      <c r="T27451"/>
      <c r="U27451"/>
      <c r="V27451"/>
      <c r="W27451"/>
      <c r="X27451"/>
      <c r="Y27451"/>
      <c r="Z27451"/>
    </row>
    <row r="27452" spans="2:26">
      <c r="B27452" s="146">
        <f t="shared" si="1284"/>
        <v>7</v>
      </c>
      <c r="C27452" s="146">
        <f t="shared" si="1285"/>
        <v>2015</v>
      </c>
      <c r="D27452" s="181">
        <v>42211</v>
      </c>
      <c r="E27452" s="182">
        <v>35</v>
      </c>
      <c r="F27452" s="180">
        <v>1.1491800000000001</v>
      </c>
      <c r="G27452" s="179">
        <v>31676.894</v>
      </c>
      <c r="H27452" s="201">
        <f t="shared" si="1286"/>
        <v>27564.780104074209</v>
      </c>
      <c r="I27452"/>
      <c r="J27452"/>
      <c r="K27452"/>
      <c r="L27452"/>
      <c r="M27452"/>
      <c r="N27452"/>
      <c r="O27452"/>
      <c r="P27452"/>
      <c r="Q27452"/>
      <c r="R27452"/>
      <c r="S27452"/>
      <c r="T27452"/>
      <c r="U27452"/>
      <c r="V27452"/>
      <c r="W27452"/>
      <c r="X27452"/>
      <c r="Y27452"/>
      <c r="Z27452"/>
    </row>
    <row r="27453" spans="2:26">
      <c r="B27453" s="146">
        <f t="shared" si="1284"/>
        <v>7</v>
      </c>
      <c r="C27453" s="146">
        <f t="shared" si="1285"/>
        <v>2015</v>
      </c>
      <c r="D27453" s="181">
        <v>42211</v>
      </c>
      <c r="E27453" s="182">
        <v>36</v>
      </c>
      <c r="F27453" s="180">
        <v>1.3667899999999999</v>
      </c>
      <c r="G27453" s="179">
        <v>38016.976000000002</v>
      </c>
      <c r="H27453" s="201">
        <f t="shared" si="1286"/>
        <v>27814.789397054414</v>
      </c>
      <c r="I27453"/>
      <c r="J27453"/>
      <c r="K27453"/>
      <c r="L27453"/>
      <c r="M27453"/>
      <c r="N27453"/>
      <c r="O27453"/>
      <c r="P27453"/>
      <c r="Q27453"/>
      <c r="R27453"/>
      <c r="S27453"/>
      <c r="T27453"/>
      <c r="U27453"/>
      <c r="V27453"/>
      <c r="W27453"/>
      <c r="X27453"/>
      <c r="Y27453"/>
      <c r="Z27453"/>
    </row>
    <row r="27454" spans="2:26">
      <c r="B27454" s="146">
        <f t="shared" si="1284"/>
        <v>7</v>
      </c>
      <c r="C27454" s="146">
        <f t="shared" si="1285"/>
        <v>2015</v>
      </c>
      <c r="D27454" s="181">
        <v>42211</v>
      </c>
      <c r="E27454" s="182">
        <v>37</v>
      </c>
      <c r="F27454" s="180">
        <v>1.3973500000000001</v>
      </c>
      <c r="G27454" s="179">
        <v>38626.478999999999</v>
      </c>
      <c r="H27454" s="201">
        <f t="shared" si="1286"/>
        <v>27642.665760188927</v>
      </c>
      <c r="I27454"/>
      <c r="J27454"/>
      <c r="K27454"/>
      <c r="L27454"/>
      <c r="M27454"/>
      <c r="N27454"/>
      <c r="O27454"/>
      <c r="P27454"/>
      <c r="Q27454"/>
      <c r="R27454"/>
      <c r="S27454"/>
      <c r="T27454"/>
      <c r="U27454"/>
      <c r="V27454"/>
      <c r="W27454"/>
      <c r="X27454"/>
      <c r="Y27454"/>
      <c r="Z27454"/>
    </row>
    <row r="27455" spans="2:26">
      <c r="B27455" s="146">
        <f t="shared" si="1284"/>
        <v>7</v>
      </c>
      <c r="C27455" s="146">
        <f t="shared" si="1285"/>
        <v>2015</v>
      </c>
      <c r="D27455" s="181">
        <v>42211</v>
      </c>
      <c r="E27455" s="182">
        <v>38</v>
      </c>
      <c r="F27455" s="180">
        <v>1.6154599999999999</v>
      </c>
      <c r="G27455" s="179">
        <v>44274.163999999997</v>
      </c>
      <c r="H27455" s="201">
        <f t="shared" si="1286"/>
        <v>27406.536837804713</v>
      </c>
      <c r="I27455"/>
      <c r="J27455"/>
      <c r="K27455"/>
      <c r="L27455"/>
      <c r="M27455"/>
      <c r="N27455"/>
      <c r="O27455"/>
      <c r="P27455"/>
      <c r="Q27455"/>
      <c r="R27455"/>
      <c r="S27455"/>
      <c r="T27455"/>
      <c r="U27455"/>
      <c r="V27455"/>
      <c r="W27455"/>
      <c r="X27455"/>
      <c r="Y27455"/>
      <c r="Z27455"/>
    </row>
    <row r="27456" spans="2:26">
      <c r="B27456" s="146">
        <f t="shared" si="1284"/>
        <v>7</v>
      </c>
      <c r="C27456" s="146">
        <f t="shared" si="1285"/>
        <v>2015</v>
      </c>
      <c r="D27456" s="181">
        <v>42211</v>
      </c>
      <c r="E27456" s="182">
        <v>39</v>
      </c>
      <c r="F27456" s="180">
        <v>1.9506600000000001</v>
      </c>
      <c r="G27456" s="179">
        <v>53048.025999999998</v>
      </c>
      <c r="H27456" s="201">
        <f t="shared" si="1286"/>
        <v>27194.911465862835</v>
      </c>
      <c r="I27456"/>
      <c r="J27456"/>
      <c r="K27456"/>
      <c r="L27456"/>
      <c r="M27456"/>
      <c r="N27456"/>
      <c r="O27456"/>
      <c r="P27456"/>
      <c r="Q27456"/>
      <c r="R27456"/>
      <c r="S27456"/>
      <c r="T27456"/>
      <c r="U27456"/>
      <c r="V27456"/>
      <c r="W27456"/>
      <c r="X27456"/>
      <c r="Y27456"/>
      <c r="Z27456"/>
    </row>
    <row r="27457" spans="2:26">
      <c r="B27457" s="146">
        <f t="shared" si="1284"/>
        <v>7</v>
      </c>
      <c r="C27457" s="146">
        <f t="shared" si="1285"/>
        <v>2015</v>
      </c>
      <c r="D27457" s="181">
        <v>42211</v>
      </c>
      <c r="E27457" s="182">
        <v>40</v>
      </c>
      <c r="F27457" s="180">
        <v>1.9981</v>
      </c>
      <c r="G27457" s="179">
        <v>53561.69</v>
      </c>
      <c r="H27457" s="201">
        <f t="shared" si="1286"/>
        <v>26806.310995445674</v>
      </c>
      <c r="I27457"/>
      <c r="J27457"/>
      <c r="K27457"/>
      <c r="L27457"/>
      <c r="M27457"/>
      <c r="N27457"/>
      <c r="O27457"/>
      <c r="P27457"/>
      <c r="Q27457"/>
      <c r="R27457"/>
      <c r="S27457"/>
      <c r="T27457"/>
      <c r="U27457"/>
      <c r="V27457"/>
      <c r="W27457"/>
      <c r="X27457"/>
      <c r="Y27457"/>
      <c r="Z27457"/>
    </row>
    <row r="27458" spans="2:26">
      <c r="B27458" s="146">
        <f t="shared" si="1284"/>
        <v>7</v>
      </c>
      <c r="C27458" s="146">
        <f t="shared" si="1285"/>
        <v>2015</v>
      </c>
      <c r="D27458" s="181">
        <v>42211</v>
      </c>
      <c r="E27458" s="182">
        <v>41</v>
      </c>
      <c r="F27458" s="180">
        <v>2.24986</v>
      </c>
      <c r="G27458" s="179">
        <v>60088.858999999997</v>
      </c>
      <c r="H27458" s="201">
        <f t="shared" si="1286"/>
        <v>26707.821375552256</v>
      </c>
      <c r="I27458"/>
      <c r="J27458"/>
      <c r="K27458"/>
      <c r="L27458"/>
      <c r="M27458"/>
      <c r="N27458"/>
      <c r="O27458"/>
      <c r="P27458"/>
      <c r="Q27458"/>
      <c r="R27458"/>
      <c r="S27458"/>
      <c r="T27458"/>
      <c r="U27458"/>
      <c r="V27458"/>
      <c r="W27458"/>
      <c r="X27458"/>
      <c r="Y27458"/>
      <c r="Z27458"/>
    </row>
    <row r="27459" spans="2:26">
      <c r="B27459" s="146">
        <f t="shared" si="1284"/>
        <v>7</v>
      </c>
      <c r="C27459" s="146">
        <f t="shared" si="1285"/>
        <v>2015</v>
      </c>
      <c r="D27459" s="181">
        <v>42211</v>
      </c>
      <c r="E27459" s="182">
        <v>42</v>
      </c>
      <c r="F27459" s="180">
        <v>2.4209200000000002</v>
      </c>
      <c r="G27459" s="179">
        <v>64140.275999999998</v>
      </c>
      <c r="H27459" s="201">
        <f t="shared" si="1286"/>
        <v>26494.174115625461</v>
      </c>
      <c r="I27459"/>
      <c r="J27459"/>
      <c r="K27459"/>
      <c r="L27459"/>
      <c r="M27459"/>
      <c r="N27459"/>
      <c r="O27459"/>
      <c r="P27459"/>
      <c r="Q27459"/>
      <c r="R27459"/>
      <c r="S27459"/>
      <c r="T27459"/>
      <c r="U27459"/>
      <c r="V27459"/>
      <c r="W27459"/>
      <c r="X27459"/>
      <c r="Y27459"/>
      <c r="Z27459"/>
    </row>
    <row r="27460" spans="2:26">
      <c r="B27460" s="146">
        <f t="shared" si="1284"/>
        <v>7</v>
      </c>
      <c r="C27460" s="146">
        <f t="shared" si="1285"/>
        <v>2015</v>
      </c>
      <c r="D27460" s="181">
        <v>42211</v>
      </c>
      <c r="E27460" s="182">
        <v>43</v>
      </c>
      <c r="F27460" s="180">
        <v>2.6063999999999998</v>
      </c>
      <c r="G27460" s="179">
        <v>69583.326000000001</v>
      </c>
      <c r="H27460" s="201">
        <f t="shared" si="1286"/>
        <v>26697.101749539597</v>
      </c>
      <c r="I27460"/>
      <c r="J27460"/>
      <c r="K27460"/>
      <c r="L27460"/>
      <c r="M27460"/>
      <c r="N27460"/>
      <c r="O27460"/>
      <c r="P27460"/>
      <c r="Q27460"/>
      <c r="R27460"/>
      <c r="S27460"/>
      <c r="T27460"/>
      <c r="U27460"/>
      <c r="V27460"/>
      <c r="W27460"/>
      <c r="X27460"/>
      <c r="Y27460"/>
      <c r="Z27460"/>
    </row>
    <row r="27461" spans="2:26">
      <c r="B27461" s="146">
        <f t="shared" si="1284"/>
        <v>7</v>
      </c>
      <c r="C27461" s="146">
        <f t="shared" si="1285"/>
        <v>2015</v>
      </c>
      <c r="D27461" s="181">
        <v>42211</v>
      </c>
      <c r="E27461" s="182">
        <v>44</v>
      </c>
      <c r="F27461" s="180">
        <v>2.6058699999999999</v>
      </c>
      <c r="G27461" s="179">
        <v>68410.642000000007</v>
      </c>
      <c r="H27461" s="201">
        <f t="shared" si="1286"/>
        <v>26252.515282803826</v>
      </c>
      <c r="I27461"/>
      <c r="J27461"/>
      <c r="K27461"/>
      <c r="L27461"/>
      <c r="M27461"/>
      <c r="N27461"/>
      <c r="O27461"/>
      <c r="P27461"/>
      <c r="Q27461"/>
      <c r="R27461"/>
      <c r="S27461"/>
      <c r="T27461"/>
      <c r="U27461"/>
      <c r="V27461"/>
      <c r="W27461"/>
      <c r="X27461"/>
      <c r="Y27461"/>
      <c r="Z27461"/>
    </row>
    <row r="27462" spans="2:26">
      <c r="B27462" s="146">
        <f t="shared" si="1284"/>
        <v>7</v>
      </c>
      <c r="C27462" s="146">
        <f t="shared" si="1285"/>
        <v>2015</v>
      </c>
      <c r="D27462" s="181">
        <v>42211</v>
      </c>
      <c r="E27462" s="182">
        <v>45</v>
      </c>
      <c r="F27462" s="180">
        <v>2.20208</v>
      </c>
      <c r="G27462" s="179">
        <v>55383.277000000002</v>
      </c>
      <c r="H27462" s="201">
        <f t="shared" si="1286"/>
        <v>25150.438222044613</v>
      </c>
      <c r="I27462"/>
      <c r="J27462"/>
      <c r="K27462"/>
      <c r="L27462"/>
      <c r="M27462"/>
      <c r="N27462"/>
      <c r="O27462"/>
      <c r="P27462"/>
      <c r="Q27462"/>
      <c r="R27462"/>
      <c r="S27462"/>
      <c r="T27462"/>
      <c r="U27462"/>
      <c r="V27462"/>
      <c r="W27462"/>
      <c r="X27462"/>
      <c r="Y27462"/>
      <c r="Z27462"/>
    </row>
    <row r="27463" spans="2:26">
      <c r="B27463" s="146">
        <f t="shared" si="1284"/>
        <v>7</v>
      </c>
      <c r="C27463" s="146">
        <f t="shared" si="1285"/>
        <v>2015</v>
      </c>
      <c r="D27463" s="181">
        <v>42211</v>
      </c>
      <c r="E27463" s="182">
        <v>46</v>
      </c>
      <c r="F27463" s="180">
        <v>2.0123099999999998</v>
      </c>
      <c r="G27463" s="179">
        <v>46915.158000000003</v>
      </c>
      <c r="H27463" s="201">
        <f t="shared" si="1286"/>
        <v>23314.080832476113</v>
      </c>
      <c r="I27463"/>
      <c r="J27463"/>
      <c r="K27463"/>
      <c r="L27463"/>
      <c r="M27463"/>
      <c r="N27463"/>
      <c r="O27463"/>
      <c r="P27463"/>
      <c r="Q27463"/>
      <c r="R27463"/>
      <c r="S27463"/>
      <c r="T27463"/>
      <c r="U27463"/>
      <c r="V27463"/>
      <c r="W27463"/>
      <c r="X27463"/>
      <c r="Y27463"/>
      <c r="Z27463"/>
    </row>
    <row r="27464" spans="2:26">
      <c r="B27464" s="146">
        <f t="shared" si="1284"/>
        <v>7</v>
      </c>
      <c r="C27464" s="146">
        <f t="shared" si="1285"/>
        <v>2015</v>
      </c>
      <c r="D27464" s="181">
        <v>42211</v>
      </c>
      <c r="E27464" s="182">
        <v>47</v>
      </c>
      <c r="F27464" s="180">
        <v>3.4138700000000002</v>
      </c>
      <c r="G27464" s="179">
        <v>74506.701000000001</v>
      </c>
      <c r="H27464" s="201">
        <f t="shared" si="1286"/>
        <v>21824.703635463564</v>
      </c>
      <c r="I27464"/>
      <c r="J27464"/>
      <c r="K27464"/>
      <c r="L27464"/>
      <c r="M27464"/>
      <c r="N27464"/>
      <c r="O27464"/>
      <c r="P27464"/>
      <c r="Q27464"/>
      <c r="R27464"/>
      <c r="S27464"/>
      <c r="T27464"/>
      <c r="U27464"/>
      <c r="V27464"/>
      <c r="W27464"/>
      <c r="X27464"/>
      <c r="Y27464"/>
      <c r="Z27464"/>
    </row>
    <row r="27465" spans="2:26">
      <c r="B27465" s="146">
        <f t="shared" si="1284"/>
        <v>7</v>
      </c>
      <c r="C27465" s="146">
        <f t="shared" si="1285"/>
        <v>2015</v>
      </c>
      <c r="D27465" s="181">
        <v>42211</v>
      </c>
      <c r="E27465" s="182">
        <v>48</v>
      </c>
      <c r="F27465" s="180">
        <v>3.0165999999999999</v>
      </c>
      <c r="G27465" s="179">
        <v>61781.898999999998</v>
      </c>
      <c r="H27465" s="201">
        <f t="shared" si="1286"/>
        <v>20480.64012464364</v>
      </c>
      <c r="I27465"/>
      <c r="J27465"/>
      <c r="K27465"/>
      <c r="L27465"/>
      <c r="M27465"/>
      <c r="N27465"/>
      <c r="O27465"/>
      <c r="P27465"/>
      <c r="Q27465"/>
      <c r="R27465"/>
      <c r="S27465"/>
      <c r="T27465"/>
      <c r="U27465"/>
      <c r="V27465"/>
      <c r="W27465"/>
      <c r="X27465"/>
      <c r="Y27465"/>
      <c r="Z27465"/>
    </row>
    <row r="27466" spans="2:26">
      <c r="B27466" s="146">
        <f t="shared" si="1284"/>
        <v>7</v>
      </c>
      <c r="C27466" s="146">
        <f t="shared" si="1285"/>
        <v>2015</v>
      </c>
      <c r="D27466" s="181">
        <v>42212</v>
      </c>
      <c r="E27466" s="182">
        <v>1</v>
      </c>
      <c r="F27466" s="180">
        <v>2.8607100000000001</v>
      </c>
      <c r="G27466" s="179">
        <v>56205.947</v>
      </c>
      <c r="H27466" s="201">
        <f t="shared" si="1286"/>
        <v>19647.551481974755</v>
      </c>
      <c r="I27466"/>
      <c r="J27466"/>
      <c r="K27466"/>
      <c r="L27466"/>
      <c r="M27466"/>
      <c r="N27466"/>
      <c r="O27466"/>
      <c r="P27466"/>
      <c r="Q27466"/>
      <c r="R27466"/>
      <c r="S27466"/>
      <c r="T27466"/>
      <c r="U27466"/>
      <c r="V27466"/>
      <c r="W27466"/>
      <c r="X27466"/>
      <c r="Y27466"/>
      <c r="Z27466"/>
    </row>
    <row r="27467" spans="2:26">
      <c r="B27467" s="146">
        <f t="shared" si="1284"/>
        <v>7</v>
      </c>
      <c r="C27467" s="146">
        <f t="shared" si="1285"/>
        <v>2015</v>
      </c>
      <c r="D27467" s="181">
        <v>42212</v>
      </c>
      <c r="E27467" s="182">
        <v>2</v>
      </c>
      <c r="F27467" s="180">
        <v>2.9783400000000002</v>
      </c>
      <c r="G27467" s="179">
        <v>57357.635999999999</v>
      </c>
      <c r="H27467" s="201">
        <f t="shared" si="1286"/>
        <v>19258.256612744011</v>
      </c>
      <c r="I27467"/>
      <c r="J27467"/>
      <c r="K27467"/>
      <c r="L27467"/>
      <c r="M27467"/>
      <c r="N27467"/>
      <c r="O27467"/>
      <c r="P27467"/>
      <c r="Q27467"/>
      <c r="R27467"/>
      <c r="S27467"/>
      <c r="T27467"/>
      <c r="U27467"/>
      <c r="V27467"/>
      <c r="W27467"/>
      <c r="X27467"/>
      <c r="Y27467"/>
      <c r="Z27467"/>
    </row>
    <row r="27468" spans="2:26">
      <c r="B27468" s="146">
        <f t="shared" ref="B27468:B27531" si="1287">MONTH(D27468)</f>
        <v>7</v>
      </c>
      <c r="C27468" s="146">
        <f t="shared" ref="C27468:C27531" si="1288">YEAR(D27468)</f>
        <v>2015</v>
      </c>
      <c r="D27468" s="181">
        <v>42212</v>
      </c>
      <c r="E27468" s="182">
        <v>3</v>
      </c>
      <c r="F27468" s="180">
        <v>3.3304900000000002</v>
      </c>
      <c r="G27468" s="179">
        <v>63364.544999999998</v>
      </c>
      <c r="H27468" s="201">
        <f t="shared" ref="H27468:H27531" si="1289">G27468/F27468</f>
        <v>19025.592330257707</v>
      </c>
      <c r="I27468"/>
      <c r="J27468"/>
      <c r="K27468"/>
      <c r="L27468"/>
      <c r="M27468"/>
      <c r="N27468"/>
      <c r="O27468"/>
      <c r="P27468"/>
      <c r="Q27468"/>
      <c r="R27468"/>
      <c r="S27468"/>
      <c r="T27468"/>
      <c r="U27468"/>
      <c r="V27468"/>
      <c r="W27468"/>
      <c r="X27468"/>
      <c r="Y27468"/>
      <c r="Z27468"/>
    </row>
    <row r="27469" spans="2:26">
      <c r="B27469" s="146">
        <f t="shared" si="1287"/>
        <v>7</v>
      </c>
      <c r="C27469" s="146">
        <f t="shared" si="1288"/>
        <v>2015</v>
      </c>
      <c r="D27469" s="181">
        <v>42212</v>
      </c>
      <c r="E27469" s="182">
        <v>4</v>
      </c>
      <c r="F27469" s="180">
        <v>3.1719599999999999</v>
      </c>
      <c r="G27469" s="179">
        <v>59760.137000000002</v>
      </c>
      <c r="H27469" s="201">
        <f t="shared" si="1289"/>
        <v>18840.129446777388</v>
      </c>
      <c r="I27469"/>
      <c r="J27469"/>
      <c r="K27469"/>
      <c r="L27469"/>
      <c r="M27469"/>
      <c r="N27469"/>
      <c r="O27469"/>
      <c r="P27469"/>
      <c r="Q27469"/>
      <c r="R27469"/>
      <c r="S27469"/>
      <c r="T27469"/>
      <c r="U27469"/>
      <c r="V27469"/>
      <c r="W27469"/>
      <c r="X27469"/>
      <c r="Y27469"/>
      <c r="Z27469"/>
    </row>
    <row r="27470" spans="2:26">
      <c r="B27470" s="146">
        <f t="shared" si="1287"/>
        <v>7</v>
      </c>
      <c r="C27470" s="146">
        <f t="shared" si="1288"/>
        <v>2015</v>
      </c>
      <c r="D27470" s="181">
        <v>42212</v>
      </c>
      <c r="E27470" s="182">
        <v>5</v>
      </c>
      <c r="F27470" s="180">
        <v>2.8766099999999999</v>
      </c>
      <c r="G27470" s="179">
        <v>53850.080000000002</v>
      </c>
      <c r="H27470" s="201">
        <f t="shared" si="1289"/>
        <v>18719.97942022033</v>
      </c>
      <c r="I27470"/>
      <c r="J27470"/>
      <c r="K27470"/>
      <c r="L27470"/>
      <c r="M27470"/>
      <c r="N27470"/>
      <c r="O27470"/>
      <c r="P27470"/>
      <c r="Q27470"/>
      <c r="R27470"/>
      <c r="S27470"/>
      <c r="T27470"/>
      <c r="U27470"/>
      <c r="V27470"/>
      <c r="W27470"/>
      <c r="X27470"/>
      <c r="Y27470"/>
      <c r="Z27470"/>
    </row>
    <row r="27471" spans="2:26">
      <c r="B27471" s="146">
        <f t="shared" si="1287"/>
        <v>7</v>
      </c>
      <c r="C27471" s="146">
        <f t="shared" si="1288"/>
        <v>2015</v>
      </c>
      <c r="D27471" s="181">
        <v>42212</v>
      </c>
      <c r="E27471" s="182">
        <v>6</v>
      </c>
      <c r="F27471" s="180">
        <v>3.0313300000000001</v>
      </c>
      <c r="G27471" s="179">
        <v>56154.597000000002</v>
      </c>
      <c r="H27471" s="201">
        <f t="shared" si="1289"/>
        <v>18524.738975961045</v>
      </c>
      <c r="I27471"/>
      <c r="J27471"/>
      <c r="K27471"/>
      <c r="L27471"/>
      <c r="M27471"/>
      <c r="N27471"/>
      <c r="O27471"/>
      <c r="P27471"/>
      <c r="Q27471"/>
      <c r="R27471"/>
      <c r="S27471"/>
      <c r="T27471"/>
      <c r="U27471"/>
      <c r="V27471"/>
      <c r="W27471"/>
      <c r="X27471"/>
      <c r="Y27471"/>
      <c r="Z27471"/>
    </row>
    <row r="27472" spans="2:26">
      <c r="B27472" s="146">
        <f t="shared" si="1287"/>
        <v>7</v>
      </c>
      <c r="C27472" s="146">
        <f t="shared" si="1288"/>
        <v>2015</v>
      </c>
      <c r="D27472" s="181">
        <v>42212</v>
      </c>
      <c r="E27472" s="182">
        <v>7</v>
      </c>
      <c r="F27472" s="180">
        <v>3.2247499999999998</v>
      </c>
      <c r="G27472" s="179">
        <v>60058.305</v>
      </c>
      <c r="H27472" s="201">
        <f t="shared" si="1289"/>
        <v>18624.173966974184</v>
      </c>
      <c r="I27472"/>
      <c r="J27472"/>
      <c r="K27472"/>
      <c r="L27472"/>
      <c r="M27472"/>
      <c r="N27472"/>
      <c r="O27472"/>
      <c r="P27472"/>
      <c r="Q27472"/>
      <c r="R27472"/>
      <c r="S27472"/>
      <c r="T27472"/>
      <c r="U27472"/>
      <c r="V27472"/>
      <c r="W27472"/>
      <c r="X27472"/>
      <c r="Y27472"/>
      <c r="Z27472"/>
    </row>
    <row r="27473" spans="2:26">
      <c r="B27473" s="146">
        <f t="shared" si="1287"/>
        <v>7</v>
      </c>
      <c r="C27473" s="146">
        <f t="shared" si="1288"/>
        <v>2015</v>
      </c>
      <c r="D27473" s="181">
        <v>42212</v>
      </c>
      <c r="E27473" s="182">
        <v>8</v>
      </c>
      <c r="F27473" s="180">
        <v>2.9325000000000001</v>
      </c>
      <c r="G27473" s="179">
        <v>54600.514000000003</v>
      </c>
      <c r="H27473" s="201">
        <f t="shared" si="1289"/>
        <v>18619.101108269395</v>
      </c>
      <c r="I27473"/>
      <c r="J27473"/>
      <c r="K27473"/>
      <c r="L27473"/>
      <c r="M27473"/>
      <c r="N27473"/>
      <c r="O27473"/>
      <c r="P27473"/>
      <c r="Q27473"/>
      <c r="R27473"/>
      <c r="S27473"/>
      <c r="T27473"/>
      <c r="U27473"/>
      <c r="V27473"/>
      <c r="W27473"/>
      <c r="X27473"/>
      <c r="Y27473"/>
      <c r="Z27473"/>
    </row>
    <row r="27474" spans="2:26">
      <c r="B27474" s="146">
        <f t="shared" si="1287"/>
        <v>7</v>
      </c>
      <c r="C27474" s="146">
        <f t="shared" si="1288"/>
        <v>2015</v>
      </c>
      <c r="D27474" s="181">
        <v>42212</v>
      </c>
      <c r="E27474" s="182">
        <v>9</v>
      </c>
      <c r="F27474" s="180">
        <v>2.7815500000000002</v>
      </c>
      <c r="G27474" s="179">
        <v>51795.449000000001</v>
      </c>
      <c r="H27474" s="201">
        <f t="shared" si="1289"/>
        <v>18621.0742212076</v>
      </c>
      <c r="I27474"/>
      <c r="J27474"/>
      <c r="K27474"/>
      <c r="L27474"/>
      <c r="M27474"/>
      <c r="N27474"/>
      <c r="O27474"/>
      <c r="P27474"/>
      <c r="Q27474"/>
      <c r="R27474"/>
      <c r="S27474"/>
      <c r="T27474"/>
      <c r="U27474"/>
      <c r="V27474"/>
      <c r="W27474"/>
      <c r="X27474"/>
      <c r="Y27474"/>
      <c r="Z27474"/>
    </row>
    <row r="27475" spans="2:26">
      <c r="B27475" s="146">
        <f t="shared" si="1287"/>
        <v>7</v>
      </c>
      <c r="C27475" s="146">
        <f t="shared" si="1288"/>
        <v>2015</v>
      </c>
      <c r="D27475" s="181">
        <v>42212</v>
      </c>
      <c r="E27475" s="182">
        <v>10</v>
      </c>
      <c r="F27475" s="180">
        <v>2.89439</v>
      </c>
      <c r="G27475" s="179">
        <v>53891.364000000001</v>
      </c>
      <c r="H27475" s="201">
        <f t="shared" si="1289"/>
        <v>18619.247578937186</v>
      </c>
      <c r="I27475"/>
      <c r="J27475"/>
      <c r="K27475"/>
      <c r="L27475"/>
      <c r="M27475"/>
      <c r="N27475"/>
      <c r="O27475"/>
      <c r="P27475"/>
      <c r="Q27475"/>
      <c r="R27475"/>
      <c r="S27475"/>
      <c r="T27475"/>
      <c r="U27475"/>
      <c r="V27475"/>
      <c r="W27475"/>
      <c r="X27475"/>
      <c r="Y27475"/>
      <c r="Z27475"/>
    </row>
    <row r="27476" spans="2:26">
      <c r="B27476" s="146">
        <f t="shared" si="1287"/>
        <v>7</v>
      </c>
      <c r="C27476" s="146">
        <f t="shared" si="1288"/>
        <v>2015</v>
      </c>
      <c r="D27476" s="181">
        <v>42212</v>
      </c>
      <c r="E27476" s="182">
        <v>11</v>
      </c>
      <c r="F27476" s="180">
        <v>3.4656199999999999</v>
      </c>
      <c r="G27476" s="179">
        <v>65259.226000000002</v>
      </c>
      <c r="H27476" s="201">
        <f t="shared" si="1289"/>
        <v>18830.462081820857</v>
      </c>
      <c r="I27476"/>
      <c r="J27476"/>
      <c r="K27476"/>
      <c r="L27476"/>
      <c r="M27476"/>
      <c r="N27476"/>
      <c r="O27476"/>
      <c r="P27476"/>
      <c r="Q27476"/>
      <c r="R27476"/>
      <c r="S27476"/>
      <c r="T27476"/>
      <c r="U27476"/>
      <c r="V27476"/>
      <c r="W27476"/>
      <c r="X27476"/>
      <c r="Y27476"/>
      <c r="Z27476"/>
    </row>
    <row r="27477" spans="2:26">
      <c r="B27477" s="146">
        <f t="shared" si="1287"/>
        <v>7</v>
      </c>
      <c r="C27477" s="146">
        <f t="shared" si="1288"/>
        <v>2015</v>
      </c>
      <c r="D27477" s="181">
        <v>42212</v>
      </c>
      <c r="E27477" s="182">
        <v>12</v>
      </c>
      <c r="F27477" s="180">
        <v>4.4728300000000001</v>
      </c>
      <c r="G27477" s="179">
        <v>86275.349000000002</v>
      </c>
      <c r="H27477" s="201">
        <f t="shared" si="1289"/>
        <v>19288.761030488527</v>
      </c>
      <c r="I27477"/>
      <c r="J27477"/>
      <c r="K27477"/>
      <c r="L27477"/>
      <c r="M27477"/>
      <c r="N27477"/>
      <c r="O27477"/>
      <c r="P27477"/>
      <c r="Q27477"/>
      <c r="R27477"/>
      <c r="S27477"/>
      <c r="T27477"/>
      <c r="U27477"/>
      <c r="V27477"/>
      <c r="W27477"/>
      <c r="X27477"/>
      <c r="Y27477"/>
      <c r="Z27477"/>
    </row>
    <row r="27478" spans="2:26">
      <c r="B27478" s="146">
        <f t="shared" si="1287"/>
        <v>7</v>
      </c>
      <c r="C27478" s="146">
        <f t="shared" si="1288"/>
        <v>2015</v>
      </c>
      <c r="D27478" s="181">
        <v>42212</v>
      </c>
      <c r="E27478" s="182">
        <v>13</v>
      </c>
      <c r="F27478" s="180">
        <v>4.4783999999999997</v>
      </c>
      <c r="G27478" s="179">
        <v>93072.668000000005</v>
      </c>
      <c r="H27478" s="201">
        <f t="shared" si="1289"/>
        <v>20782.57145409075</v>
      </c>
      <c r="I27478"/>
      <c r="J27478"/>
      <c r="K27478"/>
      <c r="L27478"/>
      <c r="M27478"/>
      <c r="N27478"/>
      <c r="O27478"/>
      <c r="P27478"/>
      <c r="Q27478"/>
      <c r="R27478"/>
      <c r="S27478"/>
      <c r="T27478"/>
      <c r="U27478"/>
      <c r="V27478"/>
      <c r="W27478"/>
      <c r="X27478"/>
      <c r="Y27478"/>
      <c r="Z27478"/>
    </row>
    <row r="27479" spans="2:26">
      <c r="B27479" s="146">
        <f t="shared" si="1287"/>
        <v>7</v>
      </c>
      <c r="C27479" s="146">
        <f t="shared" si="1288"/>
        <v>2015</v>
      </c>
      <c r="D27479" s="181">
        <v>42212</v>
      </c>
      <c r="E27479" s="182">
        <v>14</v>
      </c>
      <c r="F27479" s="180">
        <v>3.4096600000000001</v>
      </c>
      <c r="G27479" s="179">
        <v>76291.058000000005</v>
      </c>
      <c r="H27479" s="201">
        <f t="shared" si="1289"/>
        <v>22374.975217470364</v>
      </c>
      <c r="I27479"/>
      <c r="J27479"/>
      <c r="K27479"/>
      <c r="L27479"/>
      <c r="M27479"/>
      <c r="N27479"/>
      <c r="O27479"/>
      <c r="P27479"/>
      <c r="Q27479"/>
      <c r="R27479"/>
      <c r="S27479"/>
      <c r="T27479"/>
      <c r="U27479"/>
      <c r="V27479"/>
      <c r="W27479"/>
      <c r="X27479"/>
      <c r="Y27479"/>
      <c r="Z27479"/>
    </row>
    <row r="27480" spans="2:26">
      <c r="B27480" s="146">
        <f t="shared" si="1287"/>
        <v>7</v>
      </c>
      <c r="C27480" s="146">
        <f t="shared" si="1288"/>
        <v>2015</v>
      </c>
      <c r="D27480" s="181">
        <v>42212</v>
      </c>
      <c r="E27480" s="182">
        <v>15</v>
      </c>
      <c r="F27480" s="180">
        <v>1.8556600000000001</v>
      </c>
      <c r="G27480" s="179">
        <v>46376.968000000001</v>
      </c>
      <c r="H27480" s="201">
        <f t="shared" si="1289"/>
        <v>24992.168824030265</v>
      </c>
      <c r="I27480"/>
      <c r="J27480"/>
      <c r="K27480"/>
      <c r="L27480"/>
      <c r="M27480"/>
      <c r="N27480"/>
      <c r="O27480"/>
      <c r="P27480"/>
      <c r="Q27480"/>
      <c r="R27480"/>
      <c r="S27480"/>
      <c r="T27480"/>
      <c r="U27480"/>
      <c r="V27480"/>
      <c r="W27480"/>
      <c r="X27480"/>
      <c r="Y27480"/>
      <c r="Z27480"/>
    </row>
    <row r="27481" spans="2:26">
      <c r="B27481" s="146">
        <f t="shared" si="1287"/>
        <v>7</v>
      </c>
      <c r="C27481" s="146">
        <f t="shared" si="1288"/>
        <v>2015</v>
      </c>
      <c r="D27481" s="181">
        <v>42212</v>
      </c>
      <c r="E27481" s="182">
        <v>16</v>
      </c>
      <c r="F27481" s="180">
        <v>1.7503200000000001</v>
      </c>
      <c r="G27481" s="179">
        <v>47203.557999999997</v>
      </c>
      <c r="H27481" s="201">
        <f t="shared" si="1289"/>
        <v>26968.530325883265</v>
      </c>
      <c r="I27481"/>
      <c r="J27481"/>
      <c r="K27481"/>
      <c r="L27481"/>
      <c r="M27481"/>
      <c r="N27481"/>
      <c r="O27481"/>
      <c r="P27481"/>
      <c r="Q27481"/>
      <c r="R27481"/>
      <c r="S27481"/>
      <c r="T27481"/>
      <c r="U27481"/>
      <c r="V27481"/>
      <c r="W27481"/>
      <c r="X27481"/>
      <c r="Y27481"/>
      <c r="Z27481"/>
    </row>
    <row r="27482" spans="2:26">
      <c r="B27482" s="146">
        <f t="shared" si="1287"/>
        <v>7</v>
      </c>
      <c r="C27482" s="146">
        <f t="shared" si="1288"/>
        <v>2015</v>
      </c>
      <c r="D27482" s="181">
        <v>42212</v>
      </c>
      <c r="E27482" s="182">
        <v>17</v>
      </c>
      <c r="F27482" s="180">
        <v>1.5097799999999999</v>
      </c>
      <c r="G27482" s="179">
        <v>43326.428999999996</v>
      </c>
      <c r="H27482" s="201">
        <f t="shared" si="1289"/>
        <v>28697.18038389699</v>
      </c>
      <c r="I27482"/>
      <c r="J27482"/>
      <c r="K27482"/>
      <c r="L27482"/>
      <c r="M27482"/>
      <c r="N27482"/>
      <c r="O27482"/>
      <c r="P27482"/>
      <c r="Q27482"/>
      <c r="R27482"/>
      <c r="S27482"/>
      <c r="T27482"/>
      <c r="U27482"/>
      <c r="V27482"/>
      <c r="W27482"/>
      <c r="X27482"/>
      <c r="Y27482"/>
      <c r="Z27482"/>
    </row>
    <row r="27483" spans="2:26">
      <c r="B27483" s="146">
        <f t="shared" si="1287"/>
        <v>7</v>
      </c>
      <c r="C27483" s="146">
        <f t="shared" si="1288"/>
        <v>2015</v>
      </c>
      <c r="D27483" s="181">
        <v>42212</v>
      </c>
      <c r="E27483" s="182">
        <v>18</v>
      </c>
      <c r="F27483" s="180">
        <v>1.2230300000000001</v>
      </c>
      <c r="G27483" s="179">
        <v>36290.805</v>
      </c>
      <c r="H27483" s="201">
        <f t="shared" si="1289"/>
        <v>29672.865751453355</v>
      </c>
      <c r="I27483"/>
      <c r="J27483"/>
      <c r="K27483"/>
      <c r="L27483"/>
      <c r="M27483"/>
      <c r="N27483"/>
      <c r="O27483"/>
      <c r="P27483"/>
      <c r="Q27483"/>
      <c r="R27483"/>
      <c r="S27483"/>
      <c r="T27483"/>
      <c r="U27483"/>
      <c r="V27483"/>
      <c r="W27483"/>
      <c r="X27483"/>
      <c r="Y27483"/>
      <c r="Z27483"/>
    </row>
    <row r="27484" spans="2:26">
      <c r="B27484" s="146">
        <f t="shared" si="1287"/>
        <v>7</v>
      </c>
      <c r="C27484" s="146">
        <f t="shared" si="1288"/>
        <v>2015</v>
      </c>
      <c r="D27484" s="181">
        <v>42212</v>
      </c>
      <c r="E27484" s="182">
        <v>19</v>
      </c>
      <c r="F27484" s="180">
        <v>1.0984700000000001</v>
      </c>
      <c r="G27484" s="179">
        <v>33292.837</v>
      </c>
      <c r="H27484" s="201">
        <f t="shared" si="1289"/>
        <v>30308.371644196017</v>
      </c>
      <c r="I27484"/>
      <c r="J27484"/>
      <c r="K27484"/>
      <c r="L27484"/>
      <c r="M27484"/>
      <c r="N27484"/>
      <c r="O27484"/>
      <c r="P27484"/>
      <c r="Q27484"/>
      <c r="R27484"/>
      <c r="S27484"/>
      <c r="T27484"/>
      <c r="U27484"/>
      <c r="V27484"/>
      <c r="W27484"/>
      <c r="X27484"/>
      <c r="Y27484"/>
      <c r="Z27484"/>
    </row>
    <row r="27485" spans="2:26">
      <c r="B27485" s="146">
        <f t="shared" si="1287"/>
        <v>7</v>
      </c>
      <c r="C27485" s="146">
        <f t="shared" si="1288"/>
        <v>2015</v>
      </c>
      <c r="D27485" s="181">
        <v>42212</v>
      </c>
      <c r="E27485" s="182">
        <v>20</v>
      </c>
      <c r="F27485" s="180">
        <v>1.17039</v>
      </c>
      <c r="G27485" s="179">
        <v>35880.082999999999</v>
      </c>
      <c r="H27485" s="201">
        <f t="shared" si="1289"/>
        <v>30656.518767248523</v>
      </c>
      <c r="I27485"/>
      <c r="J27485"/>
      <c r="K27485"/>
      <c r="L27485"/>
      <c r="M27485"/>
      <c r="N27485"/>
      <c r="O27485"/>
      <c r="P27485"/>
      <c r="Q27485"/>
      <c r="R27485"/>
      <c r="S27485"/>
      <c r="T27485"/>
      <c r="U27485"/>
      <c r="V27485"/>
      <c r="W27485"/>
      <c r="X27485"/>
      <c r="Y27485"/>
      <c r="Z27485"/>
    </row>
    <row r="27486" spans="2:26">
      <c r="B27486" s="146">
        <f t="shared" si="1287"/>
        <v>7</v>
      </c>
      <c r="C27486" s="146">
        <f t="shared" si="1288"/>
        <v>2015</v>
      </c>
      <c r="D27486" s="181">
        <v>42212</v>
      </c>
      <c r="E27486" s="182">
        <v>21</v>
      </c>
      <c r="F27486" s="180">
        <v>1.3125100000000001</v>
      </c>
      <c r="G27486" s="179">
        <v>40291.478000000003</v>
      </c>
      <c r="H27486" s="201">
        <f t="shared" si="1289"/>
        <v>30698.035062589999</v>
      </c>
      <c r="I27486"/>
      <c r="J27486"/>
      <c r="K27486"/>
      <c r="L27486"/>
      <c r="M27486"/>
      <c r="N27486"/>
      <c r="O27486"/>
      <c r="P27486"/>
      <c r="Q27486"/>
      <c r="R27486"/>
      <c r="S27486"/>
      <c r="T27486"/>
      <c r="U27486"/>
      <c r="V27486"/>
      <c r="W27486"/>
      <c r="X27486"/>
      <c r="Y27486"/>
      <c r="Z27486"/>
    </row>
    <row r="27487" spans="2:26">
      <c r="B27487" s="146">
        <f t="shared" si="1287"/>
        <v>7</v>
      </c>
      <c r="C27487" s="146">
        <f t="shared" si="1288"/>
        <v>2015</v>
      </c>
      <c r="D27487" s="181">
        <v>42212</v>
      </c>
      <c r="E27487" s="182">
        <v>22</v>
      </c>
      <c r="F27487" s="180">
        <v>1.35307</v>
      </c>
      <c r="G27487" s="179">
        <v>41666.019999999997</v>
      </c>
      <c r="H27487" s="201">
        <f t="shared" si="1289"/>
        <v>30793.691383298719</v>
      </c>
      <c r="I27487"/>
      <c r="J27487"/>
      <c r="K27487"/>
      <c r="L27487"/>
      <c r="M27487"/>
      <c r="N27487"/>
      <c r="O27487"/>
      <c r="P27487"/>
      <c r="Q27487"/>
      <c r="R27487"/>
      <c r="S27487"/>
      <c r="T27487"/>
      <c r="U27487"/>
      <c r="V27487"/>
      <c r="W27487"/>
      <c r="X27487"/>
      <c r="Y27487"/>
      <c r="Z27487"/>
    </row>
    <row r="27488" spans="2:26">
      <c r="B27488" s="146">
        <f t="shared" si="1287"/>
        <v>7</v>
      </c>
      <c r="C27488" s="146">
        <f t="shared" si="1288"/>
        <v>2015</v>
      </c>
      <c r="D27488" s="181">
        <v>42212</v>
      </c>
      <c r="E27488" s="182">
        <v>23</v>
      </c>
      <c r="F27488" s="180">
        <v>1.3948799999999999</v>
      </c>
      <c r="G27488" s="179">
        <v>43203.035000000003</v>
      </c>
      <c r="H27488" s="201">
        <f t="shared" si="1289"/>
        <v>30972.581870841939</v>
      </c>
      <c r="I27488"/>
      <c r="J27488"/>
      <c r="K27488"/>
      <c r="L27488"/>
      <c r="M27488"/>
      <c r="N27488"/>
      <c r="O27488"/>
      <c r="P27488"/>
      <c r="Q27488"/>
      <c r="R27488"/>
      <c r="S27488"/>
      <c r="T27488"/>
      <c r="U27488"/>
      <c r="V27488"/>
      <c r="W27488"/>
      <c r="X27488"/>
      <c r="Y27488"/>
      <c r="Z27488"/>
    </row>
    <row r="27489" spans="2:26">
      <c r="B27489" s="146">
        <f t="shared" si="1287"/>
        <v>7</v>
      </c>
      <c r="C27489" s="146">
        <f t="shared" si="1288"/>
        <v>2015</v>
      </c>
      <c r="D27489" s="181">
        <v>42212</v>
      </c>
      <c r="E27489" s="182">
        <v>24</v>
      </c>
      <c r="F27489" s="180">
        <v>1.58084</v>
      </c>
      <c r="G27489" s="179">
        <v>49083.906000000003</v>
      </c>
      <c r="H27489" s="201">
        <f t="shared" si="1289"/>
        <v>31049.256091698087</v>
      </c>
      <c r="I27489"/>
      <c r="J27489"/>
      <c r="K27489"/>
      <c r="L27489"/>
      <c r="M27489"/>
      <c r="N27489"/>
      <c r="O27489"/>
      <c r="P27489"/>
      <c r="Q27489"/>
      <c r="R27489"/>
      <c r="S27489"/>
      <c r="T27489"/>
      <c r="U27489"/>
      <c r="V27489"/>
      <c r="W27489"/>
      <c r="X27489"/>
      <c r="Y27489"/>
      <c r="Z27489"/>
    </row>
    <row r="27490" spans="2:26">
      <c r="B27490" s="146">
        <f t="shared" si="1287"/>
        <v>7</v>
      </c>
      <c r="C27490" s="146">
        <f t="shared" si="1288"/>
        <v>2015</v>
      </c>
      <c r="D27490" s="181">
        <v>42212</v>
      </c>
      <c r="E27490" s="182">
        <v>25</v>
      </c>
      <c r="F27490" s="180">
        <v>1.6805399999999999</v>
      </c>
      <c r="G27490" s="179">
        <v>52453.061999999998</v>
      </c>
      <c r="H27490" s="201">
        <f t="shared" si="1289"/>
        <v>31212.028276625369</v>
      </c>
      <c r="I27490"/>
      <c r="J27490"/>
      <c r="K27490"/>
      <c r="L27490"/>
      <c r="M27490"/>
      <c r="N27490"/>
      <c r="O27490"/>
      <c r="P27490"/>
      <c r="Q27490"/>
      <c r="R27490"/>
      <c r="S27490"/>
      <c r="T27490"/>
      <c r="U27490"/>
      <c r="V27490"/>
      <c r="W27490"/>
      <c r="X27490"/>
      <c r="Y27490"/>
      <c r="Z27490"/>
    </row>
    <row r="27491" spans="2:26">
      <c r="B27491" s="146">
        <f t="shared" si="1287"/>
        <v>7</v>
      </c>
      <c r="C27491" s="146">
        <f t="shared" si="1288"/>
        <v>2015</v>
      </c>
      <c r="D27491" s="181">
        <v>42212</v>
      </c>
      <c r="E27491" s="182">
        <v>26</v>
      </c>
      <c r="F27491" s="180">
        <v>1.4649799999999999</v>
      </c>
      <c r="G27491" s="179">
        <v>45243.817000000003</v>
      </c>
      <c r="H27491" s="201">
        <f t="shared" si="1289"/>
        <v>30883.573154582318</v>
      </c>
      <c r="I27491"/>
      <c r="J27491"/>
      <c r="K27491"/>
      <c r="L27491"/>
      <c r="M27491"/>
      <c r="N27491"/>
      <c r="O27491"/>
      <c r="P27491"/>
      <c r="Q27491"/>
      <c r="R27491"/>
      <c r="S27491"/>
      <c r="T27491"/>
      <c r="U27491"/>
      <c r="V27491"/>
      <c r="W27491"/>
      <c r="X27491"/>
      <c r="Y27491"/>
      <c r="Z27491"/>
    </row>
    <row r="27492" spans="2:26">
      <c r="B27492" s="146">
        <f t="shared" si="1287"/>
        <v>7</v>
      </c>
      <c r="C27492" s="146">
        <f t="shared" si="1288"/>
        <v>2015</v>
      </c>
      <c r="D27492" s="181">
        <v>42212</v>
      </c>
      <c r="E27492" s="182">
        <v>27</v>
      </c>
      <c r="F27492" s="180">
        <v>1.3423400000000001</v>
      </c>
      <c r="G27492" s="179">
        <v>41087.249000000003</v>
      </c>
      <c r="H27492" s="201">
        <f t="shared" si="1289"/>
        <v>30608.675149366034</v>
      </c>
      <c r="I27492"/>
      <c r="J27492"/>
      <c r="K27492"/>
      <c r="L27492"/>
      <c r="M27492"/>
      <c r="N27492"/>
      <c r="O27492"/>
      <c r="P27492"/>
      <c r="Q27492"/>
      <c r="R27492"/>
      <c r="S27492"/>
      <c r="T27492"/>
      <c r="U27492"/>
      <c r="V27492"/>
      <c r="W27492"/>
      <c r="X27492"/>
      <c r="Y27492"/>
      <c r="Z27492"/>
    </row>
    <row r="27493" spans="2:26">
      <c r="B27493" s="146">
        <f t="shared" si="1287"/>
        <v>7</v>
      </c>
      <c r="C27493" s="146">
        <f t="shared" si="1288"/>
        <v>2015</v>
      </c>
      <c r="D27493" s="181">
        <v>42212</v>
      </c>
      <c r="E27493" s="182">
        <v>28</v>
      </c>
      <c r="F27493" s="180">
        <v>1.6158300000000001</v>
      </c>
      <c r="G27493" s="179">
        <v>49080.790999999997</v>
      </c>
      <c r="H27493" s="201">
        <f t="shared" si="1289"/>
        <v>30374.971995816388</v>
      </c>
      <c r="I27493"/>
      <c r="J27493"/>
      <c r="K27493"/>
      <c r="L27493"/>
      <c r="M27493"/>
      <c r="N27493"/>
      <c r="O27493"/>
      <c r="P27493"/>
      <c r="Q27493"/>
      <c r="R27493"/>
      <c r="S27493"/>
      <c r="T27493"/>
      <c r="U27493"/>
      <c r="V27493"/>
      <c r="W27493"/>
      <c r="X27493"/>
      <c r="Y27493"/>
      <c r="Z27493"/>
    </row>
    <row r="27494" spans="2:26">
      <c r="B27494" s="146">
        <f t="shared" si="1287"/>
        <v>7</v>
      </c>
      <c r="C27494" s="146">
        <f t="shared" si="1288"/>
        <v>2015</v>
      </c>
      <c r="D27494" s="181">
        <v>42212</v>
      </c>
      <c r="E27494" s="182">
        <v>29</v>
      </c>
      <c r="F27494" s="180">
        <v>1.4353</v>
      </c>
      <c r="G27494" s="179">
        <v>43370.849000000002</v>
      </c>
      <c r="H27494" s="201">
        <f t="shared" si="1289"/>
        <v>30217.270953807569</v>
      </c>
      <c r="I27494"/>
      <c r="J27494"/>
      <c r="K27494"/>
      <c r="L27494"/>
      <c r="M27494"/>
      <c r="N27494"/>
      <c r="O27494"/>
      <c r="P27494"/>
      <c r="Q27494"/>
      <c r="R27494"/>
      <c r="S27494"/>
      <c r="T27494"/>
      <c r="U27494"/>
      <c r="V27494"/>
      <c r="W27494"/>
      <c r="X27494"/>
      <c r="Y27494"/>
      <c r="Z27494"/>
    </row>
    <row r="27495" spans="2:26">
      <c r="B27495" s="146">
        <f t="shared" si="1287"/>
        <v>7</v>
      </c>
      <c r="C27495" s="146">
        <f t="shared" si="1288"/>
        <v>2015</v>
      </c>
      <c r="D27495" s="181">
        <v>42212</v>
      </c>
      <c r="E27495" s="182">
        <v>30</v>
      </c>
      <c r="F27495" s="180">
        <v>1.29358</v>
      </c>
      <c r="G27495" s="179">
        <v>38969.987999999998</v>
      </c>
      <c r="H27495" s="201">
        <f t="shared" si="1289"/>
        <v>30125.688399635121</v>
      </c>
      <c r="I27495"/>
      <c r="J27495"/>
      <c r="K27495"/>
      <c r="L27495"/>
      <c r="M27495"/>
      <c r="N27495"/>
      <c r="O27495"/>
      <c r="P27495"/>
      <c r="Q27495"/>
      <c r="R27495"/>
      <c r="S27495"/>
      <c r="T27495"/>
      <c r="U27495"/>
      <c r="V27495"/>
      <c r="W27495"/>
      <c r="X27495"/>
      <c r="Y27495"/>
      <c r="Z27495"/>
    </row>
    <row r="27496" spans="2:26">
      <c r="B27496" s="146">
        <f t="shared" si="1287"/>
        <v>7</v>
      </c>
      <c r="C27496" s="146">
        <f t="shared" si="1288"/>
        <v>2015</v>
      </c>
      <c r="D27496" s="181">
        <v>42212</v>
      </c>
      <c r="E27496" s="182">
        <v>31</v>
      </c>
      <c r="F27496" s="180">
        <v>1.9635800000000001</v>
      </c>
      <c r="G27496" s="179">
        <v>59564.966</v>
      </c>
      <c r="H27496" s="201">
        <f t="shared" si="1289"/>
        <v>30334.881186404422</v>
      </c>
      <c r="I27496"/>
      <c r="J27496"/>
      <c r="K27496"/>
      <c r="L27496"/>
      <c r="M27496"/>
      <c r="N27496"/>
      <c r="O27496"/>
      <c r="P27496"/>
      <c r="Q27496"/>
      <c r="R27496"/>
      <c r="S27496"/>
      <c r="T27496"/>
      <c r="U27496"/>
      <c r="V27496"/>
      <c r="W27496"/>
      <c r="X27496"/>
      <c r="Y27496"/>
      <c r="Z27496"/>
    </row>
    <row r="27497" spans="2:26">
      <c r="B27497" s="146">
        <f t="shared" si="1287"/>
        <v>7</v>
      </c>
      <c r="C27497" s="146">
        <f t="shared" si="1288"/>
        <v>2015</v>
      </c>
      <c r="D27497" s="181">
        <v>42212</v>
      </c>
      <c r="E27497" s="182">
        <v>32</v>
      </c>
      <c r="F27497" s="180">
        <v>1.80983</v>
      </c>
      <c r="G27497" s="179">
        <v>55243.779000000002</v>
      </c>
      <c r="H27497" s="201">
        <f t="shared" si="1289"/>
        <v>30524.291784311234</v>
      </c>
      <c r="I27497"/>
      <c r="J27497"/>
      <c r="K27497"/>
      <c r="L27497"/>
      <c r="M27497"/>
      <c r="N27497"/>
      <c r="O27497"/>
      <c r="P27497"/>
      <c r="Q27497"/>
      <c r="R27497"/>
      <c r="S27497"/>
      <c r="T27497"/>
      <c r="U27497"/>
      <c r="V27497"/>
      <c r="W27497"/>
      <c r="X27497"/>
      <c r="Y27497"/>
      <c r="Z27497"/>
    </row>
    <row r="27498" spans="2:26">
      <c r="B27498" s="146">
        <f t="shared" si="1287"/>
        <v>7</v>
      </c>
      <c r="C27498" s="146">
        <f t="shared" si="1288"/>
        <v>2015</v>
      </c>
      <c r="D27498" s="181">
        <v>42212</v>
      </c>
      <c r="E27498" s="182">
        <v>33</v>
      </c>
      <c r="F27498" s="180">
        <v>2.7690299999999999</v>
      </c>
      <c r="G27498" s="179">
        <v>85500.86</v>
      </c>
      <c r="H27498" s="201">
        <f t="shared" si="1289"/>
        <v>30877.549177870951</v>
      </c>
      <c r="I27498"/>
      <c r="J27498"/>
      <c r="K27498"/>
      <c r="L27498"/>
      <c r="M27498"/>
      <c r="N27498"/>
      <c r="O27498"/>
      <c r="P27498"/>
      <c r="Q27498"/>
      <c r="R27498"/>
      <c r="S27498"/>
      <c r="T27498"/>
      <c r="U27498"/>
      <c r="V27498"/>
      <c r="W27498"/>
      <c r="X27498"/>
      <c r="Y27498"/>
      <c r="Z27498"/>
    </row>
    <row r="27499" spans="2:26">
      <c r="B27499" s="146">
        <f t="shared" si="1287"/>
        <v>7</v>
      </c>
      <c r="C27499" s="146">
        <f t="shared" si="1288"/>
        <v>2015</v>
      </c>
      <c r="D27499" s="181">
        <v>42212</v>
      </c>
      <c r="E27499" s="182">
        <v>34</v>
      </c>
      <c r="F27499" s="180">
        <v>2.9003800000000002</v>
      </c>
      <c r="G27499" s="179">
        <v>91645.650999999998</v>
      </c>
      <c r="H27499" s="201">
        <f t="shared" si="1289"/>
        <v>31597.808218233469</v>
      </c>
      <c r="I27499"/>
      <c r="J27499"/>
      <c r="K27499"/>
      <c r="L27499"/>
      <c r="M27499"/>
      <c r="N27499"/>
      <c r="O27499"/>
      <c r="P27499"/>
      <c r="Q27499"/>
      <c r="R27499"/>
      <c r="S27499"/>
      <c r="T27499"/>
      <c r="U27499"/>
      <c r="V27499"/>
      <c r="W27499"/>
      <c r="X27499"/>
      <c r="Y27499"/>
      <c r="Z27499"/>
    </row>
    <row r="27500" spans="2:26">
      <c r="B27500" s="146">
        <f t="shared" si="1287"/>
        <v>7</v>
      </c>
      <c r="C27500" s="146">
        <f t="shared" si="1288"/>
        <v>2015</v>
      </c>
      <c r="D27500" s="181">
        <v>42212</v>
      </c>
      <c r="E27500" s="182">
        <v>35</v>
      </c>
      <c r="F27500" s="180">
        <v>3.03064</v>
      </c>
      <c r="G27500" s="179">
        <v>97849.687999999995</v>
      </c>
      <c r="H27500" s="201">
        <f t="shared" si="1289"/>
        <v>32286.806747089722</v>
      </c>
      <c r="I27500"/>
      <c r="J27500"/>
      <c r="K27500"/>
      <c r="L27500"/>
      <c r="M27500"/>
      <c r="N27500"/>
      <c r="O27500"/>
      <c r="P27500"/>
      <c r="Q27500"/>
      <c r="R27500"/>
      <c r="S27500"/>
      <c r="T27500"/>
      <c r="U27500"/>
      <c r="V27500"/>
      <c r="W27500"/>
      <c r="X27500"/>
      <c r="Y27500"/>
      <c r="Z27500"/>
    </row>
    <row r="27501" spans="2:26">
      <c r="B27501" s="146">
        <f t="shared" si="1287"/>
        <v>7</v>
      </c>
      <c r="C27501" s="146">
        <f t="shared" si="1288"/>
        <v>2015</v>
      </c>
      <c r="D27501" s="181">
        <v>42212</v>
      </c>
      <c r="E27501" s="182">
        <v>36</v>
      </c>
      <c r="F27501" s="180">
        <v>3.08772</v>
      </c>
      <c r="G27501" s="179">
        <v>100593.898</v>
      </c>
      <c r="H27501" s="201">
        <f t="shared" si="1289"/>
        <v>32578.698198023136</v>
      </c>
      <c r="I27501"/>
      <c r="J27501"/>
      <c r="K27501"/>
      <c r="L27501"/>
      <c r="M27501"/>
      <c r="N27501"/>
      <c r="O27501"/>
      <c r="P27501"/>
      <c r="Q27501"/>
      <c r="R27501"/>
      <c r="S27501"/>
      <c r="T27501"/>
      <c r="U27501"/>
      <c r="V27501"/>
      <c r="W27501"/>
      <c r="X27501"/>
      <c r="Y27501"/>
      <c r="Z27501"/>
    </row>
    <row r="27502" spans="2:26">
      <c r="B27502" s="146">
        <f t="shared" si="1287"/>
        <v>7</v>
      </c>
      <c r="C27502" s="146">
        <f t="shared" si="1288"/>
        <v>2015</v>
      </c>
      <c r="D27502" s="181">
        <v>42212</v>
      </c>
      <c r="E27502" s="182">
        <v>37</v>
      </c>
      <c r="F27502" s="180">
        <v>2.5241099999999999</v>
      </c>
      <c r="G27502" s="179">
        <v>82393.866999999998</v>
      </c>
      <c r="H27502" s="201">
        <f t="shared" si="1289"/>
        <v>32642.740213382145</v>
      </c>
      <c r="I27502"/>
      <c r="J27502"/>
      <c r="K27502"/>
      <c r="L27502"/>
      <c r="M27502"/>
      <c r="N27502"/>
      <c r="O27502"/>
      <c r="P27502"/>
      <c r="Q27502"/>
      <c r="R27502"/>
      <c r="S27502"/>
      <c r="T27502"/>
      <c r="U27502"/>
      <c r="V27502"/>
      <c r="W27502"/>
      <c r="X27502"/>
      <c r="Y27502"/>
      <c r="Z27502"/>
    </row>
    <row r="27503" spans="2:26">
      <c r="B27503" s="146">
        <f t="shared" si="1287"/>
        <v>7</v>
      </c>
      <c r="C27503" s="146">
        <f t="shared" si="1288"/>
        <v>2015</v>
      </c>
      <c r="D27503" s="181">
        <v>42212</v>
      </c>
      <c r="E27503" s="182">
        <v>38</v>
      </c>
      <c r="F27503" s="180">
        <v>2.2991600000000001</v>
      </c>
      <c r="G27503" s="179">
        <v>74320.222999999998</v>
      </c>
      <c r="H27503" s="201">
        <f t="shared" si="1289"/>
        <v>32324.946067259345</v>
      </c>
      <c r="I27503"/>
      <c r="J27503"/>
      <c r="K27503"/>
      <c r="L27503"/>
      <c r="M27503"/>
      <c r="N27503"/>
      <c r="O27503"/>
      <c r="P27503"/>
      <c r="Q27503"/>
      <c r="R27503"/>
      <c r="S27503"/>
      <c r="T27503"/>
      <c r="U27503"/>
      <c r="V27503"/>
      <c r="W27503"/>
      <c r="X27503"/>
      <c r="Y27503"/>
      <c r="Z27503"/>
    </row>
    <row r="27504" spans="2:26">
      <c r="B27504" s="146">
        <f t="shared" si="1287"/>
        <v>7</v>
      </c>
      <c r="C27504" s="146">
        <f t="shared" si="1288"/>
        <v>2015</v>
      </c>
      <c r="D27504" s="181">
        <v>42212</v>
      </c>
      <c r="E27504" s="182">
        <v>39</v>
      </c>
      <c r="F27504" s="180">
        <v>2.48773</v>
      </c>
      <c r="G27504" s="179">
        <v>79215.138000000006</v>
      </c>
      <c r="H27504" s="201">
        <f t="shared" si="1289"/>
        <v>31842.337391919544</v>
      </c>
      <c r="I27504"/>
      <c r="J27504"/>
      <c r="K27504"/>
      <c r="L27504"/>
      <c r="M27504"/>
      <c r="N27504"/>
      <c r="O27504"/>
      <c r="P27504"/>
      <c r="Q27504"/>
      <c r="R27504"/>
      <c r="S27504"/>
      <c r="T27504"/>
      <c r="U27504"/>
      <c r="V27504"/>
      <c r="W27504"/>
      <c r="X27504"/>
      <c r="Y27504"/>
      <c r="Z27504"/>
    </row>
    <row r="27505" spans="2:26">
      <c r="B27505" s="146">
        <f t="shared" si="1287"/>
        <v>7</v>
      </c>
      <c r="C27505" s="146">
        <f t="shared" si="1288"/>
        <v>2015</v>
      </c>
      <c r="D27505" s="181">
        <v>42212</v>
      </c>
      <c r="E27505" s="182">
        <v>40</v>
      </c>
      <c r="F27505" s="180">
        <v>2.6654399999999998</v>
      </c>
      <c r="G27505" s="179">
        <v>83198.288</v>
      </c>
      <c r="H27505" s="201">
        <f t="shared" si="1289"/>
        <v>31213.716309502375</v>
      </c>
      <c r="I27505"/>
      <c r="J27505"/>
      <c r="K27505"/>
      <c r="L27505"/>
      <c r="M27505"/>
      <c r="N27505"/>
      <c r="O27505"/>
      <c r="P27505"/>
      <c r="Q27505"/>
      <c r="R27505"/>
      <c r="S27505"/>
      <c r="T27505"/>
      <c r="U27505"/>
      <c r="V27505"/>
      <c r="W27505"/>
      <c r="X27505"/>
      <c r="Y27505"/>
      <c r="Z27505"/>
    </row>
    <row r="27506" spans="2:26">
      <c r="B27506" s="146">
        <f t="shared" si="1287"/>
        <v>7</v>
      </c>
      <c r="C27506" s="146">
        <f t="shared" si="1288"/>
        <v>2015</v>
      </c>
      <c r="D27506" s="181">
        <v>42212</v>
      </c>
      <c r="E27506" s="182">
        <v>41</v>
      </c>
      <c r="F27506" s="180">
        <v>2.1869900000000002</v>
      </c>
      <c r="G27506" s="179">
        <v>66886.841</v>
      </c>
      <c r="H27506" s="201">
        <f t="shared" si="1289"/>
        <v>30583.972034622926</v>
      </c>
      <c r="I27506"/>
      <c r="J27506"/>
      <c r="K27506"/>
      <c r="L27506"/>
      <c r="M27506"/>
      <c r="N27506"/>
      <c r="O27506"/>
      <c r="P27506"/>
      <c r="Q27506"/>
      <c r="R27506"/>
      <c r="S27506"/>
      <c r="T27506"/>
      <c r="U27506"/>
      <c r="V27506"/>
      <c r="W27506"/>
      <c r="X27506"/>
      <c r="Y27506"/>
      <c r="Z27506"/>
    </row>
    <row r="27507" spans="2:26">
      <c r="B27507" s="146">
        <f t="shared" si="1287"/>
        <v>7</v>
      </c>
      <c r="C27507" s="146">
        <f t="shared" si="1288"/>
        <v>2015</v>
      </c>
      <c r="D27507" s="181">
        <v>42212</v>
      </c>
      <c r="E27507" s="182">
        <v>42</v>
      </c>
      <c r="F27507" s="180">
        <v>1.79613</v>
      </c>
      <c r="G27507" s="179">
        <v>54181.061000000002</v>
      </c>
      <c r="H27507" s="201">
        <f t="shared" si="1289"/>
        <v>30165.445151520213</v>
      </c>
      <c r="I27507"/>
      <c r="J27507"/>
      <c r="K27507"/>
      <c r="L27507"/>
      <c r="M27507"/>
      <c r="N27507"/>
      <c r="O27507"/>
      <c r="P27507"/>
      <c r="Q27507"/>
      <c r="R27507"/>
      <c r="S27507"/>
      <c r="T27507"/>
      <c r="U27507"/>
      <c r="V27507"/>
      <c r="W27507"/>
      <c r="X27507"/>
      <c r="Y27507"/>
      <c r="Z27507"/>
    </row>
    <row r="27508" spans="2:26">
      <c r="B27508" s="146">
        <f t="shared" si="1287"/>
        <v>7</v>
      </c>
      <c r="C27508" s="146">
        <f t="shared" si="1288"/>
        <v>2015</v>
      </c>
      <c r="D27508" s="181">
        <v>42212</v>
      </c>
      <c r="E27508" s="182">
        <v>43</v>
      </c>
      <c r="F27508" s="180">
        <v>1.9354199999999999</v>
      </c>
      <c r="G27508" s="179">
        <v>58218.883000000002</v>
      </c>
      <c r="H27508" s="201">
        <f t="shared" si="1289"/>
        <v>30080.748881379754</v>
      </c>
      <c r="I27508"/>
      <c r="J27508"/>
      <c r="K27508"/>
      <c r="L27508"/>
      <c r="M27508"/>
      <c r="N27508"/>
      <c r="O27508"/>
      <c r="P27508"/>
      <c r="Q27508"/>
      <c r="R27508"/>
      <c r="S27508"/>
      <c r="T27508"/>
      <c r="U27508"/>
      <c r="V27508"/>
      <c r="W27508"/>
      <c r="X27508"/>
      <c r="Y27508"/>
      <c r="Z27508"/>
    </row>
    <row r="27509" spans="2:26">
      <c r="B27509" s="146">
        <f t="shared" si="1287"/>
        <v>7</v>
      </c>
      <c r="C27509" s="146">
        <f t="shared" si="1288"/>
        <v>2015</v>
      </c>
      <c r="D27509" s="181">
        <v>42212</v>
      </c>
      <c r="E27509" s="182">
        <v>44</v>
      </c>
      <c r="F27509" s="180">
        <v>1.4069100000000001</v>
      </c>
      <c r="G27509" s="179">
        <v>41140.182999999997</v>
      </c>
      <c r="H27509" s="201">
        <f t="shared" si="1289"/>
        <v>29241.51722569318</v>
      </c>
      <c r="I27509"/>
      <c r="J27509"/>
      <c r="K27509"/>
      <c r="L27509"/>
      <c r="M27509"/>
      <c r="N27509"/>
      <c r="O27509"/>
      <c r="P27509"/>
      <c r="Q27509"/>
      <c r="R27509"/>
      <c r="S27509"/>
      <c r="T27509"/>
      <c r="U27509"/>
      <c r="V27509"/>
      <c r="W27509"/>
      <c r="X27509"/>
      <c r="Y27509"/>
      <c r="Z27509"/>
    </row>
    <row r="27510" spans="2:26">
      <c r="B27510" s="146">
        <f t="shared" si="1287"/>
        <v>7</v>
      </c>
      <c r="C27510" s="146">
        <f t="shared" si="1288"/>
        <v>2015</v>
      </c>
      <c r="D27510" s="181">
        <v>42212</v>
      </c>
      <c r="E27510" s="182">
        <v>45</v>
      </c>
      <c r="F27510" s="180">
        <v>1.1773899999999999</v>
      </c>
      <c r="G27510" s="179">
        <v>32486.501</v>
      </c>
      <c r="H27510" s="201">
        <f t="shared" si="1289"/>
        <v>27591.962731125626</v>
      </c>
      <c r="I27510"/>
      <c r="J27510"/>
      <c r="K27510"/>
      <c r="L27510"/>
      <c r="M27510"/>
      <c r="N27510"/>
      <c r="O27510"/>
      <c r="P27510"/>
      <c r="Q27510"/>
      <c r="R27510"/>
      <c r="S27510"/>
      <c r="T27510"/>
      <c r="U27510"/>
      <c r="V27510"/>
      <c r="W27510"/>
      <c r="X27510"/>
      <c r="Y27510"/>
      <c r="Z27510"/>
    </row>
    <row r="27511" spans="2:26">
      <c r="B27511" s="146">
        <f t="shared" si="1287"/>
        <v>7</v>
      </c>
      <c r="C27511" s="146">
        <f t="shared" si="1288"/>
        <v>2015</v>
      </c>
      <c r="D27511" s="181">
        <v>42212</v>
      </c>
      <c r="E27511" s="182">
        <v>46</v>
      </c>
      <c r="F27511" s="180">
        <v>1.12137</v>
      </c>
      <c r="G27511" s="179">
        <v>28707.219000000001</v>
      </c>
      <c r="H27511" s="201">
        <f t="shared" si="1289"/>
        <v>25600.131089649269</v>
      </c>
      <c r="I27511"/>
      <c r="J27511"/>
      <c r="K27511"/>
      <c r="L27511"/>
      <c r="M27511"/>
      <c r="N27511"/>
      <c r="O27511"/>
      <c r="P27511"/>
      <c r="Q27511"/>
      <c r="R27511"/>
      <c r="S27511"/>
      <c r="T27511"/>
      <c r="U27511"/>
      <c r="V27511"/>
      <c r="W27511"/>
      <c r="X27511"/>
      <c r="Y27511"/>
      <c r="Z27511"/>
    </row>
    <row r="27512" spans="2:26">
      <c r="B27512" s="146">
        <f t="shared" si="1287"/>
        <v>7</v>
      </c>
      <c r="C27512" s="146">
        <f t="shared" si="1288"/>
        <v>2015</v>
      </c>
      <c r="D27512" s="181">
        <v>42212</v>
      </c>
      <c r="E27512" s="182">
        <v>47</v>
      </c>
      <c r="F27512" s="180">
        <v>1.5789500000000001</v>
      </c>
      <c r="G27512" s="179">
        <v>37430.775000000001</v>
      </c>
      <c r="H27512" s="201">
        <f t="shared" si="1289"/>
        <v>23706.117989803352</v>
      </c>
      <c r="I27512"/>
      <c r="J27512"/>
      <c r="K27512"/>
      <c r="L27512"/>
      <c r="M27512"/>
      <c r="N27512"/>
      <c r="O27512"/>
      <c r="P27512"/>
      <c r="Q27512"/>
      <c r="R27512"/>
      <c r="S27512"/>
      <c r="T27512"/>
      <c r="U27512"/>
      <c r="V27512"/>
      <c r="W27512"/>
      <c r="X27512"/>
      <c r="Y27512"/>
      <c r="Z27512"/>
    </row>
    <row r="27513" spans="2:26">
      <c r="B27513" s="146">
        <f t="shared" si="1287"/>
        <v>7</v>
      </c>
      <c r="C27513" s="146">
        <f t="shared" si="1288"/>
        <v>2015</v>
      </c>
      <c r="D27513" s="181">
        <v>42212</v>
      </c>
      <c r="E27513" s="182">
        <v>48</v>
      </c>
      <c r="F27513" s="180">
        <v>1.1072500000000001</v>
      </c>
      <c r="G27513" s="179">
        <v>24645.013999999999</v>
      </c>
      <c r="H27513" s="201">
        <f t="shared" si="1289"/>
        <v>22257.858658839465</v>
      </c>
      <c r="I27513"/>
      <c r="J27513"/>
      <c r="K27513"/>
      <c r="L27513"/>
      <c r="M27513"/>
      <c r="N27513"/>
      <c r="O27513"/>
      <c r="P27513"/>
      <c r="Q27513"/>
      <c r="R27513"/>
      <c r="S27513"/>
      <c r="T27513"/>
      <c r="U27513"/>
      <c r="V27513"/>
      <c r="W27513"/>
      <c r="X27513"/>
      <c r="Y27513"/>
      <c r="Z27513"/>
    </row>
    <row r="27514" spans="2:26">
      <c r="B27514" s="146">
        <f t="shared" si="1287"/>
        <v>7</v>
      </c>
      <c r="C27514" s="146">
        <f t="shared" si="1288"/>
        <v>2015</v>
      </c>
      <c r="D27514" s="181">
        <v>42213</v>
      </c>
      <c r="E27514" s="182">
        <v>1</v>
      </c>
      <c r="F27514" s="180">
        <v>0.74592999999999998</v>
      </c>
      <c r="G27514" s="179">
        <v>16048.01</v>
      </c>
      <c r="H27514" s="201">
        <f t="shared" si="1289"/>
        <v>21514.096496990336</v>
      </c>
      <c r="I27514"/>
      <c r="J27514"/>
      <c r="K27514"/>
      <c r="L27514"/>
      <c r="M27514"/>
      <c r="N27514"/>
      <c r="O27514"/>
      <c r="P27514"/>
      <c r="Q27514"/>
      <c r="R27514"/>
      <c r="S27514"/>
      <c r="T27514"/>
      <c r="U27514"/>
      <c r="V27514"/>
      <c r="W27514"/>
      <c r="X27514"/>
      <c r="Y27514"/>
      <c r="Z27514"/>
    </row>
    <row r="27515" spans="2:26">
      <c r="B27515" s="146">
        <f t="shared" si="1287"/>
        <v>7</v>
      </c>
      <c r="C27515" s="146">
        <f t="shared" si="1288"/>
        <v>2015</v>
      </c>
      <c r="D27515" s="181">
        <v>42213</v>
      </c>
      <c r="E27515" s="182">
        <v>2</v>
      </c>
      <c r="F27515" s="180">
        <v>1.0004599999999999</v>
      </c>
      <c r="G27515" s="179">
        <v>21095.149000000001</v>
      </c>
      <c r="H27515" s="201">
        <f t="shared" si="1289"/>
        <v>21085.44969314116</v>
      </c>
      <c r="I27515"/>
      <c r="J27515"/>
      <c r="K27515"/>
      <c r="L27515"/>
      <c r="M27515"/>
      <c r="N27515"/>
      <c r="O27515"/>
      <c r="P27515"/>
      <c r="Q27515"/>
      <c r="R27515"/>
      <c r="S27515"/>
      <c r="T27515"/>
      <c r="U27515"/>
      <c r="V27515"/>
      <c r="W27515"/>
      <c r="X27515"/>
      <c r="Y27515"/>
      <c r="Z27515"/>
    </row>
    <row r="27516" spans="2:26">
      <c r="B27516" s="146">
        <f t="shared" si="1287"/>
        <v>7</v>
      </c>
      <c r="C27516" s="146">
        <f t="shared" si="1288"/>
        <v>2015</v>
      </c>
      <c r="D27516" s="181">
        <v>42213</v>
      </c>
      <c r="E27516" s="182">
        <v>3</v>
      </c>
      <c r="F27516" s="180">
        <v>1.1468799999999999</v>
      </c>
      <c r="G27516" s="179">
        <v>23778.494999999999</v>
      </c>
      <c r="H27516" s="201">
        <f t="shared" si="1289"/>
        <v>20733.202253069197</v>
      </c>
      <c r="I27516"/>
      <c r="J27516"/>
      <c r="K27516"/>
      <c r="L27516"/>
      <c r="M27516"/>
      <c r="N27516"/>
      <c r="O27516"/>
      <c r="P27516"/>
      <c r="Q27516"/>
      <c r="R27516"/>
      <c r="S27516"/>
      <c r="T27516"/>
      <c r="U27516"/>
      <c r="V27516"/>
      <c r="W27516"/>
      <c r="X27516"/>
      <c r="Y27516"/>
      <c r="Z27516"/>
    </row>
    <row r="27517" spans="2:26">
      <c r="B27517" s="146">
        <f t="shared" si="1287"/>
        <v>7</v>
      </c>
      <c r="C27517" s="146">
        <f t="shared" si="1288"/>
        <v>2015</v>
      </c>
      <c r="D27517" s="181">
        <v>42213</v>
      </c>
      <c r="E27517" s="182">
        <v>4</v>
      </c>
      <c r="F27517" s="180">
        <v>1.2880100000000001</v>
      </c>
      <c r="G27517" s="179">
        <v>26352.022000000001</v>
      </c>
      <c r="H27517" s="201">
        <f t="shared" si="1289"/>
        <v>20459.485563000286</v>
      </c>
      <c r="I27517"/>
      <c r="J27517"/>
      <c r="K27517"/>
      <c r="L27517"/>
      <c r="M27517"/>
      <c r="N27517"/>
      <c r="O27517"/>
      <c r="P27517"/>
      <c r="Q27517"/>
      <c r="R27517"/>
      <c r="S27517"/>
      <c r="T27517"/>
      <c r="U27517"/>
      <c r="V27517"/>
      <c r="W27517"/>
      <c r="X27517"/>
      <c r="Y27517"/>
      <c r="Z27517"/>
    </row>
    <row r="27518" spans="2:26">
      <c r="B27518" s="146">
        <f t="shared" si="1287"/>
        <v>7</v>
      </c>
      <c r="C27518" s="146">
        <f t="shared" si="1288"/>
        <v>2015</v>
      </c>
      <c r="D27518" s="181">
        <v>42213</v>
      </c>
      <c r="E27518" s="182">
        <v>5</v>
      </c>
      <c r="F27518" s="180">
        <v>1.45722</v>
      </c>
      <c r="G27518" s="179">
        <v>29298.241999999998</v>
      </c>
      <c r="H27518" s="201">
        <f t="shared" si="1289"/>
        <v>20105.572254017923</v>
      </c>
      <c r="I27518"/>
      <c r="J27518"/>
      <c r="K27518"/>
      <c r="L27518"/>
      <c r="M27518"/>
      <c r="N27518"/>
      <c r="O27518"/>
      <c r="P27518"/>
      <c r="Q27518"/>
      <c r="R27518"/>
      <c r="S27518"/>
      <c r="T27518"/>
      <c r="U27518"/>
      <c r="V27518"/>
      <c r="W27518"/>
      <c r="X27518"/>
      <c r="Y27518"/>
      <c r="Z27518"/>
    </row>
    <row r="27519" spans="2:26">
      <c r="B27519" s="146">
        <f t="shared" si="1287"/>
        <v>7</v>
      </c>
      <c r="C27519" s="146">
        <f t="shared" si="1288"/>
        <v>2015</v>
      </c>
      <c r="D27519" s="181">
        <v>42213</v>
      </c>
      <c r="E27519" s="182">
        <v>6</v>
      </c>
      <c r="F27519" s="180">
        <v>1.42717</v>
      </c>
      <c r="G27519" s="179">
        <v>28574.205000000002</v>
      </c>
      <c r="H27519" s="201">
        <f t="shared" si="1289"/>
        <v>20021.584674565751</v>
      </c>
      <c r="I27519"/>
      <c r="J27519"/>
      <c r="K27519"/>
      <c r="L27519"/>
      <c r="M27519"/>
      <c r="N27519"/>
      <c r="O27519"/>
      <c r="P27519"/>
      <c r="Q27519"/>
      <c r="R27519"/>
      <c r="S27519"/>
      <c r="T27519"/>
      <c r="U27519"/>
      <c r="V27519"/>
      <c r="W27519"/>
      <c r="X27519"/>
      <c r="Y27519"/>
      <c r="Z27519"/>
    </row>
    <row r="27520" spans="2:26">
      <c r="B27520" s="146">
        <f t="shared" si="1287"/>
        <v>7</v>
      </c>
      <c r="C27520" s="146">
        <f t="shared" si="1288"/>
        <v>2015</v>
      </c>
      <c r="D27520" s="181">
        <v>42213</v>
      </c>
      <c r="E27520" s="182">
        <v>7</v>
      </c>
      <c r="F27520" s="180">
        <v>1.28688</v>
      </c>
      <c r="G27520" s="179">
        <v>25555.129000000001</v>
      </c>
      <c r="H27520" s="201">
        <f t="shared" si="1289"/>
        <v>19858.206670396619</v>
      </c>
      <c r="I27520"/>
      <c r="J27520"/>
      <c r="K27520"/>
      <c r="L27520"/>
      <c r="M27520"/>
      <c r="N27520"/>
      <c r="O27520"/>
      <c r="P27520"/>
      <c r="Q27520"/>
      <c r="R27520"/>
      <c r="S27520"/>
      <c r="T27520"/>
      <c r="U27520"/>
      <c r="V27520"/>
      <c r="W27520"/>
      <c r="X27520"/>
      <c r="Y27520"/>
      <c r="Z27520"/>
    </row>
    <row r="27521" spans="2:26">
      <c r="B27521" s="146">
        <f t="shared" si="1287"/>
        <v>7</v>
      </c>
      <c r="C27521" s="146">
        <f t="shared" si="1288"/>
        <v>2015</v>
      </c>
      <c r="D27521" s="181">
        <v>42213</v>
      </c>
      <c r="E27521" s="182">
        <v>8</v>
      </c>
      <c r="F27521" s="180">
        <v>1.36483</v>
      </c>
      <c r="G27521" s="179">
        <v>26951.186000000002</v>
      </c>
      <c r="H27521" s="201">
        <f t="shared" si="1289"/>
        <v>19746.917931170916</v>
      </c>
      <c r="I27521"/>
      <c r="J27521"/>
      <c r="K27521"/>
      <c r="L27521"/>
      <c r="M27521"/>
      <c r="N27521"/>
      <c r="O27521"/>
      <c r="P27521"/>
      <c r="Q27521"/>
      <c r="R27521"/>
      <c r="S27521"/>
      <c r="T27521"/>
      <c r="U27521"/>
      <c r="V27521"/>
      <c r="W27521"/>
      <c r="X27521"/>
      <c r="Y27521"/>
      <c r="Z27521"/>
    </row>
    <row r="27522" spans="2:26">
      <c r="B27522" s="146">
        <f t="shared" si="1287"/>
        <v>7</v>
      </c>
      <c r="C27522" s="146">
        <f t="shared" si="1288"/>
        <v>2015</v>
      </c>
      <c r="D27522" s="181">
        <v>42213</v>
      </c>
      <c r="E27522" s="182">
        <v>9</v>
      </c>
      <c r="F27522" s="180">
        <v>1.4242999999999999</v>
      </c>
      <c r="G27522" s="179">
        <v>28141.735000000001</v>
      </c>
      <c r="H27522" s="201">
        <f t="shared" si="1289"/>
        <v>19758.291792459455</v>
      </c>
      <c r="I27522"/>
      <c r="J27522"/>
      <c r="K27522"/>
      <c r="L27522"/>
      <c r="M27522"/>
      <c r="N27522"/>
      <c r="O27522"/>
      <c r="P27522"/>
      <c r="Q27522"/>
      <c r="R27522"/>
      <c r="S27522"/>
      <c r="T27522"/>
      <c r="U27522"/>
      <c r="V27522"/>
      <c r="W27522"/>
      <c r="X27522"/>
      <c r="Y27522"/>
      <c r="Z27522"/>
    </row>
    <row r="27523" spans="2:26">
      <c r="B27523" s="146">
        <f t="shared" si="1287"/>
        <v>7</v>
      </c>
      <c r="C27523" s="146">
        <f t="shared" si="1288"/>
        <v>2015</v>
      </c>
      <c r="D27523" s="181">
        <v>42213</v>
      </c>
      <c r="E27523" s="182">
        <v>10</v>
      </c>
      <c r="F27523" s="180">
        <v>1.4707399999999999</v>
      </c>
      <c r="G27523" s="179">
        <v>29125.863000000001</v>
      </c>
      <c r="H27523" s="201">
        <f t="shared" si="1289"/>
        <v>19803.543114350599</v>
      </c>
      <c r="I27523"/>
      <c r="J27523"/>
      <c r="K27523"/>
      <c r="L27523"/>
      <c r="M27523"/>
      <c r="N27523"/>
      <c r="O27523"/>
      <c r="P27523"/>
      <c r="Q27523"/>
      <c r="R27523"/>
      <c r="S27523"/>
      <c r="T27523"/>
      <c r="U27523"/>
      <c r="V27523"/>
      <c r="W27523"/>
      <c r="X27523"/>
      <c r="Y27523"/>
      <c r="Z27523"/>
    </row>
    <row r="27524" spans="2:26">
      <c r="B27524" s="146">
        <f t="shared" si="1287"/>
        <v>7</v>
      </c>
      <c r="C27524" s="146">
        <f t="shared" si="1288"/>
        <v>2015</v>
      </c>
      <c r="D27524" s="181">
        <v>42213</v>
      </c>
      <c r="E27524" s="182">
        <v>11</v>
      </c>
      <c r="F27524" s="180">
        <v>1.9600599999999999</v>
      </c>
      <c r="G27524" s="179">
        <v>38895.288999999997</v>
      </c>
      <c r="H27524" s="201">
        <f t="shared" si="1289"/>
        <v>19843.927736906011</v>
      </c>
      <c r="I27524"/>
      <c r="J27524"/>
      <c r="K27524"/>
      <c r="L27524"/>
      <c r="M27524"/>
      <c r="N27524"/>
      <c r="O27524"/>
      <c r="P27524"/>
      <c r="Q27524"/>
      <c r="R27524"/>
      <c r="S27524"/>
      <c r="T27524"/>
      <c r="U27524"/>
      <c r="V27524"/>
      <c r="W27524"/>
      <c r="X27524"/>
      <c r="Y27524"/>
      <c r="Z27524"/>
    </row>
    <row r="27525" spans="2:26">
      <c r="B27525" s="146">
        <f t="shared" si="1287"/>
        <v>7</v>
      </c>
      <c r="C27525" s="146">
        <f t="shared" si="1288"/>
        <v>2015</v>
      </c>
      <c r="D27525" s="181">
        <v>42213</v>
      </c>
      <c r="E27525" s="182">
        <v>12</v>
      </c>
      <c r="F27525" s="180">
        <v>1.89232</v>
      </c>
      <c r="G27525" s="179">
        <v>38234.125999999997</v>
      </c>
      <c r="H27525" s="201">
        <f t="shared" si="1289"/>
        <v>20204.894521011243</v>
      </c>
      <c r="I27525"/>
      <c r="J27525"/>
      <c r="K27525"/>
      <c r="L27525"/>
      <c r="M27525"/>
      <c r="N27525"/>
      <c r="O27525"/>
      <c r="P27525"/>
      <c r="Q27525"/>
      <c r="R27525"/>
      <c r="S27525"/>
      <c r="T27525"/>
      <c r="U27525"/>
      <c r="V27525"/>
      <c r="W27525"/>
      <c r="X27525"/>
      <c r="Y27525"/>
      <c r="Z27525"/>
    </row>
    <row r="27526" spans="2:26">
      <c r="B27526" s="146">
        <f t="shared" si="1287"/>
        <v>7</v>
      </c>
      <c r="C27526" s="146">
        <f t="shared" si="1288"/>
        <v>2015</v>
      </c>
      <c r="D27526" s="181">
        <v>42213</v>
      </c>
      <c r="E27526" s="182">
        <v>13</v>
      </c>
      <c r="F27526" s="180">
        <v>1.86233</v>
      </c>
      <c r="G27526" s="179">
        <v>39251.32</v>
      </c>
      <c r="H27526" s="201">
        <f t="shared" si="1289"/>
        <v>21076.457985426856</v>
      </c>
      <c r="I27526"/>
      <c r="J27526"/>
      <c r="K27526"/>
      <c r="L27526"/>
      <c r="M27526"/>
      <c r="N27526"/>
      <c r="O27526"/>
      <c r="P27526"/>
      <c r="Q27526"/>
      <c r="R27526"/>
      <c r="S27526"/>
      <c r="T27526"/>
      <c r="U27526"/>
      <c r="V27526"/>
      <c r="W27526"/>
      <c r="X27526"/>
      <c r="Y27526"/>
      <c r="Z27526"/>
    </row>
    <row r="27527" spans="2:26">
      <c r="B27527" s="146">
        <f t="shared" si="1287"/>
        <v>7</v>
      </c>
      <c r="C27527" s="146">
        <f t="shared" si="1288"/>
        <v>2015</v>
      </c>
      <c r="D27527" s="181">
        <v>42213</v>
      </c>
      <c r="E27527" s="182">
        <v>14</v>
      </c>
      <c r="F27527" s="180">
        <v>2.5182799999999999</v>
      </c>
      <c r="G27527" s="179">
        <v>57924.536999999997</v>
      </c>
      <c r="H27527" s="201">
        <f t="shared" si="1289"/>
        <v>23001.626904077388</v>
      </c>
      <c r="I27527"/>
      <c r="J27527"/>
      <c r="K27527"/>
      <c r="L27527"/>
      <c r="M27527"/>
      <c r="N27527"/>
      <c r="O27527"/>
      <c r="P27527"/>
      <c r="Q27527"/>
      <c r="R27527"/>
      <c r="S27527"/>
      <c r="T27527"/>
      <c r="U27527"/>
      <c r="V27527"/>
      <c r="W27527"/>
      <c r="X27527"/>
      <c r="Y27527"/>
      <c r="Z27527"/>
    </row>
    <row r="27528" spans="2:26">
      <c r="B27528" s="146">
        <f t="shared" si="1287"/>
        <v>7</v>
      </c>
      <c r="C27528" s="146">
        <f t="shared" si="1288"/>
        <v>2015</v>
      </c>
      <c r="D27528" s="181">
        <v>42213</v>
      </c>
      <c r="E27528" s="182">
        <v>15</v>
      </c>
      <c r="F27528" s="180">
        <v>2.1292499999999999</v>
      </c>
      <c r="G27528" s="179">
        <v>54590.021000000001</v>
      </c>
      <c r="H27528" s="201">
        <f t="shared" si="1289"/>
        <v>25638.145356346133</v>
      </c>
      <c r="I27528"/>
      <c r="J27528"/>
      <c r="K27528"/>
      <c r="L27528"/>
      <c r="M27528"/>
      <c r="N27528"/>
      <c r="O27528"/>
      <c r="P27528"/>
      <c r="Q27528"/>
      <c r="R27528"/>
      <c r="S27528"/>
      <c r="T27528"/>
      <c r="U27528"/>
      <c r="V27528"/>
      <c r="W27528"/>
      <c r="X27528"/>
      <c r="Y27528"/>
      <c r="Z27528"/>
    </row>
    <row r="27529" spans="2:26">
      <c r="B27529" s="146">
        <f t="shared" si="1287"/>
        <v>7</v>
      </c>
      <c r="C27529" s="146">
        <f t="shared" si="1288"/>
        <v>2015</v>
      </c>
      <c r="D27529" s="181">
        <v>42213</v>
      </c>
      <c r="E27529" s="182">
        <v>16</v>
      </c>
      <c r="F27529" s="180">
        <v>1.6456599999999999</v>
      </c>
      <c r="G27529" s="179">
        <v>45165.752999999997</v>
      </c>
      <c r="H27529" s="201">
        <f t="shared" si="1289"/>
        <v>27445.373284882662</v>
      </c>
      <c r="I27529"/>
      <c r="J27529"/>
      <c r="K27529"/>
      <c r="L27529"/>
      <c r="M27529"/>
      <c r="N27529"/>
      <c r="O27529"/>
      <c r="P27529"/>
      <c r="Q27529"/>
      <c r="R27529"/>
      <c r="S27529"/>
      <c r="T27529"/>
      <c r="U27529"/>
      <c r="V27529"/>
      <c r="W27529"/>
      <c r="X27529"/>
      <c r="Y27529"/>
      <c r="Z27529"/>
    </row>
    <row r="27530" spans="2:26">
      <c r="B27530" s="146">
        <f t="shared" si="1287"/>
        <v>7</v>
      </c>
      <c r="C27530" s="146">
        <f t="shared" si="1288"/>
        <v>2015</v>
      </c>
      <c r="D27530" s="181">
        <v>42213</v>
      </c>
      <c r="E27530" s="182">
        <v>17</v>
      </c>
      <c r="F27530" s="180">
        <v>1.38178</v>
      </c>
      <c r="G27530" s="179">
        <v>40463.934999999998</v>
      </c>
      <c r="H27530" s="201">
        <f t="shared" si="1289"/>
        <v>29283.920016210974</v>
      </c>
      <c r="I27530"/>
      <c r="J27530"/>
      <c r="K27530"/>
      <c r="L27530"/>
      <c r="M27530"/>
      <c r="N27530"/>
      <c r="O27530"/>
      <c r="P27530"/>
      <c r="Q27530"/>
      <c r="R27530"/>
      <c r="S27530"/>
      <c r="T27530"/>
      <c r="U27530"/>
      <c r="V27530"/>
      <c r="W27530"/>
      <c r="X27530"/>
      <c r="Y27530"/>
      <c r="Z27530"/>
    </row>
    <row r="27531" spans="2:26">
      <c r="B27531" s="146">
        <f t="shared" si="1287"/>
        <v>7</v>
      </c>
      <c r="C27531" s="146">
        <f t="shared" si="1288"/>
        <v>2015</v>
      </c>
      <c r="D27531" s="181">
        <v>42213</v>
      </c>
      <c r="E27531" s="182">
        <v>18</v>
      </c>
      <c r="F27531" s="180">
        <v>1.4494899999999999</v>
      </c>
      <c r="G27531" s="179">
        <v>43796.196000000004</v>
      </c>
      <c r="H27531" s="201">
        <f t="shared" si="1289"/>
        <v>30214.900413248801</v>
      </c>
      <c r="I27531"/>
      <c r="J27531"/>
      <c r="K27531"/>
      <c r="L27531"/>
      <c r="M27531"/>
      <c r="N27531"/>
      <c r="O27531"/>
      <c r="P27531"/>
      <c r="Q27531"/>
      <c r="R27531"/>
      <c r="S27531"/>
      <c r="T27531"/>
      <c r="U27531"/>
      <c r="V27531"/>
      <c r="W27531"/>
      <c r="X27531"/>
      <c r="Y27531"/>
      <c r="Z27531"/>
    </row>
    <row r="27532" spans="2:26">
      <c r="B27532" s="146">
        <f t="shared" ref="B27532:B27595" si="1290">MONTH(D27532)</f>
        <v>7</v>
      </c>
      <c r="C27532" s="146">
        <f t="shared" ref="C27532:C27595" si="1291">YEAR(D27532)</f>
        <v>2015</v>
      </c>
      <c r="D27532" s="181">
        <v>42213</v>
      </c>
      <c r="E27532" s="182">
        <v>19</v>
      </c>
      <c r="F27532" s="180">
        <v>2.4044400000000001</v>
      </c>
      <c r="G27532" s="179">
        <v>74227.38</v>
      </c>
      <c r="H27532" s="201">
        <f t="shared" ref="H27532:H27595" si="1292">G27532/F27532</f>
        <v>30870.963717123323</v>
      </c>
      <c r="I27532"/>
      <c r="J27532"/>
      <c r="K27532"/>
      <c r="L27532"/>
      <c r="M27532"/>
      <c r="N27532"/>
      <c r="O27532"/>
      <c r="P27532"/>
      <c r="Q27532"/>
      <c r="R27532"/>
      <c r="S27532"/>
      <c r="T27532"/>
      <c r="U27532"/>
      <c r="V27532"/>
      <c r="W27532"/>
      <c r="X27532"/>
      <c r="Y27532"/>
      <c r="Z27532"/>
    </row>
    <row r="27533" spans="2:26">
      <c r="B27533" s="146">
        <f t="shared" si="1290"/>
        <v>7</v>
      </c>
      <c r="C27533" s="146">
        <f t="shared" si="1291"/>
        <v>2015</v>
      </c>
      <c r="D27533" s="181">
        <v>42213</v>
      </c>
      <c r="E27533" s="182">
        <v>20</v>
      </c>
      <c r="F27533" s="180">
        <v>2.7153800000000001</v>
      </c>
      <c r="G27533" s="179">
        <v>83941.826000000001</v>
      </c>
      <c r="H27533" s="201">
        <f t="shared" si="1292"/>
        <v>30913.472884089886</v>
      </c>
      <c r="I27533"/>
      <c r="J27533"/>
      <c r="K27533"/>
      <c r="L27533"/>
      <c r="M27533"/>
      <c r="N27533"/>
      <c r="O27533"/>
      <c r="P27533"/>
      <c r="Q27533"/>
      <c r="R27533"/>
      <c r="S27533"/>
      <c r="T27533"/>
      <c r="U27533"/>
      <c r="V27533"/>
      <c r="W27533"/>
      <c r="X27533"/>
      <c r="Y27533"/>
      <c r="Z27533"/>
    </row>
    <row r="27534" spans="2:26">
      <c r="B27534" s="146">
        <f t="shared" si="1290"/>
        <v>7</v>
      </c>
      <c r="C27534" s="146">
        <f t="shared" si="1291"/>
        <v>2015</v>
      </c>
      <c r="D27534" s="181">
        <v>42213</v>
      </c>
      <c r="E27534" s="182">
        <v>21</v>
      </c>
      <c r="F27534" s="180">
        <v>2.7448999999999999</v>
      </c>
      <c r="G27534" s="179">
        <v>84492.994999999995</v>
      </c>
      <c r="H27534" s="201">
        <f t="shared" si="1292"/>
        <v>30781.811723560055</v>
      </c>
      <c r="I27534"/>
      <c r="J27534"/>
      <c r="K27534"/>
      <c r="L27534"/>
      <c r="M27534"/>
      <c r="N27534"/>
      <c r="O27534"/>
      <c r="P27534"/>
      <c r="Q27534"/>
      <c r="R27534"/>
      <c r="S27534"/>
      <c r="T27534"/>
      <c r="U27534"/>
      <c r="V27534"/>
      <c r="W27534"/>
      <c r="X27534"/>
      <c r="Y27534"/>
      <c r="Z27534"/>
    </row>
    <row r="27535" spans="2:26">
      <c r="B27535" s="146">
        <f t="shared" si="1290"/>
        <v>7</v>
      </c>
      <c r="C27535" s="146">
        <f t="shared" si="1291"/>
        <v>2015</v>
      </c>
      <c r="D27535" s="181">
        <v>42213</v>
      </c>
      <c r="E27535" s="182">
        <v>22</v>
      </c>
      <c r="F27535" s="180">
        <v>2.8357000000000001</v>
      </c>
      <c r="G27535" s="179">
        <v>87432.361000000004</v>
      </c>
      <c r="H27535" s="201">
        <f t="shared" si="1292"/>
        <v>30832.725958317169</v>
      </c>
      <c r="I27535"/>
      <c r="J27535"/>
      <c r="K27535"/>
      <c r="L27535"/>
      <c r="M27535"/>
      <c r="N27535"/>
      <c r="O27535"/>
      <c r="P27535"/>
      <c r="Q27535"/>
      <c r="R27535"/>
      <c r="S27535"/>
      <c r="T27535"/>
      <c r="U27535"/>
      <c r="V27535"/>
      <c r="W27535"/>
      <c r="X27535"/>
      <c r="Y27535"/>
      <c r="Z27535"/>
    </row>
    <row r="27536" spans="2:26">
      <c r="B27536" s="146">
        <f t="shared" si="1290"/>
        <v>7</v>
      </c>
      <c r="C27536" s="146">
        <f t="shared" si="1291"/>
        <v>2015</v>
      </c>
      <c r="D27536" s="181">
        <v>42213</v>
      </c>
      <c r="E27536" s="182">
        <v>23</v>
      </c>
      <c r="F27536" s="180">
        <v>2.1957599999999999</v>
      </c>
      <c r="G27536" s="179">
        <v>67965.357999999993</v>
      </c>
      <c r="H27536" s="201">
        <f t="shared" si="1292"/>
        <v>30952.999417058327</v>
      </c>
      <c r="I27536"/>
      <c r="J27536"/>
      <c r="K27536"/>
      <c r="L27536"/>
      <c r="M27536"/>
      <c r="N27536"/>
      <c r="O27536"/>
      <c r="P27536"/>
      <c r="Q27536"/>
      <c r="R27536"/>
      <c r="S27536"/>
      <c r="T27536"/>
      <c r="U27536"/>
      <c r="V27536"/>
      <c r="W27536"/>
      <c r="X27536"/>
      <c r="Y27536"/>
      <c r="Z27536"/>
    </row>
    <row r="27537" spans="2:26">
      <c r="B27537" s="146">
        <f t="shared" si="1290"/>
        <v>7</v>
      </c>
      <c r="C27537" s="146">
        <f t="shared" si="1291"/>
        <v>2015</v>
      </c>
      <c r="D27537" s="181">
        <v>42213</v>
      </c>
      <c r="E27537" s="182">
        <v>24</v>
      </c>
      <c r="F27537" s="180">
        <v>1.82748</v>
      </c>
      <c r="G27537" s="179">
        <v>56667.932000000001</v>
      </c>
      <c r="H27537" s="201">
        <f t="shared" si="1292"/>
        <v>31008.783680259156</v>
      </c>
      <c r="I27537"/>
      <c r="J27537"/>
      <c r="K27537"/>
      <c r="L27537"/>
      <c r="M27537"/>
      <c r="N27537"/>
      <c r="O27537"/>
      <c r="P27537"/>
      <c r="Q27537"/>
      <c r="R27537"/>
      <c r="S27537"/>
      <c r="T27537"/>
      <c r="U27537"/>
      <c r="V27537"/>
      <c r="W27537"/>
      <c r="X27537"/>
      <c r="Y27537"/>
      <c r="Z27537"/>
    </row>
    <row r="27538" spans="2:26">
      <c r="B27538" s="146">
        <f t="shared" si="1290"/>
        <v>7</v>
      </c>
      <c r="C27538" s="146">
        <f t="shared" si="1291"/>
        <v>2015</v>
      </c>
      <c r="D27538" s="181">
        <v>42213</v>
      </c>
      <c r="E27538" s="182">
        <v>25</v>
      </c>
      <c r="F27538" s="180">
        <v>1.58128</v>
      </c>
      <c r="G27538" s="179">
        <v>49183.927000000003</v>
      </c>
      <c r="H27538" s="201">
        <f t="shared" si="1292"/>
        <v>31103.869649903878</v>
      </c>
      <c r="I27538"/>
      <c r="J27538"/>
      <c r="K27538"/>
      <c r="L27538"/>
      <c r="M27538"/>
      <c r="N27538"/>
      <c r="O27538"/>
      <c r="P27538"/>
      <c r="Q27538"/>
      <c r="R27538"/>
      <c r="S27538"/>
      <c r="T27538"/>
      <c r="U27538"/>
      <c r="V27538"/>
      <c r="W27538"/>
      <c r="X27538"/>
      <c r="Y27538"/>
      <c r="Z27538"/>
    </row>
    <row r="27539" spans="2:26">
      <c r="B27539" s="146">
        <f t="shared" si="1290"/>
        <v>7</v>
      </c>
      <c r="C27539" s="146">
        <f t="shared" si="1291"/>
        <v>2015</v>
      </c>
      <c r="D27539" s="181">
        <v>42213</v>
      </c>
      <c r="E27539" s="182">
        <v>26</v>
      </c>
      <c r="F27539" s="180">
        <v>1.3720300000000001</v>
      </c>
      <c r="G27539" s="179">
        <v>42382.008000000002</v>
      </c>
      <c r="H27539" s="201">
        <f t="shared" si="1292"/>
        <v>30890.000947501147</v>
      </c>
      <c r="I27539"/>
      <c r="J27539"/>
      <c r="K27539"/>
      <c r="L27539"/>
      <c r="M27539"/>
      <c r="N27539"/>
      <c r="O27539"/>
      <c r="P27539"/>
      <c r="Q27539"/>
      <c r="R27539"/>
      <c r="S27539"/>
      <c r="T27539"/>
      <c r="U27539"/>
      <c r="V27539"/>
      <c r="W27539"/>
      <c r="X27539"/>
      <c r="Y27539"/>
      <c r="Z27539"/>
    </row>
    <row r="27540" spans="2:26">
      <c r="B27540" s="146">
        <f t="shared" si="1290"/>
        <v>7</v>
      </c>
      <c r="C27540" s="146">
        <f t="shared" si="1291"/>
        <v>2015</v>
      </c>
      <c r="D27540" s="181">
        <v>42213</v>
      </c>
      <c r="E27540" s="182">
        <v>27</v>
      </c>
      <c r="F27540" s="180">
        <v>1.55596</v>
      </c>
      <c r="G27540" s="179">
        <v>47732.387999999999</v>
      </c>
      <c r="H27540" s="201">
        <f t="shared" si="1292"/>
        <v>30677.130517494021</v>
      </c>
      <c r="I27540"/>
      <c r="J27540"/>
      <c r="K27540"/>
      <c r="L27540"/>
      <c r="M27540"/>
      <c r="N27540"/>
      <c r="O27540"/>
      <c r="P27540"/>
      <c r="Q27540"/>
      <c r="R27540"/>
      <c r="S27540"/>
      <c r="T27540"/>
      <c r="U27540"/>
      <c r="V27540"/>
      <c r="W27540"/>
      <c r="X27540"/>
      <c r="Y27540"/>
      <c r="Z27540"/>
    </row>
    <row r="27541" spans="2:26">
      <c r="B27541" s="146">
        <f t="shared" si="1290"/>
        <v>7</v>
      </c>
      <c r="C27541" s="146">
        <f t="shared" si="1291"/>
        <v>2015</v>
      </c>
      <c r="D27541" s="181">
        <v>42213</v>
      </c>
      <c r="E27541" s="182">
        <v>28</v>
      </c>
      <c r="F27541" s="180">
        <v>1.3365</v>
      </c>
      <c r="G27541" s="179">
        <v>40454.177000000003</v>
      </c>
      <c r="H27541" s="201">
        <f t="shared" si="1292"/>
        <v>30268.744481855596</v>
      </c>
      <c r="I27541"/>
      <c r="J27541"/>
      <c r="K27541"/>
      <c r="L27541"/>
      <c r="M27541"/>
      <c r="N27541"/>
      <c r="O27541"/>
      <c r="P27541"/>
      <c r="Q27541"/>
      <c r="R27541"/>
      <c r="S27541"/>
      <c r="T27541"/>
      <c r="U27541"/>
      <c r="V27541"/>
      <c r="W27541"/>
      <c r="X27541"/>
      <c r="Y27541"/>
      <c r="Z27541"/>
    </row>
    <row r="27542" spans="2:26">
      <c r="B27542" s="146">
        <f t="shared" si="1290"/>
        <v>7</v>
      </c>
      <c r="C27542" s="146">
        <f t="shared" si="1291"/>
        <v>2015</v>
      </c>
      <c r="D27542" s="181">
        <v>42213</v>
      </c>
      <c r="E27542" s="182">
        <v>29</v>
      </c>
      <c r="F27542" s="180">
        <v>0.94767999999999997</v>
      </c>
      <c r="G27542" s="179">
        <v>28371.981</v>
      </c>
      <c r="H27542" s="201">
        <f t="shared" si="1292"/>
        <v>29938.355774100964</v>
      </c>
      <c r="I27542"/>
      <c r="J27542"/>
      <c r="K27542"/>
      <c r="L27542"/>
      <c r="M27542"/>
      <c r="N27542"/>
      <c r="O27542"/>
      <c r="P27542"/>
      <c r="Q27542"/>
      <c r="R27542"/>
      <c r="S27542"/>
      <c r="T27542"/>
      <c r="U27542"/>
      <c r="V27542"/>
      <c r="W27542"/>
      <c r="X27542"/>
      <c r="Y27542"/>
      <c r="Z27542"/>
    </row>
    <row r="27543" spans="2:26">
      <c r="B27543" s="146">
        <f t="shared" si="1290"/>
        <v>7</v>
      </c>
      <c r="C27543" s="146">
        <f t="shared" si="1291"/>
        <v>2015</v>
      </c>
      <c r="D27543" s="181">
        <v>42213</v>
      </c>
      <c r="E27543" s="182">
        <v>30</v>
      </c>
      <c r="F27543" s="180">
        <v>0.66983000000000004</v>
      </c>
      <c r="G27543" s="179">
        <v>19912.504000000001</v>
      </c>
      <c r="H27543" s="201">
        <f t="shared" si="1292"/>
        <v>29727.698072645297</v>
      </c>
      <c r="I27543"/>
      <c r="J27543"/>
      <c r="K27543"/>
      <c r="L27543"/>
      <c r="M27543"/>
      <c r="N27543"/>
      <c r="O27543"/>
      <c r="P27543"/>
      <c r="Q27543"/>
      <c r="R27543"/>
      <c r="S27543"/>
      <c r="T27543"/>
      <c r="U27543"/>
      <c r="V27543"/>
      <c r="W27543"/>
      <c r="X27543"/>
      <c r="Y27543"/>
      <c r="Z27543"/>
    </row>
    <row r="27544" spans="2:26">
      <c r="B27544" s="146">
        <f t="shared" si="1290"/>
        <v>7</v>
      </c>
      <c r="C27544" s="146">
        <f t="shared" si="1291"/>
        <v>2015</v>
      </c>
      <c r="D27544" s="181">
        <v>42213</v>
      </c>
      <c r="E27544" s="182">
        <v>31</v>
      </c>
      <c r="F27544" s="180">
        <v>0.43441000000000002</v>
      </c>
      <c r="G27544" s="179">
        <v>12852.736000000001</v>
      </c>
      <c r="H27544" s="201">
        <f t="shared" si="1292"/>
        <v>29586.648557814045</v>
      </c>
      <c r="I27544"/>
      <c r="J27544"/>
      <c r="K27544"/>
      <c r="L27544"/>
      <c r="M27544"/>
      <c r="N27544"/>
      <c r="O27544"/>
      <c r="P27544"/>
      <c r="Q27544"/>
      <c r="R27544"/>
      <c r="S27544"/>
      <c r="T27544"/>
      <c r="U27544"/>
      <c r="V27544"/>
      <c r="W27544"/>
      <c r="X27544"/>
      <c r="Y27544"/>
      <c r="Z27544"/>
    </row>
    <row r="27545" spans="2:26">
      <c r="B27545" s="146">
        <f t="shared" si="1290"/>
        <v>7</v>
      </c>
      <c r="C27545" s="146">
        <f t="shared" si="1291"/>
        <v>2015</v>
      </c>
      <c r="D27545" s="181">
        <v>42213</v>
      </c>
      <c r="E27545" s="182">
        <v>32</v>
      </c>
      <c r="F27545" s="180">
        <v>0.5746</v>
      </c>
      <c r="G27545" s="179">
        <v>17097.324000000001</v>
      </c>
      <c r="H27545" s="201">
        <f t="shared" si="1292"/>
        <v>29755.175774451793</v>
      </c>
      <c r="I27545"/>
      <c r="J27545"/>
      <c r="K27545"/>
      <c r="L27545"/>
      <c r="M27545"/>
      <c r="N27545"/>
      <c r="O27545"/>
      <c r="P27545"/>
      <c r="Q27545"/>
      <c r="R27545"/>
      <c r="S27545"/>
      <c r="T27545"/>
      <c r="U27545"/>
      <c r="V27545"/>
      <c r="W27545"/>
      <c r="X27545"/>
      <c r="Y27545"/>
      <c r="Z27545"/>
    </row>
    <row r="27546" spans="2:26">
      <c r="B27546" s="146">
        <f t="shared" si="1290"/>
        <v>7</v>
      </c>
      <c r="C27546" s="146">
        <f t="shared" si="1291"/>
        <v>2015</v>
      </c>
      <c r="D27546" s="181">
        <v>42213</v>
      </c>
      <c r="E27546" s="182">
        <v>33</v>
      </c>
      <c r="F27546" s="180">
        <v>0.72997000000000001</v>
      </c>
      <c r="G27546" s="179">
        <v>22114.008999999998</v>
      </c>
      <c r="H27546" s="201">
        <f t="shared" si="1292"/>
        <v>30294.407989369422</v>
      </c>
      <c r="I27546"/>
      <c r="J27546"/>
      <c r="K27546"/>
      <c r="L27546"/>
      <c r="M27546"/>
      <c r="N27546"/>
      <c r="O27546"/>
      <c r="P27546"/>
      <c r="Q27546"/>
      <c r="R27546"/>
      <c r="S27546"/>
      <c r="T27546"/>
      <c r="U27546"/>
      <c r="V27546"/>
      <c r="W27546"/>
      <c r="X27546"/>
      <c r="Y27546"/>
      <c r="Z27546"/>
    </row>
    <row r="27547" spans="2:26">
      <c r="B27547" s="146">
        <f t="shared" si="1290"/>
        <v>7</v>
      </c>
      <c r="C27547" s="146">
        <f t="shared" si="1291"/>
        <v>2015</v>
      </c>
      <c r="D27547" s="181">
        <v>42213</v>
      </c>
      <c r="E27547" s="182">
        <v>34</v>
      </c>
      <c r="F27547" s="180">
        <v>0.87873999999999997</v>
      </c>
      <c r="G27547" s="179">
        <v>27369.683000000001</v>
      </c>
      <c r="H27547" s="201">
        <f t="shared" si="1292"/>
        <v>31146.50863736714</v>
      </c>
      <c r="I27547"/>
      <c r="J27547"/>
      <c r="K27547"/>
      <c r="L27547"/>
      <c r="M27547"/>
      <c r="N27547"/>
      <c r="O27547"/>
      <c r="P27547"/>
      <c r="Q27547"/>
      <c r="R27547"/>
      <c r="S27547"/>
      <c r="T27547"/>
      <c r="U27547"/>
      <c r="V27547"/>
      <c r="W27547"/>
      <c r="X27547"/>
      <c r="Y27547"/>
      <c r="Z27547"/>
    </row>
    <row r="27548" spans="2:26">
      <c r="B27548" s="146">
        <f t="shared" si="1290"/>
        <v>7</v>
      </c>
      <c r="C27548" s="146">
        <f t="shared" si="1291"/>
        <v>2015</v>
      </c>
      <c r="D27548" s="181">
        <v>42213</v>
      </c>
      <c r="E27548" s="182">
        <v>35</v>
      </c>
      <c r="F27548" s="180">
        <v>0.93915000000000004</v>
      </c>
      <c r="G27548" s="179">
        <v>29648.474999999999</v>
      </c>
      <c r="H27548" s="201">
        <f t="shared" si="1292"/>
        <v>31569.477719214181</v>
      </c>
      <c r="I27548"/>
      <c r="J27548"/>
      <c r="K27548"/>
      <c r="L27548"/>
      <c r="M27548"/>
      <c r="N27548"/>
      <c r="O27548"/>
      <c r="P27548"/>
      <c r="Q27548"/>
      <c r="R27548"/>
      <c r="S27548"/>
      <c r="T27548"/>
      <c r="U27548"/>
      <c r="V27548"/>
      <c r="W27548"/>
      <c r="X27548"/>
      <c r="Y27548"/>
      <c r="Z27548"/>
    </row>
    <row r="27549" spans="2:26">
      <c r="B27549" s="146">
        <f t="shared" si="1290"/>
        <v>7</v>
      </c>
      <c r="C27549" s="146">
        <f t="shared" si="1291"/>
        <v>2015</v>
      </c>
      <c r="D27549" s="181">
        <v>42213</v>
      </c>
      <c r="E27549" s="182">
        <v>36</v>
      </c>
      <c r="F27549" s="180">
        <v>1.28918</v>
      </c>
      <c r="G27549" s="179">
        <v>40729.497000000003</v>
      </c>
      <c r="H27549" s="201">
        <f t="shared" si="1292"/>
        <v>31593.336074093611</v>
      </c>
      <c r="I27549"/>
      <c r="J27549"/>
      <c r="K27549"/>
      <c r="L27549"/>
      <c r="M27549"/>
      <c r="N27549"/>
      <c r="O27549"/>
      <c r="P27549"/>
      <c r="Q27549"/>
      <c r="R27549"/>
      <c r="S27549"/>
      <c r="T27549"/>
      <c r="U27549"/>
      <c r="V27549"/>
      <c r="W27549"/>
      <c r="X27549"/>
      <c r="Y27549"/>
      <c r="Z27549"/>
    </row>
    <row r="27550" spans="2:26">
      <c r="B27550" s="146">
        <f t="shared" si="1290"/>
        <v>7</v>
      </c>
      <c r="C27550" s="146">
        <f t="shared" si="1291"/>
        <v>2015</v>
      </c>
      <c r="D27550" s="181">
        <v>42213</v>
      </c>
      <c r="E27550" s="182">
        <v>37</v>
      </c>
      <c r="F27550" s="180">
        <v>1.1787099999999999</v>
      </c>
      <c r="G27550" s="179">
        <v>37082.080999999998</v>
      </c>
      <c r="H27550" s="201">
        <f t="shared" si="1292"/>
        <v>31459.88495898058</v>
      </c>
      <c r="I27550"/>
      <c r="J27550"/>
      <c r="K27550"/>
      <c r="L27550"/>
      <c r="M27550"/>
      <c r="N27550"/>
      <c r="O27550"/>
      <c r="P27550"/>
      <c r="Q27550"/>
      <c r="R27550"/>
      <c r="S27550"/>
      <c r="T27550"/>
      <c r="U27550"/>
      <c r="V27550"/>
      <c r="W27550"/>
      <c r="X27550"/>
      <c r="Y27550"/>
      <c r="Z27550"/>
    </row>
    <row r="27551" spans="2:26">
      <c r="B27551" s="146">
        <f t="shared" si="1290"/>
        <v>7</v>
      </c>
      <c r="C27551" s="146">
        <f t="shared" si="1291"/>
        <v>2015</v>
      </c>
      <c r="D27551" s="181">
        <v>42213</v>
      </c>
      <c r="E27551" s="182">
        <v>38</v>
      </c>
      <c r="F27551" s="180">
        <v>1.0140899999999999</v>
      </c>
      <c r="G27551" s="179">
        <v>31641.995999999999</v>
      </c>
      <c r="H27551" s="201">
        <f t="shared" si="1292"/>
        <v>31202.354820578057</v>
      </c>
      <c r="I27551"/>
      <c r="J27551"/>
      <c r="K27551"/>
      <c r="L27551"/>
      <c r="M27551"/>
      <c r="N27551"/>
      <c r="O27551"/>
      <c r="P27551"/>
      <c r="Q27551"/>
      <c r="R27551"/>
      <c r="S27551"/>
      <c r="T27551"/>
      <c r="U27551"/>
      <c r="V27551"/>
      <c r="W27551"/>
      <c r="X27551"/>
      <c r="Y27551"/>
      <c r="Z27551"/>
    </row>
    <row r="27552" spans="2:26">
      <c r="B27552" s="146">
        <f t="shared" si="1290"/>
        <v>7</v>
      </c>
      <c r="C27552" s="146">
        <f t="shared" si="1291"/>
        <v>2015</v>
      </c>
      <c r="D27552" s="181">
        <v>42213</v>
      </c>
      <c r="E27552" s="182">
        <v>39</v>
      </c>
      <c r="F27552" s="180">
        <v>1.3122</v>
      </c>
      <c r="G27552" s="179">
        <v>40445.317000000003</v>
      </c>
      <c r="H27552" s="201">
        <f t="shared" si="1292"/>
        <v>30822.524767565919</v>
      </c>
      <c r="I27552"/>
      <c r="J27552"/>
      <c r="K27552"/>
      <c r="L27552"/>
      <c r="M27552"/>
      <c r="N27552"/>
      <c r="O27552"/>
      <c r="P27552"/>
      <c r="Q27552"/>
      <c r="R27552"/>
      <c r="S27552"/>
      <c r="T27552"/>
      <c r="U27552"/>
      <c r="V27552"/>
      <c r="W27552"/>
      <c r="X27552"/>
      <c r="Y27552"/>
      <c r="Z27552"/>
    </row>
    <row r="27553" spans="2:26">
      <c r="B27553" s="146">
        <f t="shared" si="1290"/>
        <v>7</v>
      </c>
      <c r="C27553" s="146">
        <f t="shared" si="1291"/>
        <v>2015</v>
      </c>
      <c r="D27553" s="181">
        <v>42213</v>
      </c>
      <c r="E27553" s="182">
        <v>40</v>
      </c>
      <c r="F27553" s="180">
        <v>1.7839</v>
      </c>
      <c r="G27553" s="179">
        <v>54430.915999999997</v>
      </c>
      <c r="H27553" s="201">
        <f t="shared" si="1292"/>
        <v>30512.313470486013</v>
      </c>
      <c r="I27553"/>
      <c r="J27553"/>
      <c r="K27553"/>
      <c r="L27553"/>
      <c r="M27553"/>
      <c r="N27553"/>
      <c r="O27553"/>
      <c r="P27553"/>
      <c r="Q27553"/>
      <c r="R27553"/>
      <c r="S27553"/>
      <c r="T27553"/>
      <c r="U27553"/>
      <c r="V27553"/>
      <c r="W27553"/>
      <c r="X27553"/>
      <c r="Y27553"/>
      <c r="Z27553"/>
    </row>
    <row r="27554" spans="2:26">
      <c r="B27554" s="146">
        <f t="shared" si="1290"/>
        <v>7</v>
      </c>
      <c r="C27554" s="146">
        <f t="shared" si="1291"/>
        <v>2015</v>
      </c>
      <c r="D27554" s="181">
        <v>42213</v>
      </c>
      <c r="E27554" s="182">
        <v>41</v>
      </c>
      <c r="F27554" s="180">
        <v>1.86313</v>
      </c>
      <c r="G27554" s="179">
        <v>55991.510999999999</v>
      </c>
      <c r="H27554" s="201">
        <f t="shared" si="1292"/>
        <v>30052.390869128831</v>
      </c>
      <c r="I27554"/>
      <c r="J27554"/>
      <c r="K27554"/>
      <c r="L27554"/>
      <c r="M27554"/>
      <c r="N27554"/>
      <c r="O27554"/>
      <c r="P27554"/>
      <c r="Q27554"/>
      <c r="R27554"/>
      <c r="S27554"/>
      <c r="T27554"/>
      <c r="U27554"/>
      <c r="V27554"/>
      <c r="W27554"/>
      <c r="X27554"/>
      <c r="Y27554"/>
      <c r="Z27554"/>
    </row>
    <row r="27555" spans="2:26">
      <c r="B27555" s="146">
        <f t="shared" si="1290"/>
        <v>7</v>
      </c>
      <c r="C27555" s="146">
        <f t="shared" si="1291"/>
        <v>2015</v>
      </c>
      <c r="D27555" s="181">
        <v>42213</v>
      </c>
      <c r="E27555" s="182">
        <v>42</v>
      </c>
      <c r="F27555" s="180">
        <v>1.5127299999999999</v>
      </c>
      <c r="G27555" s="179">
        <v>44820.610999999997</v>
      </c>
      <c r="H27555" s="201">
        <f t="shared" si="1292"/>
        <v>29628.956257891361</v>
      </c>
      <c r="I27555"/>
      <c r="J27555"/>
      <c r="K27555"/>
      <c r="L27555"/>
      <c r="M27555"/>
      <c r="N27555"/>
      <c r="O27555"/>
      <c r="P27555"/>
      <c r="Q27555"/>
      <c r="R27555"/>
      <c r="S27555"/>
      <c r="T27555"/>
      <c r="U27555"/>
      <c r="V27555"/>
      <c r="W27555"/>
      <c r="X27555"/>
      <c r="Y27555"/>
      <c r="Z27555"/>
    </row>
    <row r="27556" spans="2:26">
      <c r="B27556" s="146">
        <f t="shared" si="1290"/>
        <v>7</v>
      </c>
      <c r="C27556" s="146">
        <f t="shared" si="1291"/>
        <v>2015</v>
      </c>
      <c r="D27556" s="181">
        <v>42213</v>
      </c>
      <c r="E27556" s="182">
        <v>43</v>
      </c>
      <c r="F27556" s="180">
        <v>1.5801499999999999</v>
      </c>
      <c r="G27556" s="179">
        <v>47493.684999999998</v>
      </c>
      <c r="H27556" s="201">
        <f t="shared" si="1292"/>
        <v>30056.440844223649</v>
      </c>
      <c r="I27556"/>
      <c r="J27556"/>
      <c r="K27556"/>
      <c r="L27556"/>
      <c r="M27556"/>
      <c r="N27556"/>
      <c r="O27556"/>
      <c r="P27556"/>
      <c r="Q27556"/>
      <c r="R27556"/>
      <c r="S27556"/>
      <c r="T27556"/>
      <c r="U27556"/>
      <c r="V27556"/>
      <c r="W27556"/>
      <c r="X27556"/>
      <c r="Y27556"/>
      <c r="Z27556"/>
    </row>
    <row r="27557" spans="2:26">
      <c r="B27557" s="146">
        <f t="shared" si="1290"/>
        <v>7</v>
      </c>
      <c r="C27557" s="146">
        <f t="shared" si="1291"/>
        <v>2015</v>
      </c>
      <c r="D27557" s="181">
        <v>42213</v>
      </c>
      <c r="E27557" s="182">
        <v>44</v>
      </c>
      <c r="F27557" s="180">
        <v>1.71051</v>
      </c>
      <c r="G27557" s="179">
        <v>50622.561000000002</v>
      </c>
      <c r="H27557" s="201">
        <f t="shared" si="1292"/>
        <v>29595.010260097868</v>
      </c>
      <c r="I27557"/>
      <c r="J27557"/>
      <c r="K27557"/>
      <c r="L27557"/>
      <c r="M27557"/>
      <c r="N27557"/>
      <c r="O27557"/>
      <c r="P27557"/>
      <c r="Q27557"/>
      <c r="R27557"/>
      <c r="S27557"/>
      <c r="T27557"/>
      <c r="U27557"/>
      <c r="V27557"/>
      <c r="W27557"/>
      <c r="X27557"/>
      <c r="Y27557"/>
      <c r="Z27557"/>
    </row>
    <row r="27558" spans="2:26">
      <c r="B27558" s="146">
        <f t="shared" si="1290"/>
        <v>7</v>
      </c>
      <c r="C27558" s="146">
        <f t="shared" si="1291"/>
        <v>2015</v>
      </c>
      <c r="D27558" s="181">
        <v>42213</v>
      </c>
      <c r="E27558" s="182">
        <v>45</v>
      </c>
      <c r="F27558" s="180">
        <v>1.3823399999999999</v>
      </c>
      <c r="G27558" s="179">
        <v>39113.993999999999</v>
      </c>
      <c r="H27558" s="201">
        <f t="shared" si="1292"/>
        <v>28295.494596119624</v>
      </c>
      <c r="I27558"/>
      <c r="J27558"/>
      <c r="K27558"/>
      <c r="L27558"/>
      <c r="M27558"/>
      <c r="N27558"/>
      <c r="O27558"/>
      <c r="P27558"/>
      <c r="Q27558"/>
      <c r="R27558"/>
      <c r="S27558"/>
      <c r="T27558"/>
      <c r="U27558"/>
      <c r="V27558"/>
      <c r="W27558"/>
      <c r="X27558"/>
      <c r="Y27558"/>
      <c r="Z27558"/>
    </row>
    <row r="27559" spans="2:26">
      <c r="B27559" s="146">
        <f t="shared" si="1290"/>
        <v>7</v>
      </c>
      <c r="C27559" s="146">
        <f t="shared" si="1291"/>
        <v>2015</v>
      </c>
      <c r="D27559" s="181">
        <v>42213</v>
      </c>
      <c r="E27559" s="182">
        <v>46</v>
      </c>
      <c r="F27559" s="180">
        <v>1.5310299999999999</v>
      </c>
      <c r="G27559" s="179">
        <v>40402.629999999997</v>
      </c>
      <c r="H27559" s="201">
        <f t="shared" si="1292"/>
        <v>26389.182445804458</v>
      </c>
      <c r="I27559"/>
      <c r="J27559"/>
      <c r="K27559"/>
      <c r="L27559"/>
      <c r="M27559"/>
      <c r="N27559"/>
      <c r="O27559"/>
      <c r="P27559"/>
      <c r="Q27559"/>
      <c r="R27559"/>
      <c r="S27559"/>
      <c r="T27559"/>
      <c r="U27559"/>
      <c r="V27559"/>
      <c r="W27559"/>
      <c r="X27559"/>
      <c r="Y27559"/>
      <c r="Z27559"/>
    </row>
    <row r="27560" spans="2:26">
      <c r="B27560" s="146">
        <f t="shared" si="1290"/>
        <v>7</v>
      </c>
      <c r="C27560" s="146">
        <f t="shared" si="1291"/>
        <v>2015</v>
      </c>
      <c r="D27560" s="181">
        <v>42213</v>
      </c>
      <c r="E27560" s="182">
        <v>47</v>
      </c>
      <c r="F27560" s="180">
        <v>1.67926</v>
      </c>
      <c r="G27560" s="179">
        <v>40904.404999999999</v>
      </c>
      <c r="H27560" s="201">
        <f t="shared" si="1292"/>
        <v>24358.589497754961</v>
      </c>
      <c r="I27560"/>
      <c r="J27560"/>
      <c r="K27560"/>
      <c r="L27560"/>
      <c r="M27560"/>
      <c r="N27560"/>
      <c r="O27560"/>
      <c r="P27560"/>
      <c r="Q27560"/>
      <c r="R27560"/>
      <c r="S27560"/>
      <c r="T27560"/>
      <c r="U27560"/>
      <c r="V27560"/>
      <c r="W27560"/>
      <c r="X27560"/>
      <c r="Y27560"/>
      <c r="Z27560"/>
    </row>
    <row r="27561" spans="2:26">
      <c r="B27561" s="146">
        <f t="shared" si="1290"/>
        <v>7</v>
      </c>
      <c r="C27561" s="146">
        <f t="shared" si="1291"/>
        <v>2015</v>
      </c>
      <c r="D27561" s="181">
        <v>42213</v>
      </c>
      <c r="E27561" s="182">
        <v>48</v>
      </c>
      <c r="F27561" s="180">
        <v>1.49386</v>
      </c>
      <c r="G27561" s="179">
        <v>33709.415000000001</v>
      </c>
      <c r="H27561" s="201">
        <f t="shared" si="1292"/>
        <v>22565.310671682757</v>
      </c>
      <c r="I27561"/>
      <c r="J27561"/>
      <c r="K27561"/>
      <c r="L27561"/>
      <c r="M27561"/>
      <c r="N27561"/>
      <c r="O27561"/>
      <c r="P27561"/>
      <c r="Q27561"/>
      <c r="R27561"/>
      <c r="S27561"/>
      <c r="T27561"/>
      <c r="U27561"/>
      <c r="V27561"/>
      <c r="W27561"/>
      <c r="X27561"/>
      <c r="Y27561"/>
      <c r="Z27561"/>
    </row>
    <row r="27562" spans="2:26">
      <c r="B27562" s="146">
        <f t="shared" si="1290"/>
        <v>7</v>
      </c>
      <c r="C27562" s="146">
        <f t="shared" si="1291"/>
        <v>2015</v>
      </c>
      <c r="D27562" s="181">
        <v>42214</v>
      </c>
      <c r="E27562" s="182">
        <v>1</v>
      </c>
      <c r="F27562" s="180">
        <v>1.28765</v>
      </c>
      <c r="G27562" s="179">
        <v>27603.795999999998</v>
      </c>
      <c r="H27562" s="201">
        <f t="shared" si="1292"/>
        <v>21437.343998757427</v>
      </c>
      <c r="I27562"/>
      <c r="J27562"/>
      <c r="K27562"/>
      <c r="L27562"/>
      <c r="M27562"/>
      <c r="N27562"/>
      <c r="O27562"/>
      <c r="P27562"/>
      <c r="Q27562"/>
      <c r="R27562"/>
      <c r="S27562"/>
      <c r="T27562"/>
      <c r="U27562"/>
      <c r="V27562"/>
      <c r="W27562"/>
      <c r="X27562"/>
      <c r="Y27562"/>
      <c r="Z27562"/>
    </row>
    <row r="27563" spans="2:26">
      <c r="B27563" s="146">
        <f t="shared" si="1290"/>
        <v>7</v>
      </c>
      <c r="C27563" s="146">
        <f t="shared" si="1291"/>
        <v>2015</v>
      </c>
      <c r="D27563" s="181">
        <v>42214</v>
      </c>
      <c r="E27563" s="182">
        <v>2</v>
      </c>
      <c r="F27563" s="180">
        <v>1.5435300000000001</v>
      </c>
      <c r="G27563" s="179">
        <v>32120.81</v>
      </c>
      <c r="H27563" s="201">
        <f t="shared" si="1292"/>
        <v>20809.968060225587</v>
      </c>
      <c r="I27563"/>
      <c r="J27563"/>
      <c r="K27563"/>
      <c r="L27563"/>
      <c r="M27563"/>
      <c r="N27563"/>
      <c r="O27563"/>
      <c r="P27563"/>
      <c r="Q27563"/>
      <c r="R27563"/>
      <c r="S27563"/>
      <c r="T27563"/>
      <c r="U27563"/>
      <c r="V27563"/>
      <c r="W27563"/>
      <c r="X27563"/>
      <c r="Y27563"/>
      <c r="Z27563"/>
    </row>
    <row r="27564" spans="2:26">
      <c r="B27564" s="146">
        <f t="shared" si="1290"/>
        <v>7</v>
      </c>
      <c r="C27564" s="146">
        <f t="shared" si="1291"/>
        <v>2015</v>
      </c>
      <c r="D27564" s="181">
        <v>42214</v>
      </c>
      <c r="E27564" s="182">
        <v>3</v>
      </c>
      <c r="F27564" s="180">
        <v>2.2181600000000001</v>
      </c>
      <c r="G27564" s="179">
        <v>46899.370999999999</v>
      </c>
      <c r="H27564" s="201">
        <f t="shared" si="1292"/>
        <v>21143.367024921554</v>
      </c>
      <c r="I27564"/>
      <c r="J27564"/>
      <c r="K27564"/>
      <c r="L27564"/>
      <c r="M27564"/>
      <c r="N27564"/>
      <c r="O27564"/>
      <c r="P27564"/>
      <c r="Q27564"/>
      <c r="R27564"/>
      <c r="S27564"/>
      <c r="T27564"/>
      <c r="U27564"/>
      <c r="V27564"/>
      <c r="W27564"/>
      <c r="X27564"/>
      <c r="Y27564"/>
      <c r="Z27564"/>
    </row>
    <row r="27565" spans="2:26">
      <c r="B27565" s="146">
        <f t="shared" si="1290"/>
        <v>7</v>
      </c>
      <c r="C27565" s="146">
        <f t="shared" si="1291"/>
        <v>2015</v>
      </c>
      <c r="D27565" s="181">
        <v>42214</v>
      </c>
      <c r="E27565" s="182">
        <v>4</v>
      </c>
      <c r="F27565" s="180">
        <v>2.4693399999999999</v>
      </c>
      <c r="G27565" s="179">
        <v>51748.584000000003</v>
      </c>
      <c r="H27565" s="201">
        <f t="shared" si="1292"/>
        <v>20956.443422128992</v>
      </c>
      <c r="I27565"/>
      <c r="J27565"/>
      <c r="K27565"/>
      <c r="L27565"/>
      <c r="M27565"/>
      <c r="N27565"/>
      <c r="O27565"/>
      <c r="P27565"/>
      <c r="Q27565"/>
      <c r="R27565"/>
      <c r="S27565"/>
      <c r="T27565"/>
      <c r="U27565"/>
      <c r="V27565"/>
      <c r="W27565"/>
      <c r="X27565"/>
      <c r="Y27565"/>
      <c r="Z27565"/>
    </row>
    <row r="27566" spans="2:26">
      <c r="B27566" s="146">
        <f t="shared" si="1290"/>
        <v>7</v>
      </c>
      <c r="C27566" s="146">
        <f t="shared" si="1291"/>
        <v>2015</v>
      </c>
      <c r="D27566" s="181">
        <v>42214</v>
      </c>
      <c r="E27566" s="182">
        <v>5</v>
      </c>
      <c r="F27566" s="180">
        <v>2.0241500000000001</v>
      </c>
      <c r="G27566" s="179">
        <v>41601.487000000001</v>
      </c>
      <c r="H27566" s="201">
        <f t="shared" si="1292"/>
        <v>20552.571202727071</v>
      </c>
      <c r="I27566"/>
      <c r="J27566"/>
      <c r="K27566"/>
      <c r="L27566"/>
      <c r="M27566"/>
      <c r="N27566"/>
      <c r="O27566"/>
      <c r="P27566"/>
      <c r="Q27566"/>
      <c r="R27566"/>
      <c r="S27566"/>
      <c r="T27566"/>
      <c r="U27566"/>
      <c r="V27566"/>
      <c r="W27566"/>
      <c r="X27566"/>
      <c r="Y27566"/>
      <c r="Z27566"/>
    </row>
    <row r="27567" spans="2:26">
      <c r="B27567" s="146">
        <f t="shared" si="1290"/>
        <v>7</v>
      </c>
      <c r="C27567" s="146">
        <f t="shared" si="1291"/>
        <v>2015</v>
      </c>
      <c r="D27567" s="181">
        <v>42214</v>
      </c>
      <c r="E27567" s="182">
        <v>6</v>
      </c>
      <c r="F27567" s="180">
        <v>1.36748</v>
      </c>
      <c r="G27567" s="179">
        <v>27571.164000000001</v>
      </c>
      <c r="H27567" s="201">
        <f t="shared" si="1292"/>
        <v>20162.023576213182</v>
      </c>
      <c r="I27567"/>
      <c r="J27567"/>
      <c r="K27567"/>
      <c r="L27567"/>
      <c r="M27567"/>
      <c r="N27567"/>
      <c r="O27567"/>
      <c r="P27567"/>
      <c r="Q27567"/>
      <c r="R27567"/>
      <c r="S27567"/>
      <c r="T27567"/>
      <c r="U27567"/>
      <c r="V27567"/>
      <c r="W27567"/>
      <c r="X27567"/>
      <c r="Y27567"/>
      <c r="Z27567"/>
    </row>
    <row r="27568" spans="2:26">
      <c r="B27568" s="146">
        <f t="shared" si="1290"/>
        <v>7</v>
      </c>
      <c r="C27568" s="146">
        <f t="shared" si="1291"/>
        <v>2015</v>
      </c>
      <c r="D27568" s="181">
        <v>42214</v>
      </c>
      <c r="E27568" s="182">
        <v>7</v>
      </c>
      <c r="F27568" s="180">
        <v>1.21584</v>
      </c>
      <c r="G27568" s="179">
        <v>24363.510999999999</v>
      </c>
      <c r="H27568" s="201">
        <f t="shared" si="1292"/>
        <v>20038.418706408735</v>
      </c>
      <c r="I27568"/>
      <c r="J27568"/>
      <c r="K27568"/>
      <c r="L27568"/>
      <c r="M27568"/>
      <c r="N27568"/>
      <c r="O27568"/>
      <c r="P27568"/>
      <c r="Q27568"/>
      <c r="R27568"/>
      <c r="S27568"/>
      <c r="T27568"/>
      <c r="U27568"/>
      <c r="V27568"/>
      <c r="W27568"/>
      <c r="X27568"/>
      <c r="Y27568"/>
      <c r="Z27568"/>
    </row>
    <row r="27569" spans="2:26">
      <c r="B27569" s="146">
        <f t="shared" si="1290"/>
        <v>7</v>
      </c>
      <c r="C27569" s="146">
        <f t="shared" si="1291"/>
        <v>2015</v>
      </c>
      <c r="D27569" s="181">
        <v>42214</v>
      </c>
      <c r="E27569" s="182">
        <v>8</v>
      </c>
      <c r="F27569" s="180">
        <v>1.1562699999999999</v>
      </c>
      <c r="G27569" s="179">
        <v>23126.748</v>
      </c>
      <c r="H27569" s="201">
        <f t="shared" si="1292"/>
        <v>20001.165817672343</v>
      </c>
      <c r="I27569"/>
      <c r="J27569"/>
      <c r="K27569"/>
      <c r="L27569"/>
      <c r="M27569"/>
      <c r="N27569"/>
      <c r="O27569"/>
      <c r="P27569"/>
      <c r="Q27569"/>
      <c r="R27569"/>
      <c r="S27569"/>
      <c r="T27569"/>
      <c r="U27569"/>
      <c r="V27569"/>
      <c r="W27569"/>
      <c r="X27569"/>
      <c r="Y27569"/>
      <c r="Z27569"/>
    </row>
    <row r="27570" spans="2:26">
      <c r="B27570" s="146">
        <f t="shared" si="1290"/>
        <v>7</v>
      </c>
      <c r="C27570" s="146">
        <f t="shared" si="1291"/>
        <v>2015</v>
      </c>
      <c r="D27570" s="181">
        <v>42214</v>
      </c>
      <c r="E27570" s="182">
        <v>9</v>
      </c>
      <c r="F27570" s="180">
        <v>1.4686999999999999</v>
      </c>
      <c r="G27570" s="179">
        <v>29784.148000000001</v>
      </c>
      <c r="H27570" s="201">
        <f t="shared" si="1292"/>
        <v>20279.259208824133</v>
      </c>
      <c r="I27570"/>
      <c r="J27570"/>
      <c r="K27570"/>
      <c r="L27570"/>
      <c r="M27570"/>
      <c r="N27570"/>
      <c r="O27570"/>
      <c r="P27570"/>
      <c r="Q27570"/>
      <c r="R27570"/>
      <c r="S27570"/>
      <c r="T27570"/>
      <c r="U27570"/>
      <c r="V27570"/>
      <c r="W27570"/>
      <c r="X27570"/>
      <c r="Y27570"/>
      <c r="Z27570"/>
    </row>
    <row r="27571" spans="2:26">
      <c r="B27571" s="146">
        <f t="shared" si="1290"/>
        <v>7</v>
      </c>
      <c r="C27571" s="146">
        <f t="shared" si="1291"/>
        <v>2015</v>
      </c>
      <c r="D27571" s="181">
        <v>42214</v>
      </c>
      <c r="E27571" s="182">
        <v>10</v>
      </c>
      <c r="F27571" s="180">
        <v>1.29695</v>
      </c>
      <c r="G27571" s="179">
        <v>26290.011999999999</v>
      </c>
      <c r="H27571" s="201">
        <f t="shared" si="1292"/>
        <v>20270.6442037087</v>
      </c>
      <c r="I27571"/>
      <c r="J27571"/>
      <c r="K27571"/>
      <c r="L27571"/>
      <c r="M27571"/>
      <c r="N27571"/>
      <c r="O27571"/>
      <c r="P27571"/>
      <c r="Q27571"/>
      <c r="R27571"/>
      <c r="S27571"/>
      <c r="T27571"/>
      <c r="U27571"/>
      <c r="V27571"/>
      <c r="W27571"/>
      <c r="X27571"/>
      <c r="Y27571"/>
      <c r="Z27571"/>
    </row>
    <row r="27572" spans="2:26">
      <c r="B27572" s="146">
        <f t="shared" si="1290"/>
        <v>7</v>
      </c>
      <c r="C27572" s="146">
        <f t="shared" si="1291"/>
        <v>2015</v>
      </c>
      <c r="D27572" s="181">
        <v>42214</v>
      </c>
      <c r="E27572" s="182">
        <v>11</v>
      </c>
      <c r="F27572" s="180">
        <v>1.0854900000000001</v>
      </c>
      <c r="G27572" s="179">
        <v>21974.151000000002</v>
      </c>
      <c r="H27572" s="201">
        <f t="shared" si="1292"/>
        <v>20243.531492689937</v>
      </c>
      <c r="I27572"/>
      <c r="J27572"/>
      <c r="K27572"/>
      <c r="L27572"/>
      <c r="M27572"/>
      <c r="N27572"/>
      <c r="O27572"/>
      <c r="P27572"/>
      <c r="Q27572"/>
      <c r="R27572"/>
      <c r="S27572"/>
      <c r="T27572"/>
      <c r="U27572"/>
      <c r="V27572"/>
      <c r="W27572"/>
      <c r="X27572"/>
      <c r="Y27572"/>
      <c r="Z27572"/>
    </row>
    <row r="27573" spans="2:26">
      <c r="B27573" s="146">
        <f t="shared" si="1290"/>
        <v>7</v>
      </c>
      <c r="C27573" s="146">
        <f t="shared" si="1291"/>
        <v>2015</v>
      </c>
      <c r="D27573" s="181">
        <v>42214</v>
      </c>
      <c r="E27573" s="182">
        <v>12</v>
      </c>
      <c r="F27573" s="180">
        <v>1.76966</v>
      </c>
      <c r="G27573" s="179">
        <v>36052.127999999997</v>
      </c>
      <c r="H27573" s="201">
        <f t="shared" si="1292"/>
        <v>20372.347230541458</v>
      </c>
      <c r="I27573"/>
      <c r="J27573"/>
      <c r="K27573"/>
      <c r="L27573"/>
      <c r="M27573"/>
      <c r="N27573"/>
      <c r="O27573"/>
      <c r="P27573"/>
      <c r="Q27573"/>
      <c r="R27573"/>
      <c r="S27573"/>
      <c r="T27573"/>
      <c r="U27573"/>
      <c r="V27573"/>
      <c r="W27573"/>
      <c r="X27573"/>
      <c r="Y27573"/>
      <c r="Z27573"/>
    </row>
    <row r="27574" spans="2:26">
      <c r="B27574" s="146">
        <f t="shared" si="1290"/>
        <v>7</v>
      </c>
      <c r="C27574" s="146">
        <f t="shared" si="1291"/>
        <v>2015</v>
      </c>
      <c r="D27574" s="181">
        <v>42214</v>
      </c>
      <c r="E27574" s="182">
        <v>13</v>
      </c>
      <c r="F27574" s="180">
        <v>1.5443199999999999</v>
      </c>
      <c r="G27574" s="179">
        <v>33079.49</v>
      </c>
      <c r="H27574" s="201">
        <f t="shared" si="1292"/>
        <v>21420.100756319935</v>
      </c>
      <c r="I27574"/>
      <c r="J27574"/>
      <c r="K27574"/>
      <c r="L27574"/>
      <c r="M27574"/>
      <c r="N27574"/>
      <c r="O27574"/>
      <c r="P27574"/>
      <c r="Q27574"/>
      <c r="R27574"/>
      <c r="S27574"/>
      <c r="T27574"/>
      <c r="U27574"/>
      <c r="V27574"/>
      <c r="W27574"/>
      <c r="X27574"/>
      <c r="Y27574"/>
      <c r="Z27574"/>
    </row>
    <row r="27575" spans="2:26">
      <c r="B27575" s="146">
        <f t="shared" si="1290"/>
        <v>7</v>
      </c>
      <c r="C27575" s="146">
        <f t="shared" si="1291"/>
        <v>2015</v>
      </c>
      <c r="D27575" s="181">
        <v>42214</v>
      </c>
      <c r="E27575" s="182">
        <v>14</v>
      </c>
      <c r="F27575" s="180">
        <v>1.4773099999999999</v>
      </c>
      <c r="G27575" s="179">
        <v>34332.466</v>
      </c>
      <c r="H27575" s="201">
        <f t="shared" si="1292"/>
        <v>23239.852163730025</v>
      </c>
      <c r="I27575"/>
      <c r="J27575"/>
      <c r="K27575"/>
      <c r="L27575"/>
      <c r="M27575"/>
      <c r="N27575"/>
      <c r="O27575"/>
      <c r="P27575"/>
      <c r="Q27575"/>
      <c r="R27575"/>
      <c r="S27575"/>
      <c r="T27575"/>
      <c r="U27575"/>
      <c r="V27575"/>
      <c r="W27575"/>
      <c r="X27575"/>
      <c r="Y27575"/>
      <c r="Z27575"/>
    </row>
    <row r="27576" spans="2:26">
      <c r="B27576" s="146">
        <f t="shared" si="1290"/>
        <v>7</v>
      </c>
      <c r="C27576" s="146">
        <f t="shared" si="1291"/>
        <v>2015</v>
      </c>
      <c r="D27576" s="181">
        <v>42214</v>
      </c>
      <c r="E27576" s="182">
        <v>15</v>
      </c>
      <c r="F27576" s="180">
        <v>1.21736</v>
      </c>
      <c r="G27576" s="179">
        <v>31312.032999999999</v>
      </c>
      <c r="H27576" s="201">
        <f t="shared" si="1292"/>
        <v>25721.259939541302</v>
      </c>
      <c r="I27576"/>
      <c r="J27576"/>
      <c r="K27576"/>
      <c r="L27576"/>
      <c r="M27576"/>
      <c r="N27576"/>
      <c r="O27576"/>
      <c r="P27576"/>
      <c r="Q27576"/>
      <c r="R27576"/>
      <c r="S27576"/>
      <c r="T27576"/>
      <c r="U27576"/>
      <c r="V27576"/>
      <c r="W27576"/>
      <c r="X27576"/>
      <c r="Y27576"/>
      <c r="Z27576"/>
    </row>
    <row r="27577" spans="2:26">
      <c r="B27577" s="146">
        <f t="shared" si="1290"/>
        <v>7</v>
      </c>
      <c r="C27577" s="146">
        <f t="shared" si="1291"/>
        <v>2015</v>
      </c>
      <c r="D27577" s="181">
        <v>42214</v>
      </c>
      <c r="E27577" s="182">
        <v>16</v>
      </c>
      <c r="F27577" s="180">
        <v>1.2896399999999999</v>
      </c>
      <c r="G27577" s="179">
        <v>35405.125</v>
      </c>
      <c r="H27577" s="201">
        <f t="shared" si="1292"/>
        <v>27453.494773735307</v>
      </c>
      <c r="I27577"/>
      <c r="J27577"/>
      <c r="K27577"/>
      <c r="L27577"/>
      <c r="M27577"/>
      <c r="N27577"/>
      <c r="O27577"/>
      <c r="P27577"/>
      <c r="Q27577"/>
      <c r="R27577"/>
      <c r="S27577"/>
      <c r="T27577"/>
      <c r="U27577"/>
      <c r="V27577"/>
      <c r="W27577"/>
      <c r="X27577"/>
      <c r="Y27577"/>
      <c r="Z27577"/>
    </row>
    <row r="27578" spans="2:26">
      <c r="B27578" s="146">
        <f t="shared" si="1290"/>
        <v>7</v>
      </c>
      <c r="C27578" s="146">
        <f t="shared" si="1291"/>
        <v>2015</v>
      </c>
      <c r="D27578" s="181">
        <v>42214</v>
      </c>
      <c r="E27578" s="182">
        <v>17</v>
      </c>
      <c r="F27578" s="180">
        <v>0.88648000000000005</v>
      </c>
      <c r="G27578" s="179">
        <v>25602.594000000001</v>
      </c>
      <c r="H27578" s="201">
        <f t="shared" si="1292"/>
        <v>28881.186264777545</v>
      </c>
      <c r="I27578"/>
      <c r="J27578"/>
      <c r="K27578"/>
      <c r="L27578"/>
      <c r="M27578"/>
      <c r="N27578"/>
      <c r="O27578"/>
      <c r="P27578"/>
      <c r="Q27578"/>
      <c r="R27578"/>
      <c r="S27578"/>
      <c r="T27578"/>
      <c r="U27578"/>
      <c r="V27578"/>
      <c r="W27578"/>
      <c r="X27578"/>
      <c r="Y27578"/>
      <c r="Z27578"/>
    </row>
    <row r="27579" spans="2:26">
      <c r="B27579" s="146">
        <f t="shared" si="1290"/>
        <v>7</v>
      </c>
      <c r="C27579" s="146">
        <f t="shared" si="1291"/>
        <v>2015</v>
      </c>
      <c r="D27579" s="181">
        <v>42214</v>
      </c>
      <c r="E27579" s="182">
        <v>18</v>
      </c>
      <c r="F27579" s="180">
        <v>0.56267999999999996</v>
      </c>
      <c r="G27579" s="179">
        <v>16558.968000000001</v>
      </c>
      <c r="H27579" s="201">
        <f t="shared" si="1292"/>
        <v>29428.74813393048</v>
      </c>
      <c r="I27579"/>
      <c r="J27579"/>
      <c r="K27579"/>
      <c r="L27579"/>
      <c r="M27579"/>
      <c r="N27579"/>
      <c r="O27579"/>
      <c r="P27579"/>
      <c r="Q27579"/>
      <c r="R27579"/>
      <c r="S27579"/>
      <c r="T27579"/>
      <c r="U27579"/>
      <c r="V27579"/>
      <c r="W27579"/>
      <c r="X27579"/>
      <c r="Y27579"/>
      <c r="Z27579"/>
    </row>
    <row r="27580" spans="2:26">
      <c r="B27580" s="146">
        <f t="shared" si="1290"/>
        <v>7</v>
      </c>
      <c r="C27580" s="146">
        <f t="shared" si="1291"/>
        <v>2015</v>
      </c>
      <c r="D27580" s="181">
        <v>42214</v>
      </c>
      <c r="E27580" s="182">
        <v>19</v>
      </c>
      <c r="F27580" s="180">
        <v>0.77380000000000004</v>
      </c>
      <c r="G27580" s="179">
        <v>23053.126</v>
      </c>
      <c r="H27580" s="201">
        <f t="shared" si="1292"/>
        <v>29792.098733522871</v>
      </c>
      <c r="I27580"/>
      <c r="J27580"/>
      <c r="K27580"/>
      <c r="L27580"/>
      <c r="M27580"/>
      <c r="N27580"/>
      <c r="O27580"/>
      <c r="P27580"/>
      <c r="Q27580"/>
      <c r="R27580"/>
      <c r="S27580"/>
      <c r="T27580"/>
      <c r="U27580"/>
      <c r="V27580"/>
      <c r="W27580"/>
      <c r="X27580"/>
      <c r="Y27580"/>
      <c r="Z27580"/>
    </row>
    <row r="27581" spans="2:26">
      <c r="B27581" s="146">
        <f t="shared" si="1290"/>
        <v>7</v>
      </c>
      <c r="C27581" s="146">
        <f t="shared" si="1291"/>
        <v>2015</v>
      </c>
      <c r="D27581" s="181">
        <v>42214</v>
      </c>
      <c r="E27581" s="182">
        <v>20</v>
      </c>
      <c r="F27581" s="180">
        <v>0.74839</v>
      </c>
      <c r="G27581" s="179">
        <v>22252.61</v>
      </c>
      <c r="H27581" s="201">
        <f t="shared" si="1292"/>
        <v>29733.975600956721</v>
      </c>
      <c r="I27581"/>
      <c r="J27581"/>
      <c r="K27581"/>
      <c r="L27581"/>
      <c r="M27581"/>
      <c r="N27581"/>
      <c r="O27581"/>
      <c r="P27581"/>
      <c r="Q27581"/>
      <c r="R27581"/>
      <c r="S27581"/>
      <c r="T27581"/>
      <c r="U27581"/>
      <c r="V27581"/>
      <c r="W27581"/>
      <c r="X27581"/>
      <c r="Y27581"/>
      <c r="Z27581"/>
    </row>
    <row r="27582" spans="2:26">
      <c r="B27582" s="146">
        <f t="shared" si="1290"/>
        <v>7</v>
      </c>
      <c r="C27582" s="146">
        <f t="shared" si="1291"/>
        <v>2015</v>
      </c>
      <c r="D27582" s="181">
        <v>42214</v>
      </c>
      <c r="E27582" s="182">
        <v>21</v>
      </c>
      <c r="F27582" s="180">
        <v>0.75172000000000005</v>
      </c>
      <c r="G27582" s="179">
        <v>22307.812999999998</v>
      </c>
      <c r="H27582" s="201">
        <f t="shared" si="1292"/>
        <v>29675.694407492148</v>
      </c>
      <c r="I27582"/>
      <c r="J27582"/>
      <c r="K27582"/>
      <c r="L27582"/>
      <c r="M27582"/>
      <c r="N27582"/>
      <c r="O27582"/>
      <c r="P27582"/>
      <c r="Q27582"/>
      <c r="R27582"/>
      <c r="S27582"/>
      <c r="T27582"/>
      <c r="U27582"/>
      <c r="V27582"/>
      <c r="W27582"/>
      <c r="X27582"/>
      <c r="Y27582"/>
      <c r="Z27582"/>
    </row>
    <row r="27583" spans="2:26">
      <c r="B27583" s="146">
        <f t="shared" si="1290"/>
        <v>7</v>
      </c>
      <c r="C27583" s="146">
        <f t="shared" si="1291"/>
        <v>2015</v>
      </c>
      <c r="D27583" s="181">
        <v>42214</v>
      </c>
      <c r="E27583" s="182">
        <v>22</v>
      </c>
      <c r="F27583" s="180">
        <v>1.0383800000000001</v>
      </c>
      <c r="G27583" s="179">
        <v>31009.314999999999</v>
      </c>
      <c r="H27583" s="201">
        <f t="shared" si="1292"/>
        <v>29863.166663456534</v>
      </c>
      <c r="I27583"/>
      <c r="J27583"/>
      <c r="K27583"/>
      <c r="L27583"/>
      <c r="M27583"/>
      <c r="N27583"/>
      <c r="O27583"/>
      <c r="P27583"/>
      <c r="Q27583"/>
      <c r="R27583"/>
      <c r="S27583"/>
      <c r="T27583"/>
      <c r="U27583"/>
      <c r="V27583"/>
      <c r="W27583"/>
      <c r="X27583"/>
      <c r="Y27583"/>
      <c r="Z27583"/>
    </row>
    <row r="27584" spans="2:26">
      <c r="B27584" s="146">
        <f t="shared" si="1290"/>
        <v>7</v>
      </c>
      <c r="C27584" s="146">
        <f t="shared" si="1291"/>
        <v>2015</v>
      </c>
      <c r="D27584" s="181">
        <v>42214</v>
      </c>
      <c r="E27584" s="182">
        <v>23</v>
      </c>
      <c r="F27584" s="180">
        <v>1.10721</v>
      </c>
      <c r="G27584" s="179">
        <v>33448.856</v>
      </c>
      <c r="H27584" s="201">
        <f t="shared" si="1292"/>
        <v>30210.037842866303</v>
      </c>
      <c r="I27584"/>
      <c r="J27584"/>
      <c r="K27584"/>
      <c r="L27584"/>
      <c r="M27584"/>
      <c r="N27584"/>
      <c r="O27584"/>
      <c r="P27584"/>
      <c r="Q27584"/>
      <c r="R27584"/>
      <c r="S27584"/>
      <c r="T27584"/>
      <c r="U27584"/>
      <c r="V27584"/>
      <c r="W27584"/>
      <c r="X27584"/>
      <c r="Y27584"/>
      <c r="Z27584"/>
    </row>
    <row r="27585" spans="2:26">
      <c r="B27585" s="146">
        <f t="shared" si="1290"/>
        <v>7</v>
      </c>
      <c r="C27585" s="146">
        <f t="shared" si="1291"/>
        <v>2015</v>
      </c>
      <c r="D27585" s="181">
        <v>42214</v>
      </c>
      <c r="E27585" s="182">
        <v>24</v>
      </c>
      <c r="F27585" s="180">
        <v>1.28281</v>
      </c>
      <c r="G27585" s="179">
        <v>39088.116000000002</v>
      </c>
      <c r="H27585" s="201">
        <f t="shared" si="1292"/>
        <v>30470.697920970371</v>
      </c>
      <c r="I27585"/>
      <c r="J27585"/>
      <c r="K27585"/>
      <c r="L27585"/>
      <c r="M27585"/>
      <c r="N27585"/>
      <c r="O27585"/>
      <c r="P27585"/>
      <c r="Q27585"/>
      <c r="R27585"/>
      <c r="S27585"/>
      <c r="T27585"/>
      <c r="U27585"/>
      <c r="V27585"/>
      <c r="W27585"/>
      <c r="X27585"/>
      <c r="Y27585"/>
      <c r="Z27585"/>
    </row>
    <row r="27586" spans="2:26">
      <c r="B27586" s="146">
        <f t="shared" si="1290"/>
        <v>7</v>
      </c>
      <c r="C27586" s="146">
        <f t="shared" si="1291"/>
        <v>2015</v>
      </c>
      <c r="D27586" s="181">
        <v>42214</v>
      </c>
      <c r="E27586" s="182">
        <v>25</v>
      </c>
      <c r="F27586" s="180">
        <v>1.23691</v>
      </c>
      <c r="G27586" s="179">
        <v>37743.307000000001</v>
      </c>
      <c r="H27586" s="201">
        <f t="shared" si="1292"/>
        <v>30514.190199772012</v>
      </c>
      <c r="I27586"/>
      <c r="J27586"/>
      <c r="K27586"/>
      <c r="L27586"/>
      <c r="M27586"/>
      <c r="N27586"/>
      <c r="O27586"/>
      <c r="P27586"/>
      <c r="Q27586"/>
      <c r="R27586"/>
      <c r="S27586"/>
      <c r="T27586"/>
      <c r="U27586"/>
      <c r="V27586"/>
      <c r="W27586"/>
      <c r="X27586"/>
      <c r="Y27586"/>
      <c r="Z27586"/>
    </row>
    <row r="27587" spans="2:26">
      <c r="B27587" s="146">
        <f t="shared" si="1290"/>
        <v>7</v>
      </c>
      <c r="C27587" s="146">
        <f t="shared" si="1291"/>
        <v>2015</v>
      </c>
      <c r="D27587" s="181">
        <v>42214</v>
      </c>
      <c r="E27587" s="182">
        <v>26</v>
      </c>
      <c r="F27587" s="180">
        <v>0.98290999999999995</v>
      </c>
      <c r="G27587" s="179">
        <v>29727.663</v>
      </c>
      <c r="H27587" s="201">
        <f t="shared" si="1292"/>
        <v>30244.54222665351</v>
      </c>
      <c r="I27587"/>
      <c r="J27587"/>
      <c r="K27587"/>
      <c r="L27587"/>
      <c r="M27587"/>
      <c r="N27587"/>
      <c r="O27587"/>
      <c r="P27587"/>
      <c r="Q27587"/>
      <c r="R27587"/>
      <c r="S27587"/>
      <c r="T27587"/>
      <c r="U27587"/>
      <c r="V27587"/>
      <c r="W27587"/>
      <c r="X27587"/>
      <c r="Y27587"/>
      <c r="Z27587"/>
    </row>
    <row r="27588" spans="2:26">
      <c r="B27588" s="146">
        <f t="shared" si="1290"/>
        <v>7</v>
      </c>
      <c r="C27588" s="146">
        <f t="shared" si="1291"/>
        <v>2015</v>
      </c>
      <c r="D27588" s="181">
        <v>42214</v>
      </c>
      <c r="E27588" s="182">
        <v>27</v>
      </c>
      <c r="F27588" s="180">
        <v>0.71087999999999996</v>
      </c>
      <c r="G27588" s="179">
        <v>21137.201000000001</v>
      </c>
      <c r="H27588" s="201">
        <f t="shared" si="1292"/>
        <v>29733.852408282695</v>
      </c>
      <c r="I27588"/>
      <c r="J27588"/>
      <c r="K27588"/>
      <c r="L27588"/>
      <c r="M27588"/>
      <c r="N27588"/>
      <c r="O27588"/>
      <c r="P27588"/>
      <c r="Q27588"/>
      <c r="R27588"/>
      <c r="S27588"/>
      <c r="T27588"/>
      <c r="U27588"/>
      <c r="V27588"/>
      <c r="W27588"/>
      <c r="X27588"/>
      <c r="Y27588"/>
      <c r="Z27588"/>
    </row>
    <row r="27589" spans="2:26">
      <c r="B27589" s="146">
        <f t="shared" si="1290"/>
        <v>7</v>
      </c>
      <c r="C27589" s="146">
        <f t="shared" si="1291"/>
        <v>2015</v>
      </c>
      <c r="D27589" s="181">
        <v>42214</v>
      </c>
      <c r="E27589" s="182">
        <v>28</v>
      </c>
      <c r="F27589" s="180">
        <v>0.74728000000000006</v>
      </c>
      <c r="G27589" s="179">
        <v>22018.721000000001</v>
      </c>
      <c r="H27589" s="201">
        <f t="shared" si="1292"/>
        <v>29465.154961995504</v>
      </c>
      <c r="I27589"/>
      <c r="J27589"/>
      <c r="K27589"/>
      <c r="L27589"/>
      <c r="M27589"/>
      <c r="N27589"/>
      <c r="O27589"/>
      <c r="P27589"/>
      <c r="Q27589"/>
      <c r="R27589"/>
      <c r="S27589"/>
      <c r="T27589"/>
      <c r="U27589"/>
      <c r="V27589"/>
      <c r="W27589"/>
      <c r="X27589"/>
      <c r="Y27589"/>
      <c r="Z27589"/>
    </row>
    <row r="27590" spans="2:26">
      <c r="B27590" s="146">
        <f t="shared" si="1290"/>
        <v>7</v>
      </c>
      <c r="C27590" s="146">
        <f t="shared" si="1291"/>
        <v>2015</v>
      </c>
      <c r="D27590" s="181">
        <v>42214</v>
      </c>
      <c r="E27590" s="182">
        <v>29</v>
      </c>
      <c r="F27590" s="180">
        <v>0.43014999999999998</v>
      </c>
      <c r="G27590" s="179">
        <v>12539.615</v>
      </c>
      <c r="H27590" s="201">
        <f t="shared" si="1292"/>
        <v>29151.726142043473</v>
      </c>
      <c r="I27590"/>
      <c r="J27590"/>
      <c r="K27590"/>
      <c r="L27590"/>
      <c r="M27590"/>
      <c r="N27590"/>
      <c r="O27590"/>
      <c r="P27590"/>
      <c r="Q27590"/>
      <c r="R27590"/>
      <c r="S27590"/>
      <c r="T27590"/>
      <c r="U27590"/>
      <c r="V27590"/>
      <c r="W27590"/>
      <c r="X27590"/>
      <c r="Y27590"/>
      <c r="Z27590"/>
    </row>
    <row r="27591" spans="2:26">
      <c r="B27591" s="146">
        <f t="shared" si="1290"/>
        <v>7</v>
      </c>
      <c r="C27591" s="146">
        <f t="shared" si="1291"/>
        <v>2015</v>
      </c>
      <c r="D27591" s="181">
        <v>42214</v>
      </c>
      <c r="E27591" s="182">
        <v>30</v>
      </c>
      <c r="F27591" s="180">
        <v>0.34731000000000001</v>
      </c>
      <c r="G27591" s="179">
        <v>10084.86</v>
      </c>
      <c r="H27591" s="201">
        <f t="shared" si="1292"/>
        <v>29037.056232184506</v>
      </c>
      <c r="I27591"/>
      <c r="J27591"/>
      <c r="K27591"/>
      <c r="L27591"/>
      <c r="M27591"/>
      <c r="N27591"/>
      <c r="O27591"/>
      <c r="P27591"/>
      <c r="Q27591"/>
      <c r="R27591"/>
      <c r="S27591"/>
      <c r="T27591"/>
      <c r="U27591"/>
      <c r="V27591"/>
      <c r="W27591"/>
      <c r="X27591"/>
      <c r="Y27591"/>
      <c r="Z27591"/>
    </row>
    <row r="27592" spans="2:26">
      <c r="B27592" s="146">
        <f t="shared" si="1290"/>
        <v>7</v>
      </c>
      <c r="C27592" s="146">
        <f t="shared" si="1291"/>
        <v>2015</v>
      </c>
      <c r="D27592" s="181">
        <v>42214</v>
      </c>
      <c r="E27592" s="182">
        <v>31</v>
      </c>
      <c r="F27592" s="180">
        <v>0.34316999999999998</v>
      </c>
      <c r="G27592" s="179">
        <v>9926.6929999999993</v>
      </c>
      <c r="H27592" s="201">
        <f t="shared" si="1292"/>
        <v>28926.459189323075</v>
      </c>
      <c r="I27592"/>
      <c r="J27592"/>
      <c r="K27592"/>
      <c r="L27592"/>
      <c r="M27592"/>
      <c r="N27592"/>
      <c r="O27592"/>
      <c r="P27592"/>
      <c r="Q27592"/>
      <c r="R27592"/>
      <c r="S27592"/>
      <c r="T27592"/>
      <c r="U27592"/>
      <c r="V27592"/>
      <c r="W27592"/>
      <c r="X27592"/>
      <c r="Y27592"/>
      <c r="Z27592"/>
    </row>
    <row r="27593" spans="2:26">
      <c r="B27593" s="146">
        <f t="shared" si="1290"/>
        <v>7</v>
      </c>
      <c r="C27593" s="146">
        <f t="shared" si="1291"/>
        <v>2015</v>
      </c>
      <c r="D27593" s="181">
        <v>42214</v>
      </c>
      <c r="E27593" s="182">
        <v>32</v>
      </c>
      <c r="F27593" s="180">
        <v>0.49074000000000001</v>
      </c>
      <c r="G27593" s="179">
        <v>14326.772000000001</v>
      </c>
      <c r="H27593" s="201">
        <f t="shared" si="1292"/>
        <v>29194.220972409017</v>
      </c>
      <c r="I27593"/>
      <c r="J27593"/>
      <c r="K27593"/>
      <c r="L27593"/>
      <c r="M27593"/>
      <c r="N27593"/>
      <c r="O27593"/>
      <c r="P27593"/>
      <c r="Q27593"/>
      <c r="R27593"/>
      <c r="S27593"/>
      <c r="T27593"/>
      <c r="U27593"/>
      <c r="V27593"/>
      <c r="W27593"/>
      <c r="X27593"/>
      <c r="Y27593"/>
      <c r="Z27593"/>
    </row>
    <row r="27594" spans="2:26">
      <c r="B27594" s="146">
        <f t="shared" si="1290"/>
        <v>7</v>
      </c>
      <c r="C27594" s="146">
        <f t="shared" si="1291"/>
        <v>2015</v>
      </c>
      <c r="D27594" s="181">
        <v>42214</v>
      </c>
      <c r="E27594" s="182">
        <v>33</v>
      </c>
      <c r="F27594" s="180">
        <v>0.56840999999999997</v>
      </c>
      <c r="G27594" s="179">
        <v>16827</v>
      </c>
      <c r="H27594" s="201">
        <f t="shared" si="1292"/>
        <v>29603.631181717425</v>
      </c>
      <c r="I27594"/>
      <c r="J27594"/>
      <c r="K27594"/>
      <c r="L27594"/>
      <c r="M27594"/>
      <c r="N27594"/>
      <c r="O27594"/>
      <c r="P27594"/>
      <c r="Q27594"/>
      <c r="R27594"/>
      <c r="S27594"/>
      <c r="T27594"/>
      <c r="U27594"/>
      <c r="V27594"/>
      <c r="W27594"/>
      <c r="X27594"/>
      <c r="Y27594"/>
      <c r="Z27594"/>
    </row>
    <row r="27595" spans="2:26">
      <c r="B27595" s="146">
        <f t="shared" si="1290"/>
        <v>7</v>
      </c>
      <c r="C27595" s="146">
        <f t="shared" si="1291"/>
        <v>2015</v>
      </c>
      <c r="D27595" s="181">
        <v>42214</v>
      </c>
      <c r="E27595" s="182">
        <v>34</v>
      </c>
      <c r="F27595" s="180">
        <v>0.84628000000000003</v>
      </c>
      <c r="G27595" s="179">
        <v>25779.635999999999</v>
      </c>
      <c r="H27595" s="201">
        <f t="shared" si="1292"/>
        <v>30462.300893321357</v>
      </c>
      <c r="I27595"/>
      <c r="J27595"/>
      <c r="K27595"/>
      <c r="L27595"/>
      <c r="M27595"/>
      <c r="N27595"/>
      <c r="O27595"/>
      <c r="P27595"/>
      <c r="Q27595"/>
      <c r="R27595"/>
      <c r="S27595"/>
      <c r="T27595"/>
      <c r="U27595"/>
      <c r="V27595"/>
      <c r="W27595"/>
      <c r="X27595"/>
      <c r="Y27595"/>
      <c r="Z27595"/>
    </row>
    <row r="27596" spans="2:26">
      <c r="B27596" s="146">
        <f t="shared" ref="B27596:B27659" si="1293">MONTH(D27596)</f>
        <v>7</v>
      </c>
      <c r="C27596" s="146">
        <f t="shared" ref="C27596:C27659" si="1294">YEAR(D27596)</f>
        <v>2015</v>
      </c>
      <c r="D27596" s="181">
        <v>42214</v>
      </c>
      <c r="E27596" s="182">
        <v>35</v>
      </c>
      <c r="F27596" s="180">
        <v>0.82545999999999997</v>
      </c>
      <c r="G27596" s="179">
        <v>25636.13</v>
      </c>
      <c r="H27596" s="201">
        <f t="shared" ref="H27596:H27659" si="1295">G27596/F27596</f>
        <v>31056.780461803119</v>
      </c>
      <c r="I27596"/>
      <c r="J27596"/>
      <c r="K27596"/>
      <c r="L27596"/>
      <c r="M27596"/>
      <c r="N27596"/>
      <c r="O27596"/>
      <c r="P27596"/>
      <c r="Q27596"/>
      <c r="R27596"/>
      <c r="S27596"/>
      <c r="T27596"/>
      <c r="U27596"/>
      <c r="V27596"/>
      <c r="W27596"/>
      <c r="X27596"/>
      <c r="Y27596"/>
      <c r="Z27596"/>
    </row>
    <row r="27597" spans="2:26">
      <c r="B27597" s="146">
        <f t="shared" si="1293"/>
        <v>7</v>
      </c>
      <c r="C27597" s="146">
        <f t="shared" si="1294"/>
        <v>2015</v>
      </c>
      <c r="D27597" s="181">
        <v>42214</v>
      </c>
      <c r="E27597" s="182">
        <v>36</v>
      </c>
      <c r="F27597" s="180">
        <v>1.09494</v>
      </c>
      <c r="G27597" s="179">
        <v>34168.190999999999</v>
      </c>
      <c r="H27597" s="201">
        <f t="shared" si="1295"/>
        <v>31205.537289714503</v>
      </c>
      <c r="I27597"/>
      <c r="J27597"/>
      <c r="K27597"/>
      <c r="L27597"/>
      <c r="M27597"/>
      <c r="N27597"/>
      <c r="O27597"/>
      <c r="P27597"/>
      <c r="Q27597"/>
      <c r="R27597"/>
      <c r="S27597"/>
      <c r="T27597"/>
      <c r="U27597"/>
      <c r="V27597"/>
      <c r="W27597"/>
      <c r="X27597"/>
      <c r="Y27597"/>
      <c r="Z27597"/>
    </row>
    <row r="27598" spans="2:26">
      <c r="B27598" s="146">
        <f t="shared" si="1293"/>
        <v>7</v>
      </c>
      <c r="C27598" s="146">
        <f t="shared" si="1294"/>
        <v>2015</v>
      </c>
      <c r="D27598" s="181">
        <v>42214</v>
      </c>
      <c r="E27598" s="182">
        <v>37</v>
      </c>
      <c r="F27598" s="180">
        <v>1.26528</v>
      </c>
      <c r="G27598" s="179">
        <v>39560.483</v>
      </c>
      <c r="H27598" s="201">
        <f t="shared" si="1295"/>
        <v>31266.188511633791</v>
      </c>
      <c r="I27598"/>
      <c r="J27598"/>
      <c r="K27598"/>
      <c r="L27598"/>
      <c r="M27598"/>
      <c r="N27598"/>
      <c r="O27598"/>
      <c r="P27598"/>
      <c r="Q27598"/>
      <c r="R27598"/>
      <c r="S27598"/>
      <c r="T27598"/>
      <c r="U27598"/>
      <c r="V27598"/>
      <c r="W27598"/>
      <c r="X27598"/>
      <c r="Y27598"/>
      <c r="Z27598"/>
    </row>
    <row r="27599" spans="2:26">
      <c r="B27599" s="146">
        <f t="shared" si="1293"/>
        <v>7</v>
      </c>
      <c r="C27599" s="146">
        <f t="shared" si="1294"/>
        <v>2015</v>
      </c>
      <c r="D27599" s="181">
        <v>42214</v>
      </c>
      <c r="E27599" s="182">
        <v>38</v>
      </c>
      <c r="F27599" s="180">
        <v>0.86375000000000002</v>
      </c>
      <c r="G27599" s="179">
        <v>26785.602999999999</v>
      </c>
      <c r="H27599" s="201">
        <f t="shared" si="1295"/>
        <v>31010.828364688856</v>
      </c>
      <c r="I27599"/>
      <c r="J27599"/>
      <c r="K27599"/>
      <c r="L27599"/>
      <c r="M27599"/>
      <c r="N27599"/>
      <c r="O27599"/>
      <c r="P27599"/>
      <c r="Q27599"/>
      <c r="R27599"/>
      <c r="S27599"/>
      <c r="T27599"/>
      <c r="U27599"/>
      <c r="V27599"/>
      <c r="W27599"/>
      <c r="X27599"/>
      <c r="Y27599"/>
      <c r="Z27599"/>
    </row>
    <row r="27600" spans="2:26">
      <c r="B27600" s="146">
        <f t="shared" si="1293"/>
        <v>7</v>
      </c>
      <c r="C27600" s="146">
        <f t="shared" si="1294"/>
        <v>2015</v>
      </c>
      <c r="D27600" s="181">
        <v>42214</v>
      </c>
      <c r="E27600" s="182">
        <v>39</v>
      </c>
      <c r="F27600" s="180">
        <v>0.76637999999999995</v>
      </c>
      <c r="G27600" s="179">
        <v>23514.183000000001</v>
      </c>
      <c r="H27600" s="201">
        <f t="shared" si="1295"/>
        <v>30682.145932827061</v>
      </c>
      <c r="I27600"/>
      <c r="J27600"/>
      <c r="K27600"/>
      <c r="L27600"/>
      <c r="M27600"/>
      <c r="N27600"/>
      <c r="O27600"/>
      <c r="P27600"/>
      <c r="Q27600"/>
      <c r="R27600"/>
      <c r="S27600"/>
      <c r="T27600"/>
      <c r="U27600"/>
      <c r="V27600"/>
      <c r="W27600"/>
      <c r="X27600"/>
      <c r="Y27600"/>
      <c r="Z27600"/>
    </row>
    <row r="27601" spans="2:26">
      <c r="B27601" s="146">
        <f t="shared" si="1293"/>
        <v>7</v>
      </c>
      <c r="C27601" s="146">
        <f t="shared" si="1294"/>
        <v>2015</v>
      </c>
      <c r="D27601" s="181">
        <v>42214</v>
      </c>
      <c r="E27601" s="182">
        <v>40</v>
      </c>
      <c r="F27601" s="180">
        <v>1.0934299999999999</v>
      </c>
      <c r="G27601" s="179">
        <v>33163.072999999997</v>
      </c>
      <c r="H27601" s="201">
        <f t="shared" si="1295"/>
        <v>30329.39740083956</v>
      </c>
      <c r="I27601"/>
      <c r="J27601"/>
      <c r="K27601"/>
      <c r="L27601"/>
      <c r="M27601"/>
      <c r="N27601"/>
      <c r="O27601"/>
      <c r="P27601"/>
      <c r="Q27601"/>
      <c r="R27601"/>
      <c r="S27601"/>
      <c r="T27601"/>
      <c r="U27601"/>
      <c r="V27601"/>
      <c r="W27601"/>
      <c r="X27601"/>
      <c r="Y27601"/>
      <c r="Z27601"/>
    </row>
    <row r="27602" spans="2:26">
      <c r="B27602" s="146">
        <f t="shared" si="1293"/>
        <v>7</v>
      </c>
      <c r="C27602" s="146">
        <f t="shared" si="1294"/>
        <v>2015</v>
      </c>
      <c r="D27602" s="181">
        <v>42214</v>
      </c>
      <c r="E27602" s="182">
        <v>41</v>
      </c>
      <c r="F27602" s="180">
        <v>1.4051400000000001</v>
      </c>
      <c r="G27602" s="179">
        <v>42187.154000000002</v>
      </c>
      <c r="H27602" s="201">
        <f t="shared" si="1295"/>
        <v>30023.4524673698</v>
      </c>
      <c r="I27602"/>
      <c r="J27602"/>
      <c r="K27602"/>
      <c r="L27602"/>
      <c r="M27602"/>
      <c r="N27602"/>
      <c r="O27602"/>
      <c r="P27602"/>
      <c r="Q27602"/>
      <c r="R27602"/>
      <c r="S27602"/>
      <c r="T27602"/>
      <c r="U27602"/>
      <c r="V27602"/>
      <c r="W27602"/>
      <c r="X27602"/>
      <c r="Y27602"/>
      <c r="Z27602"/>
    </row>
    <row r="27603" spans="2:26">
      <c r="B27603" s="146">
        <f t="shared" si="1293"/>
        <v>7</v>
      </c>
      <c r="C27603" s="146">
        <f t="shared" si="1294"/>
        <v>2015</v>
      </c>
      <c r="D27603" s="181">
        <v>42214</v>
      </c>
      <c r="E27603" s="182">
        <v>42</v>
      </c>
      <c r="F27603" s="180">
        <v>0.95989999999999998</v>
      </c>
      <c r="G27603" s="179">
        <v>28474.594000000001</v>
      </c>
      <c r="H27603" s="201">
        <f t="shared" si="1295"/>
        <v>29664.125429732267</v>
      </c>
      <c r="I27603"/>
      <c r="J27603"/>
      <c r="K27603"/>
      <c r="L27603"/>
      <c r="M27603"/>
      <c r="N27603"/>
      <c r="O27603"/>
      <c r="P27603"/>
      <c r="Q27603"/>
      <c r="R27603"/>
      <c r="S27603"/>
      <c r="T27603"/>
      <c r="U27603"/>
      <c r="V27603"/>
      <c r="W27603"/>
      <c r="X27603"/>
      <c r="Y27603"/>
      <c r="Z27603"/>
    </row>
    <row r="27604" spans="2:26">
      <c r="B27604" s="146">
        <f t="shared" si="1293"/>
        <v>7</v>
      </c>
      <c r="C27604" s="146">
        <f t="shared" si="1294"/>
        <v>2015</v>
      </c>
      <c r="D27604" s="181">
        <v>42214</v>
      </c>
      <c r="E27604" s="182">
        <v>43</v>
      </c>
      <c r="F27604" s="180">
        <v>1.12598</v>
      </c>
      <c r="G27604" s="179">
        <v>33734.160000000003</v>
      </c>
      <c r="H27604" s="201">
        <f t="shared" si="1295"/>
        <v>29959.821666459444</v>
      </c>
      <c r="I27604"/>
      <c r="J27604"/>
      <c r="K27604"/>
      <c r="L27604"/>
      <c r="M27604"/>
      <c r="N27604"/>
      <c r="O27604"/>
      <c r="P27604"/>
      <c r="Q27604"/>
      <c r="R27604"/>
      <c r="S27604"/>
      <c r="T27604"/>
      <c r="U27604"/>
      <c r="V27604"/>
      <c r="W27604"/>
      <c r="X27604"/>
      <c r="Y27604"/>
      <c r="Z27604"/>
    </row>
    <row r="27605" spans="2:26">
      <c r="B27605" s="146">
        <f t="shared" si="1293"/>
        <v>7</v>
      </c>
      <c r="C27605" s="146">
        <f t="shared" si="1294"/>
        <v>2015</v>
      </c>
      <c r="D27605" s="181">
        <v>42214</v>
      </c>
      <c r="E27605" s="182">
        <v>44</v>
      </c>
      <c r="F27605" s="180">
        <v>1.0662799999999999</v>
      </c>
      <c r="G27605" s="179">
        <v>31461.31</v>
      </c>
      <c r="H27605" s="201">
        <f t="shared" si="1295"/>
        <v>29505.67393180028</v>
      </c>
      <c r="I27605"/>
      <c r="J27605"/>
      <c r="K27605"/>
      <c r="L27605"/>
      <c r="M27605"/>
      <c r="N27605"/>
      <c r="O27605"/>
      <c r="P27605"/>
      <c r="Q27605"/>
      <c r="R27605"/>
      <c r="S27605"/>
      <c r="T27605"/>
      <c r="U27605"/>
      <c r="V27605"/>
      <c r="W27605"/>
      <c r="X27605"/>
      <c r="Y27605"/>
      <c r="Z27605"/>
    </row>
    <row r="27606" spans="2:26">
      <c r="B27606" s="146">
        <f t="shared" si="1293"/>
        <v>7</v>
      </c>
      <c r="C27606" s="146">
        <f t="shared" si="1294"/>
        <v>2015</v>
      </c>
      <c r="D27606" s="181">
        <v>42214</v>
      </c>
      <c r="E27606" s="182">
        <v>45</v>
      </c>
      <c r="F27606" s="180">
        <v>1.1498200000000001</v>
      </c>
      <c r="G27606" s="179">
        <v>32432.055</v>
      </c>
      <c r="H27606" s="201">
        <f t="shared" si="1295"/>
        <v>28206.201840288042</v>
      </c>
      <c r="I27606"/>
      <c r="J27606"/>
      <c r="K27606"/>
      <c r="L27606"/>
      <c r="M27606"/>
      <c r="N27606"/>
      <c r="O27606"/>
      <c r="P27606"/>
      <c r="Q27606"/>
      <c r="R27606"/>
      <c r="S27606"/>
      <c r="T27606"/>
      <c r="U27606"/>
      <c r="V27606"/>
      <c r="W27606"/>
      <c r="X27606"/>
      <c r="Y27606"/>
      <c r="Z27606"/>
    </row>
    <row r="27607" spans="2:26">
      <c r="B27607" s="146">
        <f t="shared" si="1293"/>
        <v>7</v>
      </c>
      <c r="C27607" s="146">
        <f t="shared" si="1294"/>
        <v>2015</v>
      </c>
      <c r="D27607" s="181">
        <v>42214</v>
      </c>
      <c r="E27607" s="182">
        <v>46</v>
      </c>
      <c r="F27607" s="180">
        <v>1.0567599999999999</v>
      </c>
      <c r="G27607" s="179">
        <v>27729.37</v>
      </c>
      <c r="H27607" s="201">
        <f t="shared" si="1295"/>
        <v>26239.988266020668</v>
      </c>
      <c r="I27607"/>
      <c r="J27607"/>
      <c r="K27607"/>
      <c r="L27607"/>
      <c r="M27607"/>
      <c r="N27607"/>
      <c r="O27607"/>
      <c r="P27607"/>
      <c r="Q27607"/>
      <c r="R27607"/>
      <c r="S27607"/>
      <c r="T27607"/>
      <c r="U27607"/>
      <c r="V27607"/>
      <c r="W27607"/>
      <c r="X27607"/>
      <c r="Y27607"/>
      <c r="Z27607"/>
    </row>
    <row r="27608" spans="2:26">
      <c r="B27608" s="146">
        <f t="shared" si="1293"/>
        <v>7</v>
      </c>
      <c r="C27608" s="146">
        <f t="shared" si="1294"/>
        <v>2015</v>
      </c>
      <c r="D27608" s="181">
        <v>42214</v>
      </c>
      <c r="E27608" s="182">
        <v>47</v>
      </c>
      <c r="F27608" s="180">
        <v>1.3292200000000001</v>
      </c>
      <c r="G27608" s="179">
        <v>32339.998</v>
      </c>
      <c r="H27608" s="201">
        <f t="shared" si="1295"/>
        <v>24330.056724996612</v>
      </c>
      <c r="I27608"/>
      <c r="J27608"/>
      <c r="K27608"/>
      <c r="L27608"/>
      <c r="M27608"/>
      <c r="N27608"/>
      <c r="O27608"/>
      <c r="P27608"/>
      <c r="Q27608"/>
      <c r="R27608"/>
      <c r="S27608"/>
      <c r="T27608"/>
      <c r="U27608"/>
      <c r="V27608"/>
      <c r="W27608"/>
      <c r="X27608"/>
      <c r="Y27608"/>
      <c r="Z27608"/>
    </row>
    <row r="27609" spans="2:26">
      <c r="B27609" s="146">
        <f t="shared" si="1293"/>
        <v>7</v>
      </c>
      <c r="C27609" s="146">
        <f t="shared" si="1294"/>
        <v>2015</v>
      </c>
      <c r="D27609" s="181">
        <v>42214</v>
      </c>
      <c r="E27609" s="182">
        <v>48</v>
      </c>
      <c r="F27609" s="180">
        <v>1.28688</v>
      </c>
      <c r="G27609" s="179">
        <v>29178.368999999999</v>
      </c>
      <c r="H27609" s="201">
        <f t="shared" si="1295"/>
        <v>22673.729485266689</v>
      </c>
      <c r="I27609"/>
      <c r="J27609"/>
      <c r="K27609"/>
      <c r="L27609"/>
      <c r="M27609"/>
      <c r="N27609"/>
      <c r="O27609"/>
      <c r="P27609"/>
      <c r="Q27609"/>
      <c r="R27609"/>
      <c r="S27609"/>
      <c r="T27609"/>
      <c r="U27609"/>
      <c r="V27609"/>
      <c r="W27609"/>
      <c r="X27609"/>
      <c r="Y27609"/>
      <c r="Z27609"/>
    </row>
    <row r="27610" spans="2:26">
      <c r="B27610" s="146">
        <f t="shared" si="1293"/>
        <v>7</v>
      </c>
      <c r="C27610" s="146">
        <f t="shared" si="1294"/>
        <v>2015</v>
      </c>
      <c r="D27610" s="181">
        <v>42215</v>
      </c>
      <c r="E27610" s="182">
        <v>1</v>
      </c>
      <c r="F27610" s="180">
        <v>1.55958</v>
      </c>
      <c r="G27610" s="179">
        <v>33871.203000000001</v>
      </c>
      <c r="H27610" s="201">
        <f t="shared" si="1295"/>
        <v>21718.156811449237</v>
      </c>
      <c r="I27610"/>
      <c r="J27610"/>
      <c r="K27610"/>
      <c r="L27610"/>
      <c r="M27610"/>
      <c r="N27610"/>
      <c r="O27610"/>
      <c r="P27610"/>
      <c r="Q27610"/>
      <c r="R27610"/>
      <c r="S27610"/>
      <c r="T27610"/>
      <c r="U27610"/>
      <c r="V27610"/>
      <c r="W27610"/>
      <c r="X27610"/>
      <c r="Y27610"/>
      <c r="Z27610"/>
    </row>
    <row r="27611" spans="2:26">
      <c r="B27611" s="146">
        <f t="shared" si="1293"/>
        <v>7</v>
      </c>
      <c r="C27611" s="146">
        <f t="shared" si="1294"/>
        <v>2015</v>
      </c>
      <c r="D27611" s="181">
        <v>42215</v>
      </c>
      <c r="E27611" s="182">
        <v>2</v>
      </c>
      <c r="F27611" s="180">
        <v>1.5200499999999999</v>
      </c>
      <c r="G27611" s="179">
        <v>31978.411</v>
      </c>
      <c r="H27611" s="201">
        <f t="shared" si="1295"/>
        <v>21037.736258675704</v>
      </c>
      <c r="I27611"/>
      <c r="J27611"/>
      <c r="K27611"/>
      <c r="L27611"/>
      <c r="M27611"/>
      <c r="N27611"/>
      <c r="O27611"/>
      <c r="P27611"/>
      <c r="Q27611"/>
      <c r="R27611"/>
      <c r="S27611"/>
      <c r="T27611"/>
      <c r="U27611"/>
      <c r="V27611"/>
      <c r="W27611"/>
      <c r="X27611"/>
      <c r="Y27611"/>
      <c r="Z27611"/>
    </row>
    <row r="27612" spans="2:26">
      <c r="B27612" s="146">
        <f t="shared" si="1293"/>
        <v>7</v>
      </c>
      <c r="C27612" s="146">
        <f t="shared" si="1294"/>
        <v>2015</v>
      </c>
      <c r="D27612" s="181">
        <v>42215</v>
      </c>
      <c r="E27612" s="182">
        <v>3</v>
      </c>
      <c r="F27612" s="180">
        <v>1.7265699999999999</v>
      </c>
      <c r="G27612" s="179">
        <v>36166.824000000001</v>
      </c>
      <c r="H27612" s="201">
        <f t="shared" si="1295"/>
        <v>20947.209785876043</v>
      </c>
      <c r="I27612"/>
      <c r="J27612"/>
      <c r="K27612"/>
      <c r="L27612"/>
      <c r="M27612"/>
      <c r="N27612"/>
      <c r="O27612"/>
      <c r="P27612"/>
      <c r="Q27612"/>
      <c r="R27612"/>
      <c r="S27612"/>
      <c r="T27612"/>
      <c r="U27612"/>
      <c r="V27612"/>
      <c r="W27612"/>
      <c r="X27612"/>
      <c r="Y27612"/>
      <c r="Z27612"/>
    </row>
    <row r="27613" spans="2:26">
      <c r="B27613" s="146">
        <f t="shared" si="1293"/>
        <v>7</v>
      </c>
      <c r="C27613" s="146">
        <f t="shared" si="1294"/>
        <v>2015</v>
      </c>
      <c r="D27613" s="181">
        <v>42215</v>
      </c>
      <c r="E27613" s="182">
        <v>4</v>
      </c>
      <c r="F27613" s="180">
        <v>1.5225200000000001</v>
      </c>
      <c r="G27613" s="179">
        <v>31633.830999999998</v>
      </c>
      <c r="H27613" s="201">
        <f t="shared" si="1295"/>
        <v>20777.28437064866</v>
      </c>
      <c r="I27613"/>
      <c r="J27613"/>
      <c r="K27613"/>
      <c r="L27613"/>
      <c r="M27613"/>
      <c r="N27613"/>
      <c r="O27613"/>
      <c r="P27613"/>
      <c r="Q27613"/>
      <c r="R27613"/>
      <c r="S27613"/>
      <c r="T27613"/>
      <c r="U27613"/>
      <c r="V27613"/>
      <c r="W27613"/>
      <c r="X27613"/>
      <c r="Y27613"/>
      <c r="Z27613"/>
    </row>
    <row r="27614" spans="2:26">
      <c r="B27614" s="146">
        <f t="shared" si="1293"/>
        <v>7</v>
      </c>
      <c r="C27614" s="146">
        <f t="shared" si="1294"/>
        <v>2015</v>
      </c>
      <c r="D27614" s="181">
        <v>42215</v>
      </c>
      <c r="E27614" s="182">
        <v>5</v>
      </c>
      <c r="F27614" s="180">
        <v>1.4810399999999999</v>
      </c>
      <c r="G27614" s="179">
        <v>30497.803</v>
      </c>
      <c r="H27614" s="201">
        <f t="shared" si="1295"/>
        <v>20592.153486739051</v>
      </c>
      <c r="I27614"/>
      <c r="J27614"/>
      <c r="K27614"/>
      <c r="L27614"/>
      <c r="M27614"/>
      <c r="N27614"/>
      <c r="O27614"/>
      <c r="P27614"/>
      <c r="Q27614"/>
      <c r="R27614"/>
      <c r="S27614"/>
      <c r="T27614"/>
      <c r="U27614"/>
      <c r="V27614"/>
      <c r="W27614"/>
      <c r="X27614"/>
      <c r="Y27614"/>
      <c r="Z27614"/>
    </row>
    <row r="27615" spans="2:26">
      <c r="B27615" s="146">
        <f t="shared" si="1293"/>
        <v>7</v>
      </c>
      <c r="C27615" s="146">
        <f t="shared" si="1294"/>
        <v>2015</v>
      </c>
      <c r="D27615" s="181">
        <v>42215</v>
      </c>
      <c r="E27615" s="182">
        <v>6</v>
      </c>
      <c r="F27615" s="180">
        <v>1.2225200000000001</v>
      </c>
      <c r="G27615" s="179">
        <v>24704.012999999999</v>
      </c>
      <c r="H27615" s="201">
        <f t="shared" si="1295"/>
        <v>20207.451002846577</v>
      </c>
      <c r="I27615"/>
      <c r="J27615"/>
      <c r="K27615"/>
      <c r="L27615"/>
      <c r="M27615"/>
      <c r="N27615"/>
      <c r="O27615"/>
      <c r="P27615"/>
      <c r="Q27615"/>
      <c r="R27615"/>
      <c r="S27615"/>
      <c r="T27615"/>
      <c r="U27615"/>
      <c r="V27615"/>
      <c r="W27615"/>
      <c r="X27615"/>
      <c r="Y27615"/>
      <c r="Z27615"/>
    </row>
    <row r="27616" spans="2:26">
      <c r="B27616" s="146">
        <f t="shared" si="1293"/>
        <v>7</v>
      </c>
      <c r="C27616" s="146">
        <f t="shared" si="1294"/>
        <v>2015</v>
      </c>
      <c r="D27616" s="181">
        <v>42215</v>
      </c>
      <c r="E27616" s="182">
        <v>7</v>
      </c>
      <c r="F27616" s="180">
        <v>1.28715</v>
      </c>
      <c r="G27616" s="179">
        <v>25855.43</v>
      </c>
      <c r="H27616" s="201">
        <f t="shared" si="1295"/>
        <v>20087.348016936641</v>
      </c>
      <c r="I27616"/>
      <c r="J27616"/>
      <c r="K27616"/>
      <c r="L27616"/>
      <c r="M27616"/>
      <c r="N27616"/>
      <c r="O27616"/>
      <c r="P27616"/>
      <c r="Q27616"/>
      <c r="R27616"/>
      <c r="S27616"/>
      <c r="T27616"/>
      <c r="U27616"/>
      <c r="V27616"/>
      <c r="W27616"/>
      <c r="X27616"/>
      <c r="Y27616"/>
      <c r="Z27616"/>
    </row>
    <row r="27617" spans="2:26">
      <c r="B27617" s="146">
        <f t="shared" si="1293"/>
        <v>7</v>
      </c>
      <c r="C27617" s="146">
        <f t="shared" si="1294"/>
        <v>2015</v>
      </c>
      <c r="D27617" s="181">
        <v>42215</v>
      </c>
      <c r="E27617" s="182">
        <v>8</v>
      </c>
      <c r="F27617" s="180">
        <v>1.34531</v>
      </c>
      <c r="G27617" s="179">
        <v>26918.080000000002</v>
      </c>
      <c r="H27617" s="201">
        <f t="shared" si="1295"/>
        <v>20008.830678430993</v>
      </c>
      <c r="I27617"/>
      <c r="J27617"/>
      <c r="K27617"/>
      <c r="L27617"/>
      <c r="M27617"/>
      <c r="N27617"/>
      <c r="O27617"/>
      <c r="P27617"/>
      <c r="Q27617"/>
      <c r="R27617"/>
      <c r="S27617"/>
      <c r="T27617"/>
      <c r="U27617"/>
      <c r="V27617"/>
      <c r="W27617"/>
      <c r="X27617"/>
      <c r="Y27617"/>
      <c r="Z27617"/>
    </row>
    <row r="27618" spans="2:26">
      <c r="B27618" s="146">
        <f t="shared" si="1293"/>
        <v>7</v>
      </c>
      <c r="C27618" s="146">
        <f t="shared" si="1294"/>
        <v>2015</v>
      </c>
      <c r="D27618" s="181">
        <v>42215</v>
      </c>
      <c r="E27618" s="182">
        <v>9</v>
      </c>
      <c r="F27618" s="180">
        <v>1.3411</v>
      </c>
      <c r="G27618" s="179">
        <v>26905.822</v>
      </c>
      <c r="H27618" s="201">
        <f t="shared" si="1295"/>
        <v>20062.50242338379</v>
      </c>
      <c r="I27618"/>
      <c r="J27618"/>
      <c r="K27618"/>
      <c r="L27618"/>
      <c r="M27618"/>
      <c r="N27618"/>
      <c r="O27618"/>
      <c r="P27618"/>
      <c r="Q27618"/>
      <c r="R27618"/>
      <c r="S27618"/>
      <c r="T27618"/>
      <c r="U27618"/>
      <c r="V27618"/>
      <c r="W27618"/>
      <c r="X27618"/>
      <c r="Y27618"/>
      <c r="Z27618"/>
    </row>
    <row r="27619" spans="2:26">
      <c r="B27619" s="146">
        <f t="shared" si="1293"/>
        <v>7</v>
      </c>
      <c r="C27619" s="146">
        <f t="shared" si="1294"/>
        <v>2015</v>
      </c>
      <c r="D27619" s="181">
        <v>42215</v>
      </c>
      <c r="E27619" s="182">
        <v>10</v>
      </c>
      <c r="F27619" s="180">
        <v>1.20421</v>
      </c>
      <c r="G27619" s="179">
        <v>24287.741999999998</v>
      </c>
      <c r="H27619" s="201">
        <f t="shared" si="1295"/>
        <v>20169.025336112471</v>
      </c>
      <c r="I27619"/>
      <c r="J27619"/>
      <c r="K27619"/>
      <c r="L27619"/>
      <c r="M27619"/>
      <c r="N27619"/>
      <c r="O27619"/>
      <c r="P27619"/>
      <c r="Q27619"/>
      <c r="R27619"/>
      <c r="S27619"/>
      <c r="T27619"/>
      <c r="U27619"/>
      <c r="V27619"/>
      <c r="W27619"/>
      <c r="X27619"/>
      <c r="Y27619"/>
      <c r="Z27619"/>
    </row>
    <row r="27620" spans="2:26">
      <c r="B27620" s="146">
        <f t="shared" si="1293"/>
        <v>7</v>
      </c>
      <c r="C27620" s="146">
        <f t="shared" si="1294"/>
        <v>2015</v>
      </c>
      <c r="D27620" s="181">
        <v>42215</v>
      </c>
      <c r="E27620" s="182">
        <v>11</v>
      </c>
      <c r="F27620" s="180">
        <v>1.0537799999999999</v>
      </c>
      <c r="G27620" s="179">
        <v>21478.567999999999</v>
      </c>
      <c r="H27620" s="201">
        <f t="shared" si="1295"/>
        <v>20382.402398982711</v>
      </c>
      <c r="I27620"/>
      <c r="J27620"/>
      <c r="K27620"/>
      <c r="L27620"/>
      <c r="M27620"/>
      <c r="N27620"/>
      <c r="O27620"/>
      <c r="P27620"/>
      <c r="Q27620"/>
      <c r="R27620"/>
      <c r="S27620"/>
      <c r="T27620"/>
      <c r="U27620"/>
      <c r="V27620"/>
      <c r="W27620"/>
      <c r="X27620"/>
      <c r="Y27620"/>
      <c r="Z27620"/>
    </row>
    <row r="27621" spans="2:26">
      <c r="B27621" s="146">
        <f t="shared" si="1293"/>
        <v>7</v>
      </c>
      <c r="C27621" s="146">
        <f t="shared" si="1294"/>
        <v>2015</v>
      </c>
      <c r="D27621" s="181">
        <v>42215</v>
      </c>
      <c r="E27621" s="182">
        <v>12</v>
      </c>
      <c r="F27621" s="180">
        <v>1.02118</v>
      </c>
      <c r="G27621" s="179">
        <v>21232.877</v>
      </c>
      <c r="H27621" s="201">
        <f t="shared" si="1295"/>
        <v>20792.492019036803</v>
      </c>
      <c r="I27621"/>
      <c r="J27621"/>
      <c r="K27621"/>
      <c r="L27621"/>
      <c r="M27621"/>
      <c r="N27621"/>
      <c r="O27621"/>
      <c r="P27621"/>
      <c r="Q27621"/>
      <c r="R27621"/>
      <c r="S27621"/>
      <c r="T27621"/>
      <c r="U27621"/>
      <c r="V27621"/>
      <c r="W27621"/>
      <c r="X27621"/>
      <c r="Y27621"/>
      <c r="Z27621"/>
    </row>
    <row r="27622" spans="2:26">
      <c r="B27622" s="146">
        <f t="shared" si="1293"/>
        <v>7</v>
      </c>
      <c r="C27622" s="146">
        <f t="shared" si="1294"/>
        <v>2015</v>
      </c>
      <c r="D27622" s="181">
        <v>42215</v>
      </c>
      <c r="E27622" s="182">
        <v>13</v>
      </c>
      <c r="F27622" s="180">
        <v>1.1174200000000001</v>
      </c>
      <c r="G27622" s="179">
        <v>24263.977999999999</v>
      </c>
      <c r="H27622" s="201">
        <f t="shared" si="1295"/>
        <v>21714.286481358842</v>
      </c>
      <c r="I27622"/>
      <c r="J27622"/>
      <c r="K27622"/>
      <c r="L27622"/>
      <c r="M27622"/>
      <c r="N27622"/>
      <c r="O27622"/>
      <c r="P27622"/>
      <c r="Q27622"/>
      <c r="R27622"/>
      <c r="S27622"/>
      <c r="T27622"/>
      <c r="U27622"/>
      <c r="V27622"/>
      <c r="W27622"/>
      <c r="X27622"/>
      <c r="Y27622"/>
      <c r="Z27622"/>
    </row>
    <row r="27623" spans="2:26">
      <c r="B27623" s="146">
        <f t="shared" si="1293"/>
        <v>7</v>
      </c>
      <c r="C27623" s="146">
        <f t="shared" si="1294"/>
        <v>2015</v>
      </c>
      <c r="D27623" s="181">
        <v>42215</v>
      </c>
      <c r="E27623" s="182">
        <v>14</v>
      </c>
      <c r="F27623" s="180">
        <v>1.5691600000000001</v>
      </c>
      <c r="G27623" s="179">
        <v>36796.034</v>
      </c>
      <c r="H27623" s="201">
        <f t="shared" si="1295"/>
        <v>23449.510566162786</v>
      </c>
      <c r="I27623"/>
      <c r="J27623"/>
      <c r="K27623"/>
      <c r="L27623"/>
      <c r="M27623"/>
      <c r="N27623"/>
      <c r="O27623"/>
      <c r="P27623"/>
      <c r="Q27623"/>
      <c r="R27623"/>
      <c r="S27623"/>
      <c r="T27623"/>
      <c r="U27623"/>
      <c r="V27623"/>
      <c r="W27623"/>
      <c r="X27623"/>
      <c r="Y27623"/>
      <c r="Z27623"/>
    </row>
    <row r="27624" spans="2:26">
      <c r="B27624" s="146">
        <f t="shared" si="1293"/>
        <v>7</v>
      </c>
      <c r="C27624" s="146">
        <f t="shared" si="1294"/>
        <v>2015</v>
      </c>
      <c r="D27624" s="181">
        <v>42215</v>
      </c>
      <c r="E27624" s="182">
        <v>15</v>
      </c>
      <c r="F27624" s="180">
        <v>1.17208</v>
      </c>
      <c r="G27624" s="179">
        <v>30566.525000000001</v>
      </c>
      <c r="H27624" s="201">
        <f t="shared" si="1295"/>
        <v>26078.872602552728</v>
      </c>
      <c r="I27624"/>
      <c r="J27624"/>
      <c r="K27624"/>
      <c r="L27624"/>
      <c r="M27624"/>
      <c r="N27624"/>
      <c r="O27624"/>
      <c r="P27624"/>
      <c r="Q27624"/>
      <c r="R27624"/>
      <c r="S27624"/>
      <c r="T27624"/>
      <c r="U27624"/>
      <c r="V27624"/>
      <c r="W27624"/>
      <c r="X27624"/>
      <c r="Y27624"/>
      <c r="Z27624"/>
    </row>
    <row r="27625" spans="2:26">
      <c r="B27625" s="146">
        <f t="shared" si="1293"/>
        <v>7</v>
      </c>
      <c r="C27625" s="146">
        <f t="shared" si="1294"/>
        <v>2015</v>
      </c>
      <c r="D27625" s="181">
        <v>42215</v>
      </c>
      <c r="E27625" s="182">
        <v>16</v>
      </c>
      <c r="F27625" s="180">
        <v>1.2332399999999999</v>
      </c>
      <c r="G27625" s="179">
        <v>34310.517999999996</v>
      </c>
      <c r="H27625" s="201">
        <f t="shared" si="1295"/>
        <v>27821.444325516524</v>
      </c>
      <c r="I27625"/>
      <c r="J27625"/>
      <c r="K27625"/>
      <c r="L27625"/>
      <c r="M27625"/>
      <c r="N27625"/>
      <c r="O27625"/>
      <c r="P27625"/>
      <c r="Q27625"/>
      <c r="R27625"/>
      <c r="S27625"/>
      <c r="T27625"/>
      <c r="U27625"/>
      <c r="V27625"/>
      <c r="W27625"/>
      <c r="X27625"/>
      <c r="Y27625"/>
      <c r="Z27625"/>
    </row>
    <row r="27626" spans="2:26">
      <c r="B27626" s="146">
        <f t="shared" si="1293"/>
        <v>7</v>
      </c>
      <c r="C27626" s="146">
        <f t="shared" si="1294"/>
        <v>2015</v>
      </c>
      <c r="D27626" s="181">
        <v>42215</v>
      </c>
      <c r="E27626" s="182">
        <v>17</v>
      </c>
      <c r="F27626" s="180">
        <v>1.02868</v>
      </c>
      <c r="G27626" s="179">
        <v>30080.094000000001</v>
      </c>
      <c r="H27626" s="201">
        <f t="shared" si="1295"/>
        <v>29241.449235913988</v>
      </c>
      <c r="I27626"/>
      <c r="J27626"/>
      <c r="K27626"/>
      <c r="L27626"/>
      <c r="M27626"/>
      <c r="N27626"/>
      <c r="O27626"/>
      <c r="P27626"/>
      <c r="Q27626"/>
      <c r="R27626"/>
      <c r="S27626"/>
      <c r="T27626"/>
      <c r="U27626"/>
      <c r="V27626"/>
      <c r="W27626"/>
      <c r="X27626"/>
      <c r="Y27626"/>
      <c r="Z27626"/>
    </row>
    <row r="27627" spans="2:26">
      <c r="B27627" s="146">
        <f t="shared" si="1293"/>
        <v>7</v>
      </c>
      <c r="C27627" s="146">
        <f t="shared" si="1294"/>
        <v>2015</v>
      </c>
      <c r="D27627" s="181">
        <v>42215</v>
      </c>
      <c r="E27627" s="182">
        <v>18</v>
      </c>
      <c r="F27627" s="180">
        <v>0.95920000000000005</v>
      </c>
      <c r="G27627" s="179">
        <v>28561.561000000002</v>
      </c>
      <c r="H27627" s="201">
        <f t="shared" si="1295"/>
        <v>29776.43974145121</v>
      </c>
      <c r="I27627"/>
      <c r="J27627"/>
      <c r="K27627"/>
      <c r="L27627"/>
      <c r="M27627"/>
      <c r="N27627"/>
      <c r="O27627"/>
      <c r="P27627"/>
      <c r="Q27627"/>
      <c r="R27627"/>
      <c r="S27627"/>
      <c r="T27627"/>
      <c r="U27627"/>
      <c r="V27627"/>
      <c r="W27627"/>
      <c r="X27627"/>
      <c r="Y27627"/>
      <c r="Z27627"/>
    </row>
    <row r="27628" spans="2:26">
      <c r="B27628" s="146">
        <f t="shared" si="1293"/>
        <v>7</v>
      </c>
      <c r="C27628" s="146">
        <f t="shared" si="1294"/>
        <v>2015</v>
      </c>
      <c r="D27628" s="181">
        <v>42215</v>
      </c>
      <c r="E27628" s="182">
        <v>19</v>
      </c>
      <c r="F27628" s="180">
        <v>0.90124000000000004</v>
      </c>
      <c r="G27628" s="179">
        <v>27218.091</v>
      </c>
      <c r="H27628" s="201">
        <f t="shared" si="1295"/>
        <v>30200.71346145311</v>
      </c>
      <c r="I27628"/>
      <c r="J27628"/>
      <c r="K27628"/>
      <c r="L27628"/>
      <c r="M27628"/>
      <c r="N27628"/>
      <c r="O27628"/>
      <c r="P27628"/>
      <c r="Q27628"/>
      <c r="R27628"/>
      <c r="S27628"/>
      <c r="T27628"/>
      <c r="U27628"/>
      <c r="V27628"/>
      <c r="W27628"/>
      <c r="X27628"/>
      <c r="Y27628"/>
      <c r="Z27628"/>
    </row>
    <row r="27629" spans="2:26">
      <c r="B27629" s="146">
        <f t="shared" si="1293"/>
        <v>7</v>
      </c>
      <c r="C27629" s="146">
        <f t="shared" si="1294"/>
        <v>2015</v>
      </c>
      <c r="D27629" s="181">
        <v>42215</v>
      </c>
      <c r="E27629" s="182">
        <v>20</v>
      </c>
      <c r="F27629" s="180">
        <v>1.17743</v>
      </c>
      <c r="G27629" s="179">
        <v>35664.019</v>
      </c>
      <c r="H27629" s="201">
        <f t="shared" si="1295"/>
        <v>30289.714887509235</v>
      </c>
      <c r="I27629"/>
      <c r="J27629"/>
      <c r="K27629"/>
      <c r="L27629"/>
      <c r="M27629"/>
      <c r="N27629"/>
      <c r="O27629"/>
      <c r="P27629"/>
      <c r="Q27629"/>
      <c r="R27629"/>
      <c r="S27629"/>
      <c r="T27629"/>
      <c r="U27629"/>
      <c r="V27629"/>
      <c r="W27629"/>
      <c r="X27629"/>
      <c r="Y27629"/>
      <c r="Z27629"/>
    </row>
    <row r="27630" spans="2:26">
      <c r="B27630" s="146">
        <f t="shared" si="1293"/>
        <v>7</v>
      </c>
      <c r="C27630" s="146">
        <f t="shared" si="1294"/>
        <v>2015</v>
      </c>
      <c r="D27630" s="181">
        <v>42215</v>
      </c>
      <c r="E27630" s="182">
        <v>21</v>
      </c>
      <c r="F27630" s="180">
        <v>1.1462000000000001</v>
      </c>
      <c r="G27630" s="179">
        <v>34671.35</v>
      </c>
      <c r="H27630" s="201">
        <f t="shared" si="1295"/>
        <v>30248.953062292789</v>
      </c>
      <c r="I27630"/>
      <c r="J27630"/>
      <c r="K27630"/>
      <c r="L27630"/>
      <c r="M27630"/>
      <c r="N27630"/>
      <c r="O27630"/>
      <c r="P27630"/>
      <c r="Q27630"/>
      <c r="R27630"/>
      <c r="S27630"/>
      <c r="T27630"/>
      <c r="U27630"/>
      <c r="V27630"/>
      <c r="W27630"/>
      <c r="X27630"/>
      <c r="Y27630"/>
      <c r="Z27630"/>
    </row>
    <row r="27631" spans="2:26">
      <c r="B27631" s="146">
        <f t="shared" si="1293"/>
        <v>7</v>
      </c>
      <c r="C27631" s="146">
        <f t="shared" si="1294"/>
        <v>2015</v>
      </c>
      <c r="D27631" s="181">
        <v>42215</v>
      </c>
      <c r="E27631" s="182">
        <v>22</v>
      </c>
      <c r="F27631" s="180">
        <v>1.2933300000000001</v>
      </c>
      <c r="G27631" s="179">
        <v>39291.419000000002</v>
      </c>
      <c r="H27631" s="201">
        <f t="shared" si="1295"/>
        <v>30380.041443405782</v>
      </c>
      <c r="I27631"/>
      <c r="J27631"/>
      <c r="K27631"/>
      <c r="L27631"/>
      <c r="M27631"/>
      <c r="N27631"/>
      <c r="O27631"/>
      <c r="P27631"/>
      <c r="Q27631"/>
      <c r="R27631"/>
      <c r="S27631"/>
      <c r="T27631"/>
      <c r="U27631"/>
      <c r="V27631"/>
      <c r="W27631"/>
      <c r="X27631"/>
      <c r="Y27631"/>
      <c r="Z27631"/>
    </row>
    <row r="27632" spans="2:26">
      <c r="B27632" s="146">
        <f t="shared" si="1293"/>
        <v>7</v>
      </c>
      <c r="C27632" s="146">
        <f t="shared" si="1294"/>
        <v>2015</v>
      </c>
      <c r="D27632" s="181">
        <v>42215</v>
      </c>
      <c r="E27632" s="182">
        <v>23</v>
      </c>
      <c r="F27632" s="180">
        <v>1.5155799999999999</v>
      </c>
      <c r="G27632" s="179">
        <v>46234.788999999997</v>
      </c>
      <c r="H27632" s="201">
        <f t="shared" si="1295"/>
        <v>30506.333548872379</v>
      </c>
      <c r="I27632"/>
      <c r="J27632"/>
      <c r="K27632"/>
      <c r="L27632"/>
      <c r="M27632"/>
      <c r="N27632"/>
      <c r="O27632"/>
      <c r="P27632"/>
      <c r="Q27632"/>
      <c r="R27632"/>
      <c r="S27632"/>
      <c r="T27632"/>
      <c r="U27632"/>
      <c r="V27632"/>
      <c r="W27632"/>
      <c r="X27632"/>
      <c r="Y27632"/>
      <c r="Z27632"/>
    </row>
    <row r="27633" spans="2:26">
      <c r="B27633" s="146">
        <f t="shared" si="1293"/>
        <v>7</v>
      </c>
      <c r="C27633" s="146">
        <f t="shared" si="1294"/>
        <v>2015</v>
      </c>
      <c r="D27633" s="181">
        <v>42215</v>
      </c>
      <c r="E27633" s="182">
        <v>24</v>
      </c>
      <c r="F27633" s="180">
        <v>1.5234700000000001</v>
      </c>
      <c r="G27633" s="179">
        <v>46288.843000000001</v>
      </c>
      <c r="H27633" s="201">
        <f t="shared" si="1295"/>
        <v>30383.823114337662</v>
      </c>
      <c r="I27633"/>
      <c r="J27633"/>
      <c r="K27633"/>
      <c r="L27633"/>
      <c r="M27633"/>
      <c r="N27633"/>
      <c r="O27633"/>
      <c r="P27633"/>
      <c r="Q27633"/>
      <c r="R27633"/>
      <c r="S27633"/>
      <c r="T27633"/>
      <c r="U27633"/>
      <c r="V27633"/>
      <c r="W27633"/>
      <c r="X27633"/>
      <c r="Y27633"/>
      <c r="Z27633"/>
    </row>
    <row r="27634" spans="2:26">
      <c r="B27634" s="146">
        <f t="shared" si="1293"/>
        <v>7</v>
      </c>
      <c r="C27634" s="146">
        <f t="shared" si="1294"/>
        <v>2015</v>
      </c>
      <c r="D27634" s="181">
        <v>42215</v>
      </c>
      <c r="E27634" s="182">
        <v>25</v>
      </c>
      <c r="F27634" s="180">
        <v>1.2826900000000001</v>
      </c>
      <c r="G27634" s="179">
        <v>38772.79</v>
      </c>
      <c r="H27634" s="201">
        <f t="shared" si="1295"/>
        <v>30227.716751514392</v>
      </c>
      <c r="I27634"/>
      <c r="J27634"/>
      <c r="K27634"/>
      <c r="L27634"/>
      <c r="M27634"/>
      <c r="N27634"/>
      <c r="O27634"/>
      <c r="P27634"/>
      <c r="Q27634"/>
      <c r="R27634"/>
      <c r="S27634"/>
      <c r="T27634"/>
      <c r="U27634"/>
      <c r="V27634"/>
      <c r="W27634"/>
      <c r="X27634"/>
      <c r="Y27634"/>
      <c r="Z27634"/>
    </row>
    <row r="27635" spans="2:26">
      <c r="B27635" s="146">
        <f t="shared" si="1293"/>
        <v>7</v>
      </c>
      <c r="C27635" s="146">
        <f t="shared" si="1294"/>
        <v>2015</v>
      </c>
      <c r="D27635" s="181">
        <v>42215</v>
      </c>
      <c r="E27635" s="182">
        <v>26</v>
      </c>
      <c r="F27635" s="180">
        <v>1.16618</v>
      </c>
      <c r="G27635" s="179">
        <v>34881.555</v>
      </c>
      <c r="H27635" s="201">
        <f t="shared" si="1295"/>
        <v>29910.952854619354</v>
      </c>
      <c r="I27635"/>
      <c r="J27635"/>
      <c r="K27635"/>
      <c r="L27635"/>
      <c r="M27635"/>
      <c r="N27635"/>
      <c r="O27635"/>
      <c r="P27635"/>
      <c r="Q27635"/>
      <c r="R27635"/>
      <c r="S27635"/>
      <c r="T27635"/>
      <c r="U27635"/>
      <c r="V27635"/>
      <c r="W27635"/>
      <c r="X27635"/>
      <c r="Y27635"/>
      <c r="Z27635"/>
    </row>
    <row r="27636" spans="2:26">
      <c r="B27636" s="146">
        <f t="shared" si="1293"/>
        <v>7</v>
      </c>
      <c r="C27636" s="146">
        <f t="shared" si="1294"/>
        <v>2015</v>
      </c>
      <c r="D27636" s="181">
        <v>42215</v>
      </c>
      <c r="E27636" s="182">
        <v>27</v>
      </c>
      <c r="F27636" s="180">
        <v>1.09097</v>
      </c>
      <c r="G27636" s="179">
        <v>32425.84</v>
      </c>
      <c r="H27636" s="201">
        <f t="shared" si="1295"/>
        <v>29722.027186815401</v>
      </c>
      <c r="I27636"/>
      <c r="J27636"/>
      <c r="K27636"/>
      <c r="L27636"/>
      <c r="M27636"/>
      <c r="N27636"/>
      <c r="O27636"/>
      <c r="P27636"/>
      <c r="Q27636"/>
      <c r="R27636"/>
      <c r="S27636"/>
      <c r="T27636"/>
      <c r="U27636"/>
      <c r="V27636"/>
      <c r="W27636"/>
      <c r="X27636"/>
      <c r="Y27636"/>
      <c r="Z27636"/>
    </row>
    <row r="27637" spans="2:26">
      <c r="B27637" s="146">
        <f t="shared" si="1293"/>
        <v>7</v>
      </c>
      <c r="C27637" s="146">
        <f t="shared" si="1294"/>
        <v>2015</v>
      </c>
      <c r="D27637" s="181">
        <v>42215</v>
      </c>
      <c r="E27637" s="182">
        <v>28</v>
      </c>
      <c r="F27637" s="180">
        <v>0.87644</v>
      </c>
      <c r="G27637" s="179">
        <v>25767.478999999999</v>
      </c>
      <c r="H27637" s="201">
        <f t="shared" si="1295"/>
        <v>29400.163160056592</v>
      </c>
      <c r="I27637"/>
      <c r="J27637"/>
      <c r="K27637"/>
      <c r="L27637"/>
      <c r="M27637"/>
      <c r="N27637"/>
      <c r="O27637"/>
      <c r="P27637"/>
      <c r="Q27637"/>
      <c r="R27637"/>
      <c r="S27637"/>
      <c r="T27637"/>
      <c r="U27637"/>
      <c r="V27637"/>
      <c r="W27637"/>
      <c r="X27637"/>
      <c r="Y27637"/>
      <c r="Z27637"/>
    </row>
    <row r="27638" spans="2:26">
      <c r="B27638" s="146">
        <f t="shared" si="1293"/>
        <v>7</v>
      </c>
      <c r="C27638" s="146">
        <f t="shared" si="1294"/>
        <v>2015</v>
      </c>
      <c r="D27638" s="181">
        <v>42215</v>
      </c>
      <c r="E27638" s="182">
        <v>29</v>
      </c>
      <c r="F27638" s="180">
        <v>0.90146000000000004</v>
      </c>
      <c r="G27638" s="179">
        <v>26373.734</v>
      </c>
      <c r="H27638" s="201">
        <f t="shared" si="1295"/>
        <v>29256.688039402747</v>
      </c>
      <c r="I27638"/>
      <c r="J27638"/>
      <c r="K27638"/>
      <c r="L27638"/>
      <c r="M27638"/>
      <c r="N27638"/>
      <c r="O27638"/>
      <c r="P27638"/>
      <c r="Q27638"/>
      <c r="R27638"/>
      <c r="S27638"/>
      <c r="T27638"/>
      <c r="U27638"/>
      <c r="V27638"/>
      <c r="W27638"/>
      <c r="X27638"/>
      <c r="Y27638"/>
      <c r="Z27638"/>
    </row>
    <row r="27639" spans="2:26">
      <c r="B27639" s="146">
        <f t="shared" si="1293"/>
        <v>7</v>
      </c>
      <c r="C27639" s="146">
        <f t="shared" si="1294"/>
        <v>2015</v>
      </c>
      <c r="D27639" s="181">
        <v>42215</v>
      </c>
      <c r="E27639" s="182">
        <v>30</v>
      </c>
      <c r="F27639" s="180">
        <v>0.84492999999999996</v>
      </c>
      <c r="G27639" s="179">
        <v>24574.214</v>
      </c>
      <c r="H27639" s="201">
        <f t="shared" si="1295"/>
        <v>29084.319411075474</v>
      </c>
      <c r="I27639"/>
      <c r="J27639"/>
      <c r="K27639"/>
      <c r="L27639"/>
      <c r="M27639"/>
      <c r="N27639"/>
      <c r="O27639"/>
      <c r="P27639"/>
      <c r="Q27639"/>
      <c r="R27639"/>
      <c r="S27639"/>
      <c r="T27639"/>
      <c r="U27639"/>
      <c r="V27639"/>
      <c r="W27639"/>
      <c r="X27639"/>
      <c r="Y27639"/>
      <c r="Z27639"/>
    </row>
    <row r="27640" spans="2:26">
      <c r="B27640" s="146">
        <f t="shared" si="1293"/>
        <v>7</v>
      </c>
      <c r="C27640" s="146">
        <f t="shared" si="1294"/>
        <v>2015</v>
      </c>
      <c r="D27640" s="181">
        <v>42215</v>
      </c>
      <c r="E27640" s="182">
        <v>31</v>
      </c>
      <c r="F27640" s="180">
        <v>0.74124999999999996</v>
      </c>
      <c r="G27640" s="179">
        <v>21515.210999999999</v>
      </c>
      <c r="H27640" s="201">
        <f t="shared" si="1295"/>
        <v>29025.579763912312</v>
      </c>
      <c r="I27640"/>
      <c r="J27640"/>
      <c r="K27640"/>
      <c r="L27640"/>
      <c r="M27640"/>
      <c r="N27640"/>
      <c r="O27640"/>
      <c r="P27640"/>
      <c r="Q27640"/>
      <c r="R27640"/>
      <c r="S27640"/>
      <c r="T27640"/>
      <c r="U27640"/>
      <c r="V27640"/>
      <c r="W27640"/>
      <c r="X27640"/>
      <c r="Y27640"/>
      <c r="Z27640"/>
    </row>
    <row r="27641" spans="2:26">
      <c r="B27641" s="146">
        <f t="shared" si="1293"/>
        <v>7</v>
      </c>
      <c r="C27641" s="146">
        <f t="shared" si="1294"/>
        <v>2015</v>
      </c>
      <c r="D27641" s="181">
        <v>42215</v>
      </c>
      <c r="E27641" s="182">
        <v>32</v>
      </c>
      <c r="F27641" s="180">
        <v>0.56171000000000004</v>
      </c>
      <c r="G27641" s="179">
        <v>16372.458000000001</v>
      </c>
      <c r="H27641" s="201">
        <f t="shared" si="1295"/>
        <v>29147.5280838867</v>
      </c>
      <c r="I27641"/>
      <c r="J27641"/>
      <c r="K27641"/>
      <c r="L27641"/>
      <c r="M27641"/>
      <c r="N27641"/>
      <c r="O27641"/>
      <c r="P27641"/>
      <c r="Q27641"/>
      <c r="R27641"/>
      <c r="S27641"/>
      <c r="T27641"/>
      <c r="U27641"/>
      <c r="V27641"/>
      <c r="W27641"/>
      <c r="X27641"/>
      <c r="Y27641"/>
      <c r="Z27641"/>
    </row>
    <row r="27642" spans="2:26">
      <c r="B27642" s="146">
        <f t="shared" si="1293"/>
        <v>7</v>
      </c>
      <c r="C27642" s="146">
        <f t="shared" si="1294"/>
        <v>2015</v>
      </c>
      <c r="D27642" s="181">
        <v>42215</v>
      </c>
      <c r="E27642" s="182">
        <v>33</v>
      </c>
      <c r="F27642" s="180">
        <v>0.35209000000000001</v>
      </c>
      <c r="G27642" s="179">
        <v>10412.067999999999</v>
      </c>
      <c r="H27642" s="201">
        <f t="shared" si="1295"/>
        <v>29572.177568235391</v>
      </c>
      <c r="I27642"/>
      <c r="J27642"/>
      <c r="K27642"/>
      <c r="L27642"/>
      <c r="M27642"/>
      <c r="N27642"/>
      <c r="O27642"/>
      <c r="P27642"/>
      <c r="Q27642"/>
      <c r="R27642"/>
      <c r="S27642"/>
      <c r="T27642"/>
      <c r="U27642"/>
      <c r="V27642"/>
      <c r="W27642"/>
      <c r="X27642"/>
      <c r="Y27642"/>
      <c r="Z27642"/>
    </row>
    <row r="27643" spans="2:26">
      <c r="B27643" s="146">
        <f t="shared" si="1293"/>
        <v>7</v>
      </c>
      <c r="C27643" s="146">
        <f t="shared" si="1294"/>
        <v>2015</v>
      </c>
      <c r="D27643" s="181">
        <v>42215</v>
      </c>
      <c r="E27643" s="182">
        <v>34</v>
      </c>
      <c r="F27643" s="180">
        <v>0.61384000000000005</v>
      </c>
      <c r="G27643" s="179">
        <v>18561.506000000001</v>
      </c>
      <c r="H27643" s="201">
        <f t="shared" si="1295"/>
        <v>30238.345497197966</v>
      </c>
      <c r="I27643"/>
      <c r="J27643"/>
      <c r="K27643"/>
      <c r="L27643"/>
      <c r="M27643"/>
      <c r="N27643"/>
      <c r="O27643"/>
      <c r="P27643"/>
      <c r="Q27643"/>
      <c r="R27643"/>
      <c r="S27643"/>
      <c r="T27643"/>
      <c r="U27643"/>
      <c r="V27643"/>
      <c r="W27643"/>
      <c r="X27643"/>
      <c r="Y27643"/>
      <c r="Z27643"/>
    </row>
    <row r="27644" spans="2:26">
      <c r="B27644" s="146">
        <f t="shared" si="1293"/>
        <v>7</v>
      </c>
      <c r="C27644" s="146">
        <f t="shared" si="1294"/>
        <v>2015</v>
      </c>
      <c r="D27644" s="181">
        <v>42215</v>
      </c>
      <c r="E27644" s="182">
        <v>35</v>
      </c>
      <c r="F27644" s="180">
        <v>0.66388999999999998</v>
      </c>
      <c r="G27644" s="179">
        <v>20337.402999999998</v>
      </c>
      <c r="H27644" s="201">
        <f t="shared" si="1295"/>
        <v>30633.693834822032</v>
      </c>
      <c r="I27644"/>
      <c r="J27644"/>
      <c r="K27644"/>
      <c r="L27644"/>
      <c r="M27644"/>
      <c r="N27644"/>
      <c r="O27644"/>
      <c r="P27644"/>
      <c r="Q27644"/>
      <c r="R27644"/>
      <c r="S27644"/>
      <c r="T27644"/>
      <c r="U27644"/>
      <c r="V27644"/>
      <c r="W27644"/>
      <c r="X27644"/>
      <c r="Y27644"/>
      <c r="Z27644"/>
    </row>
    <row r="27645" spans="2:26">
      <c r="B27645" s="146">
        <f t="shared" si="1293"/>
        <v>7</v>
      </c>
      <c r="C27645" s="146">
        <f t="shared" si="1294"/>
        <v>2015</v>
      </c>
      <c r="D27645" s="181">
        <v>42215</v>
      </c>
      <c r="E27645" s="182">
        <v>36</v>
      </c>
      <c r="F27645" s="180">
        <v>1.00448</v>
      </c>
      <c r="G27645" s="179">
        <v>31126.510999999999</v>
      </c>
      <c r="H27645" s="201">
        <f t="shared" si="1295"/>
        <v>30987.686165976422</v>
      </c>
      <c r="I27645"/>
      <c r="J27645"/>
      <c r="K27645"/>
      <c r="L27645"/>
      <c r="M27645"/>
      <c r="N27645"/>
      <c r="O27645"/>
      <c r="P27645"/>
      <c r="Q27645"/>
      <c r="R27645"/>
      <c r="S27645"/>
      <c r="T27645"/>
      <c r="U27645"/>
      <c r="V27645"/>
      <c r="W27645"/>
      <c r="X27645"/>
      <c r="Y27645"/>
      <c r="Z27645"/>
    </row>
    <row r="27646" spans="2:26">
      <c r="B27646" s="146">
        <f t="shared" si="1293"/>
        <v>7</v>
      </c>
      <c r="C27646" s="146">
        <f t="shared" si="1294"/>
        <v>2015</v>
      </c>
      <c r="D27646" s="181">
        <v>42215</v>
      </c>
      <c r="E27646" s="182">
        <v>37</v>
      </c>
      <c r="F27646" s="180">
        <v>1.10443</v>
      </c>
      <c r="G27646" s="179">
        <v>34251.945</v>
      </c>
      <c r="H27646" s="201">
        <f t="shared" si="1295"/>
        <v>31013.233070452632</v>
      </c>
      <c r="I27646"/>
      <c r="J27646"/>
      <c r="K27646"/>
      <c r="L27646"/>
      <c r="M27646"/>
      <c r="N27646"/>
      <c r="O27646"/>
      <c r="P27646"/>
      <c r="Q27646"/>
      <c r="R27646"/>
      <c r="S27646"/>
      <c r="T27646"/>
      <c r="U27646"/>
      <c r="V27646"/>
      <c r="W27646"/>
      <c r="X27646"/>
      <c r="Y27646"/>
      <c r="Z27646"/>
    </row>
    <row r="27647" spans="2:26">
      <c r="B27647" s="146">
        <f t="shared" si="1293"/>
        <v>7</v>
      </c>
      <c r="C27647" s="146">
        <f t="shared" si="1294"/>
        <v>2015</v>
      </c>
      <c r="D27647" s="181">
        <v>42215</v>
      </c>
      <c r="E27647" s="182">
        <v>38</v>
      </c>
      <c r="F27647" s="180">
        <v>0.91922999999999999</v>
      </c>
      <c r="G27647" s="179">
        <v>28410.411</v>
      </c>
      <c r="H27647" s="201">
        <f t="shared" si="1295"/>
        <v>30906.749126986717</v>
      </c>
      <c r="I27647"/>
      <c r="J27647"/>
      <c r="K27647"/>
      <c r="L27647"/>
      <c r="M27647"/>
      <c r="N27647"/>
      <c r="O27647"/>
      <c r="P27647"/>
      <c r="Q27647"/>
      <c r="R27647"/>
      <c r="S27647"/>
      <c r="T27647"/>
      <c r="U27647"/>
      <c r="V27647"/>
      <c r="W27647"/>
      <c r="X27647"/>
      <c r="Y27647"/>
      <c r="Z27647"/>
    </row>
    <row r="27648" spans="2:26">
      <c r="B27648" s="146">
        <f t="shared" si="1293"/>
        <v>7</v>
      </c>
      <c r="C27648" s="146">
        <f t="shared" si="1294"/>
        <v>2015</v>
      </c>
      <c r="D27648" s="181">
        <v>42215</v>
      </c>
      <c r="E27648" s="182">
        <v>39</v>
      </c>
      <c r="F27648" s="180">
        <v>0.84636999999999996</v>
      </c>
      <c r="G27648" s="179">
        <v>26055.242999999999</v>
      </c>
      <c r="H27648" s="201">
        <f t="shared" si="1295"/>
        <v>30784.695818613607</v>
      </c>
      <c r="I27648"/>
      <c r="J27648"/>
      <c r="K27648"/>
      <c r="L27648"/>
      <c r="M27648"/>
      <c r="N27648"/>
      <c r="O27648"/>
      <c r="P27648"/>
      <c r="Q27648"/>
      <c r="R27648"/>
      <c r="S27648"/>
      <c r="T27648"/>
      <c r="U27648"/>
      <c r="V27648"/>
      <c r="W27648"/>
      <c r="X27648"/>
      <c r="Y27648"/>
      <c r="Z27648"/>
    </row>
    <row r="27649" spans="2:26">
      <c r="B27649" s="146">
        <f t="shared" si="1293"/>
        <v>7</v>
      </c>
      <c r="C27649" s="146">
        <f t="shared" si="1294"/>
        <v>2015</v>
      </c>
      <c r="D27649" s="181">
        <v>42215</v>
      </c>
      <c r="E27649" s="182">
        <v>40</v>
      </c>
      <c r="F27649" s="180">
        <v>1.10361</v>
      </c>
      <c r="G27649" s="179">
        <v>33734.025000000001</v>
      </c>
      <c r="H27649" s="201">
        <f t="shared" si="1295"/>
        <v>30566.9801832169</v>
      </c>
      <c r="I27649"/>
      <c r="J27649"/>
      <c r="K27649"/>
      <c r="L27649"/>
      <c r="M27649"/>
      <c r="N27649"/>
      <c r="O27649"/>
      <c r="P27649"/>
      <c r="Q27649"/>
      <c r="R27649"/>
      <c r="S27649"/>
      <c r="T27649"/>
      <c r="U27649"/>
      <c r="V27649"/>
      <c r="W27649"/>
      <c r="X27649"/>
      <c r="Y27649"/>
      <c r="Z27649"/>
    </row>
    <row r="27650" spans="2:26">
      <c r="B27650" s="146">
        <f t="shared" si="1293"/>
        <v>7</v>
      </c>
      <c r="C27650" s="146">
        <f t="shared" si="1294"/>
        <v>2015</v>
      </c>
      <c r="D27650" s="181">
        <v>42215</v>
      </c>
      <c r="E27650" s="182">
        <v>41</v>
      </c>
      <c r="F27650" s="180">
        <v>0.85131000000000001</v>
      </c>
      <c r="G27650" s="179">
        <v>25594.735000000001</v>
      </c>
      <c r="H27650" s="201">
        <f t="shared" si="1295"/>
        <v>30065.11728982392</v>
      </c>
      <c r="I27650"/>
      <c r="J27650"/>
      <c r="K27650"/>
      <c r="L27650"/>
      <c r="M27650"/>
      <c r="N27650"/>
      <c r="O27650"/>
      <c r="P27650"/>
      <c r="Q27650"/>
      <c r="R27650"/>
      <c r="S27650"/>
      <c r="T27650"/>
      <c r="U27650"/>
      <c r="V27650"/>
      <c r="W27650"/>
      <c r="X27650"/>
      <c r="Y27650"/>
      <c r="Z27650"/>
    </row>
    <row r="27651" spans="2:26">
      <c r="B27651" s="146">
        <f t="shared" si="1293"/>
        <v>7</v>
      </c>
      <c r="C27651" s="146">
        <f t="shared" si="1294"/>
        <v>2015</v>
      </c>
      <c r="D27651" s="181">
        <v>42215</v>
      </c>
      <c r="E27651" s="182">
        <v>42</v>
      </c>
      <c r="F27651" s="180">
        <v>0.79922000000000004</v>
      </c>
      <c r="G27651" s="179">
        <v>23904.725999999999</v>
      </c>
      <c r="H27651" s="201">
        <f t="shared" si="1295"/>
        <v>29910.069818072618</v>
      </c>
      <c r="I27651"/>
      <c r="J27651"/>
      <c r="K27651"/>
      <c r="L27651"/>
      <c r="M27651"/>
      <c r="N27651"/>
      <c r="O27651"/>
      <c r="P27651"/>
      <c r="Q27651"/>
      <c r="R27651"/>
      <c r="S27651"/>
      <c r="T27651"/>
      <c r="U27651"/>
      <c r="V27651"/>
      <c r="W27651"/>
      <c r="X27651"/>
      <c r="Y27651"/>
      <c r="Z27651"/>
    </row>
    <row r="27652" spans="2:26">
      <c r="B27652" s="146">
        <f t="shared" si="1293"/>
        <v>7</v>
      </c>
      <c r="C27652" s="146">
        <f t="shared" si="1294"/>
        <v>2015</v>
      </c>
      <c r="D27652" s="181">
        <v>42215</v>
      </c>
      <c r="E27652" s="182">
        <v>43</v>
      </c>
      <c r="F27652" s="180">
        <v>1.1607499999999999</v>
      </c>
      <c r="G27652" s="179">
        <v>35139.606</v>
      </c>
      <c r="H27652" s="201">
        <f t="shared" si="1295"/>
        <v>30273.190609519708</v>
      </c>
      <c r="I27652"/>
      <c r="J27652"/>
      <c r="K27652"/>
      <c r="L27652"/>
      <c r="M27652"/>
      <c r="N27652"/>
      <c r="O27652"/>
      <c r="P27652"/>
      <c r="Q27652"/>
      <c r="R27652"/>
      <c r="S27652"/>
      <c r="T27652"/>
      <c r="U27652"/>
      <c r="V27652"/>
      <c r="W27652"/>
      <c r="X27652"/>
      <c r="Y27652"/>
      <c r="Z27652"/>
    </row>
    <row r="27653" spans="2:26">
      <c r="B27653" s="146">
        <f t="shared" si="1293"/>
        <v>7</v>
      </c>
      <c r="C27653" s="146">
        <f t="shared" si="1294"/>
        <v>2015</v>
      </c>
      <c r="D27653" s="181">
        <v>42215</v>
      </c>
      <c r="E27653" s="182">
        <v>44</v>
      </c>
      <c r="F27653" s="180">
        <v>1.46024</v>
      </c>
      <c r="G27653" s="179">
        <v>43984.741000000002</v>
      </c>
      <c r="H27653" s="201">
        <f t="shared" si="1295"/>
        <v>30121.583438338905</v>
      </c>
      <c r="I27653"/>
      <c r="J27653"/>
      <c r="K27653"/>
      <c r="L27653"/>
      <c r="M27653"/>
      <c r="N27653"/>
      <c r="O27653"/>
      <c r="P27653"/>
      <c r="Q27653"/>
      <c r="R27653"/>
      <c r="S27653"/>
      <c r="T27653"/>
      <c r="U27653"/>
      <c r="V27653"/>
      <c r="W27653"/>
      <c r="X27653"/>
      <c r="Y27653"/>
      <c r="Z27653"/>
    </row>
    <row r="27654" spans="2:26">
      <c r="B27654" s="146">
        <f t="shared" si="1293"/>
        <v>7</v>
      </c>
      <c r="C27654" s="146">
        <f t="shared" si="1294"/>
        <v>2015</v>
      </c>
      <c r="D27654" s="181">
        <v>42215</v>
      </c>
      <c r="E27654" s="182">
        <v>45</v>
      </c>
      <c r="F27654" s="180">
        <v>1.1639699999999999</v>
      </c>
      <c r="G27654" s="179">
        <v>33587.660000000003</v>
      </c>
      <c r="H27654" s="201">
        <f t="shared" si="1295"/>
        <v>28856.12172135021</v>
      </c>
      <c r="I27654"/>
      <c r="J27654"/>
      <c r="K27654"/>
      <c r="L27654"/>
      <c r="M27654"/>
      <c r="N27654"/>
      <c r="O27654"/>
      <c r="P27654"/>
      <c r="Q27654"/>
      <c r="R27654"/>
      <c r="S27654"/>
      <c r="T27654"/>
      <c r="U27654"/>
      <c r="V27654"/>
      <c r="W27654"/>
      <c r="X27654"/>
      <c r="Y27654"/>
      <c r="Z27654"/>
    </row>
    <row r="27655" spans="2:26">
      <c r="B27655" s="146">
        <f t="shared" si="1293"/>
        <v>7</v>
      </c>
      <c r="C27655" s="146">
        <f t="shared" si="1294"/>
        <v>2015</v>
      </c>
      <c r="D27655" s="181">
        <v>42215</v>
      </c>
      <c r="E27655" s="182">
        <v>46</v>
      </c>
      <c r="F27655" s="180">
        <v>0.96806999999999999</v>
      </c>
      <c r="G27655" s="179">
        <v>25997.601999999999</v>
      </c>
      <c r="H27655" s="201">
        <f t="shared" si="1295"/>
        <v>26855.084859565941</v>
      </c>
      <c r="I27655"/>
      <c r="J27655"/>
      <c r="K27655"/>
      <c r="L27655"/>
      <c r="M27655"/>
      <c r="N27655"/>
      <c r="O27655"/>
      <c r="P27655"/>
      <c r="Q27655"/>
      <c r="R27655"/>
      <c r="S27655"/>
      <c r="T27655"/>
      <c r="U27655"/>
      <c r="V27655"/>
      <c r="W27655"/>
      <c r="X27655"/>
      <c r="Y27655"/>
      <c r="Z27655"/>
    </row>
    <row r="27656" spans="2:26">
      <c r="B27656" s="146">
        <f t="shared" si="1293"/>
        <v>7</v>
      </c>
      <c r="C27656" s="146">
        <f t="shared" si="1294"/>
        <v>2015</v>
      </c>
      <c r="D27656" s="181">
        <v>42215</v>
      </c>
      <c r="E27656" s="182">
        <v>47</v>
      </c>
      <c r="F27656" s="180">
        <v>1.3778600000000001</v>
      </c>
      <c r="G27656" s="179">
        <v>34164.402000000002</v>
      </c>
      <c r="H27656" s="201">
        <f t="shared" si="1295"/>
        <v>24795.26366974874</v>
      </c>
      <c r="I27656"/>
      <c r="J27656"/>
      <c r="K27656"/>
      <c r="L27656"/>
      <c r="M27656"/>
      <c r="N27656"/>
      <c r="O27656"/>
      <c r="P27656"/>
      <c r="Q27656"/>
      <c r="R27656"/>
      <c r="S27656"/>
      <c r="T27656"/>
      <c r="U27656"/>
      <c r="V27656"/>
      <c r="W27656"/>
      <c r="X27656"/>
      <c r="Y27656"/>
      <c r="Z27656"/>
    </row>
    <row r="27657" spans="2:26">
      <c r="B27657" s="146">
        <f t="shared" si="1293"/>
        <v>7</v>
      </c>
      <c r="C27657" s="146">
        <f t="shared" si="1294"/>
        <v>2015</v>
      </c>
      <c r="D27657" s="181">
        <v>42215</v>
      </c>
      <c r="E27657" s="182">
        <v>48</v>
      </c>
      <c r="F27657" s="180">
        <v>1.3974599999999999</v>
      </c>
      <c r="G27657" s="179">
        <v>32106.167000000001</v>
      </c>
      <c r="H27657" s="201">
        <f t="shared" si="1295"/>
        <v>22974.659024229677</v>
      </c>
      <c r="I27657"/>
      <c r="J27657"/>
      <c r="K27657"/>
      <c r="L27657"/>
      <c r="M27657"/>
      <c r="N27657"/>
      <c r="O27657"/>
      <c r="P27657"/>
      <c r="Q27657"/>
      <c r="R27657"/>
      <c r="S27657"/>
      <c r="T27657"/>
      <c r="U27657"/>
      <c r="V27657"/>
      <c r="W27657"/>
      <c r="X27657"/>
      <c r="Y27657"/>
      <c r="Z27657"/>
    </row>
    <row r="27658" spans="2:26">
      <c r="B27658" s="146">
        <f t="shared" si="1293"/>
        <v>7</v>
      </c>
      <c r="C27658" s="146">
        <f t="shared" si="1294"/>
        <v>2015</v>
      </c>
      <c r="D27658" s="181">
        <v>42216</v>
      </c>
      <c r="E27658" s="182">
        <v>1</v>
      </c>
      <c r="F27658" s="180">
        <v>1.5841499999999999</v>
      </c>
      <c r="G27658" s="179">
        <v>34319.057000000001</v>
      </c>
      <c r="H27658" s="201">
        <f t="shared" si="1295"/>
        <v>21664.019821355301</v>
      </c>
      <c r="I27658"/>
      <c r="J27658"/>
      <c r="K27658"/>
      <c r="L27658"/>
      <c r="M27658"/>
      <c r="N27658"/>
      <c r="O27658"/>
      <c r="P27658"/>
      <c r="Q27658"/>
      <c r="R27658"/>
      <c r="S27658"/>
      <c r="T27658"/>
      <c r="U27658"/>
      <c r="V27658"/>
      <c r="W27658"/>
      <c r="X27658"/>
      <c r="Y27658"/>
      <c r="Z27658"/>
    </row>
    <row r="27659" spans="2:26">
      <c r="B27659" s="146">
        <f t="shared" si="1293"/>
        <v>7</v>
      </c>
      <c r="C27659" s="146">
        <f t="shared" si="1294"/>
        <v>2015</v>
      </c>
      <c r="D27659" s="181">
        <v>42216</v>
      </c>
      <c r="E27659" s="182">
        <v>2</v>
      </c>
      <c r="F27659" s="180">
        <v>1.31084</v>
      </c>
      <c r="G27659" s="179">
        <v>27961.399000000001</v>
      </c>
      <c r="H27659" s="201">
        <f t="shared" si="1295"/>
        <v>21330.901559305483</v>
      </c>
      <c r="I27659"/>
      <c r="J27659"/>
      <c r="K27659"/>
      <c r="L27659"/>
      <c r="M27659"/>
      <c r="N27659"/>
      <c r="O27659"/>
      <c r="P27659"/>
      <c r="Q27659"/>
      <c r="R27659"/>
      <c r="S27659"/>
      <c r="T27659"/>
      <c r="U27659"/>
      <c r="V27659"/>
      <c r="W27659"/>
      <c r="X27659"/>
      <c r="Y27659"/>
      <c r="Z27659"/>
    </row>
    <row r="27660" spans="2:26">
      <c r="B27660" s="146">
        <f t="shared" ref="B27660:B27723" si="1296">MONTH(D27660)</f>
        <v>7</v>
      </c>
      <c r="C27660" s="146">
        <f t="shared" ref="C27660:C27723" si="1297">YEAR(D27660)</f>
        <v>2015</v>
      </c>
      <c r="D27660" s="181">
        <v>42216</v>
      </c>
      <c r="E27660" s="182">
        <v>3</v>
      </c>
      <c r="F27660" s="180">
        <v>1.23098</v>
      </c>
      <c r="G27660" s="179">
        <v>26165.206999999999</v>
      </c>
      <c r="H27660" s="201">
        <f t="shared" ref="H27660:H27723" si="1298">G27660/F27660</f>
        <v>21255.590667598175</v>
      </c>
      <c r="I27660"/>
      <c r="J27660"/>
      <c r="K27660"/>
      <c r="L27660"/>
      <c r="M27660"/>
      <c r="N27660"/>
      <c r="O27660"/>
      <c r="P27660"/>
      <c r="Q27660"/>
      <c r="R27660"/>
      <c r="S27660"/>
      <c r="T27660"/>
      <c r="U27660"/>
      <c r="V27660"/>
      <c r="W27660"/>
      <c r="X27660"/>
      <c r="Y27660"/>
      <c r="Z27660"/>
    </row>
    <row r="27661" spans="2:26">
      <c r="B27661" s="146">
        <f t="shared" si="1296"/>
        <v>7</v>
      </c>
      <c r="C27661" s="146">
        <f t="shared" si="1297"/>
        <v>2015</v>
      </c>
      <c r="D27661" s="181">
        <v>42216</v>
      </c>
      <c r="E27661" s="182">
        <v>4</v>
      </c>
      <c r="F27661" s="180">
        <v>1.1177299999999999</v>
      </c>
      <c r="G27661" s="179">
        <v>23576.585999999999</v>
      </c>
      <c r="H27661" s="201">
        <f t="shared" si="1298"/>
        <v>21093.27476224133</v>
      </c>
      <c r="I27661"/>
      <c r="J27661"/>
      <c r="K27661"/>
      <c r="L27661"/>
      <c r="M27661"/>
      <c r="N27661"/>
      <c r="O27661"/>
      <c r="P27661"/>
      <c r="Q27661"/>
      <c r="R27661"/>
      <c r="S27661"/>
      <c r="T27661"/>
      <c r="U27661"/>
      <c r="V27661"/>
      <c r="W27661"/>
      <c r="X27661"/>
      <c r="Y27661"/>
      <c r="Z27661"/>
    </row>
    <row r="27662" spans="2:26">
      <c r="B27662" s="146">
        <f t="shared" si="1296"/>
        <v>7</v>
      </c>
      <c r="C27662" s="146">
        <f t="shared" si="1297"/>
        <v>2015</v>
      </c>
      <c r="D27662" s="181">
        <v>42216</v>
      </c>
      <c r="E27662" s="182">
        <v>5</v>
      </c>
      <c r="F27662" s="180">
        <v>1.41859</v>
      </c>
      <c r="G27662" s="179">
        <v>29455.991999999998</v>
      </c>
      <c r="H27662" s="201">
        <f t="shared" si="1298"/>
        <v>20764.274385128894</v>
      </c>
      <c r="I27662"/>
      <c r="J27662"/>
      <c r="K27662"/>
      <c r="L27662"/>
      <c r="M27662"/>
      <c r="N27662"/>
      <c r="O27662"/>
      <c r="P27662"/>
      <c r="Q27662"/>
      <c r="R27662"/>
      <c r="S27662"/>
      <c r="T27662"/>
      <c r="U27662"/>
      <c r="V27662"/>
      <c r="W27662"/>
      <c r="X27662"/>
      <c r="Y27662"/>
      <c r="Z27662"/>
    </row>
    <row r="27663" spans="2:26">
      <c r="B27663" s="146">
        <f t="shared" si="1296"/>
        <v>7</v>
      </c>
      <c r="C27663" s="146">
        <f t="shared" si="1297"/>
        <v>2015</v>
      </c>
      <c r="D27663" s="181">
        <v>42216</v>
      </c>
      <c r="E27663" s="182">
        <v>6</v>
      </c>
      <c r="F27663" s="180">
        <v>1.1085</v>
      </c>
      <c r="G27663" s="179">
        <v>22576.44</v>
      </c>
      <c r="H27663" s="201">
        <f t="shared" si="1298"/>
        <v>20366.657645466847</v>
      </c>
      <c r="I27663"/>
      <c r="J27663"/>
      <c r="K27663"/>
      <c r="L27663"/>
      <c r="M27663"/>
      <c r="N27663"/>
      <c r="O27663"/>
      <c r="P27663"/>
      <c r="Q27663"/>
      <c r="R27663"/>
      <c r="S27663"/>
      <c r="T27663"/>
      <c r="U27663"/>
      <c r="V27663"/>
      <c r="W27663"/>
      <c r="X27663"/>
      <c r="Y27663"/>
      <c r="Z27663"/>
    </row>
    <row r="27664" spans="2:26">
      <c r="B27664" s="146">
        <f t="shared" si="1296"/>
        <v>7</v>
      </c>
      <c r="C27664" s="146">
        <f t="shared" si="1297"/>
        <v>2015</v>
      </c>
      <c r="D27664" s="181">
        <v>42216</v>
      </c>
      <c r="E27664" s="182">
        <v>7</v>
      </c>
      <c r="F27664" s="180">
        <v>0.99502999999999997</v>
      </c>
      <c r="G27664" s="179">
        <v>20056.469000000001</v>
      </c>
      <c r="H27664" s="201">
        <f t="shared" si="1298"/>
        <v>20156.647538265181</v>
      </c>
      <c r="I27664"/>
      <c r="J27664"/>
      <c r="K27664"/>
      <c r="L27664"/>
      <c r="M27664"/>
      <c r="N27664"/>
      <c r="O27664"/>
      <c r="P27664"/>
      <c r="Q27664"/>
      <c r="R27664"/>
      <c r="S27664"/>
      <c r="T27664"/>
      <c r="U27664"/>
      <c r="V27664"/>
      <c r="W27664"/>
      <c r="X27664"/>
      <c r="Y27664"/>
      <c r="Z27664"/>
    </row>
    <row r="27665" spans="2:26">
      <c r="B27665" s="146">
        <f t="shared" si="1296"/>
        <v>7</v>
      </c>
      <c r="C27665" s="146">
        <f t="shared" si="1297"/>
        <v>2015</v>
      </c>
      <c r="D27665" s="181">
        <v>42216</v>
      </c>
      <c r="E27665" s="182">
        <v>8</v>
      </c>
      <c r="F27665" s="180">
        <v>1.20574</v>
      </c>
      <c r="G27665" s="179">
        <v>24286.772000000001</v>
      </c>
      <c r="H27665" s="201">
        <f t="shared" si="1298"/>
        <v>20142.627763862856</v>
      </c>
      <c r="I27665"/>
      <c r="J27665"/>
      <c r="K27665"/>
      <c r="L27665"/>
      <c r="M27665"/>
      <c r="N27665"/>
      <c r="O27665"/>
      <c r="P27665"/>
      <c r="Q27665"/>
      <c r="R27665"/>
      <c r="S27665"/>
      <c r="T27665"/>
      <c r="U27665"/>
      <c r="V27665"/>
      <c r="W27665"/>
      <c r="X27665"/>
      <c r="Y27665"/>
      <c r="Z27665"/>
    </row>
    <row r="27666" spans="2:26">
      <c r="B27666" s="146">
        <f t="shared" si="1296"/>
        <v>7</v>
      </c>
      <c r="C27666" s="146">
        <f t="shared" si="1297"/>
        <v>2015</v>
      </c>
      <c r="D27666" s="181">
        <v>42216</v>
      </c>
      <c r="E27666" s="182">
        <v>9</v>
      </c>
      <c r="F27666" s="180">
        <v>1.13734</v>
      </c>
      <c r="G27666" s="179">
        <v>22914.589</v>
      </c>
      <c r="H27666" s="201">
        <f t="shared" si="1298"/>
        <v>20147.527564316737</v>
      </c>
      <c r="I27666"/>
      <c r="J27666"/>
      <c r="K27666"/>
      <c r="L27666"/>
      <c r="M27666"/>
      <c r="N27666"/>
      <c r="O27666"/>
      <c r="P27666"/>
      <c r="Q27666"/>
      <c r="R27666"/>
      <c r="S27666"/>
      <c r="T27666"/>
      <c r="U27666"/>
      <c r="V27666"/>
      <c r="W27666"/>
      <c r="X27666"/>
      <c r="Y27666"/>
      <c r="Z27666"/>
    </row>
    <row r="27667" spans="2:26">
      <c r="B27667" s="146">
        <f t="shared" si="1296"/>
        <v>7</v>
      </c>
      <c r="C27667" s="146">
        <f t="shared" si="1297"/>
        <v>2015</v>
      </c>
      <c r="D27667" s="181">
        <v>42216</v>
      </c>
      <c r="E27667" s="182">
        <v>10</v>
      </c>
      <c r="F27667" s="180">
        <v>1.3161799999999999</v>
      </c>
      <c r="G27667" s="179">
        <v>26583.18</v>
      </c>
      <c r="H27667" s="201">
        <f t="shared" si="1298"/>
        <v>20197.222264431919</v>
      </c>
      <c r="I27667"/>
      <c r="J27667"/>
      <c r="K27667"/>
      <c r="L27667"/>
      <c r="M27667"/>
      <c r="N27667"/>
      <c r="O27667"/>
      <c r="P27667"/>
      <c r="Q27667"/>
      <c r="R27667"/>
      <c r="S27667"/>
      <c r="T27667"/>
      <c r="U27667"/>
      <c r="V27667"/>
      <c r="W27667"/>
      <c r="X27667"/>
      <c r="Y27667"/>
      <c r="Z27667"/>
    </row>
    <row r="27668" spans="2:26">
      <c r="B27668" s="146">
        <f t="shared" si="1296"/>
        <v>7</v>
      </c>
      <c r="C27668" s="146">
        <f t="shared" si="1297"/>
        <v>2015</v>
      </c>
      <c r="D27668" s="181">
        <v>42216</v>
      </c>
      <c r="E27668" s="182">
        <v>11</v>
      </c>
      <c r="F27668" s="180">
        <v>1.2398899999999999</v>
      </c>
      <c r="G27668" s="179">
        <v>25014.506000000001</v>
      </c>
      <c r="H27668" s="201">
        <f t="shared" si="1298"/>
        <v>20174.77840776198</v>
      </c>
      <c r="I27668"/>
      <c r="J27668"/>
      <c r="K27668"/>
      <c r="L27668"/>
      <c r="M27668"/>
      <c r="N27668"/>
      <c r="O27668"/>
      <c r="P27668"/>
      <c r="Q27668"/>
      <c r="R27668"/>
      <c r="S27668"/>
      <c r="T27668"/>
      <c r="U27668"/>
      <c r="V27668"/>
      <c r="W27668"/>
      <c r="X27668"/>
      <c r="Y27668"/>
      <c r="Z27668"/>
    </row>
    <row r="27669" spans="2:26">
      <c r="B27669" s="146">
        <f t="shared" si="1296"/>
        <v>7</v>
      </c>
      <c r="C27669" s="146">
        <f t="shared" si="1297"/>
        <v>2015</v>
      </c>
      <c r="D27669" s="181">
        <v>42216</v>
      </c>
      <c r="E27669" s="182">
        <v>12</v>
      </c>
      <c r="F27669" s="180">
        <v>1.22322</v>
      </c>
      <c r="G27669" s="179">
        <v>25091.955000000002</v>
      </c>
      <c r="H27669" s="201">
        <f t="shared" si="1298"/>
        <v>20513.035267572475</v>
      </c>
      <c r="I27669"/>
      <c r="J27669"/>
      <c r="K27669"/>
      <c r="L27669"/>
      <c r="M27669"/>
      <c r="N27669"/>
      <c r="O27669"/>
      <c r="P27669"/>
      <c r="Q27669"/>
      <c r="R27669"/>
      <c r="S27669"/>
      <c r="T27669"/>
      <c r="U27669"/>
      <c r="V27669"/>
      <c r="W27669"/>
      <c r="X27669"/>
      <c r="Y27669"/>
      <c r="Z27669"/>
    </row>
    <row r="27670" spans="2:26">
      <c r="B27670" s="146">
        <f t="shared" si="1296"/>
        <v>7</v>
      </c>
      <c r="C27670" s="146">
        <f t="shared" si="1297"/>
        <v>2015</v>
      </c>
      <c r="D27670" s="181">
        <v>42216</v>
      </c>
      <c r="E27670" s="182">
        <v>13</v>
      </c>
      <c r="F27670" s="180">
        <v>1.6858900000000001</v>
      </c>
      <c r="G27670" s="179">
        <v>36467.212</v>
      </c>
      <c r="H27670" s="201">
        <f t="shared" si="1298"/>
        <v>21630.837124604808</v>
      </c>
      <c r="I27670"/>
      <c r="J27670"/>
      <c r="K27670"/>
      <c r="L27670"/>
      <c r="M27670"/>
      <c r="N27670"/>
      <c r="O27670"/>
      <c r="P27670"/>
      <c r="Q27670"/>
      <c r="R27670"/>
      <c r="S27670"/>
      <c r="T27670"/>
      <c r="U27670"/>
      <c r="V27670"/>
      <c r="W27670"/>
      <c r="X27670"/>
      <c r="Y27670"/>
      <c r="Z27670"/>
    </row>
    <row r="27671" spans="2:26">
      <c r="B27671" s="146">
        <f t="shared" si="1296"/>
        <v>7</v>
      </c>
      <c r="C27671" s="146">
        <f t="shared" si="1297"/>
        <v>2015</v>
      </c>
      <c r="D27671" s="181">
        <v>42216</v>
      </c>
      <c r="E27671" s="182">
        <v>14</v>
      </c>
      <c r="F27671" s="180">
        <v>2.1530900000000002</v>
      </c>
      <c r="G27671" s="179">
        <v>50673.561999999998</v>
      </c>
      <c r="H27671" s="201">
        <f t="shared" si="1298"/>
        <v>23535.273490657612</v>
      </c>
      <c r="I27671"/>
      <c r="J27671"/>
      <c r="K27671"/>
      <c r="L27671"/>
      <c r="M27671"/>
      <c r="N27671"/>
      <c r="O27671"/>
      <c r="P27671"/>
      <c r="Q27671"/>
      <c r="R27671"/>
      <c r="S27671"/>
      <c r="T27671"/>
      <c r="U27671"/>
      <c r="V27671"/>
      <c r="W27671"/>
      <c r="X27671"/>
      <c r="Y27671"/>
      <c r="Z27671"/>
    </row>
    <row r="27672" spans="2:26">
      <c r="B27672" s="146">
        <f t="shared" si="1296"/>
        <v>7</v>
      </c>
      <c r="C27672" s="146">
        <f t="shared" si="1297"/>
        <v>2015</v>
      </c>
      <c r="D27672" s="181">
        <v>42216</v>
      </c>
      <c r="E27672" s="182">
        <v>15</v>
      </c>
      <c r="F27672" s="180">
        <v>2.4158400000000002</v>
      </c>
      <c r="G27672" s="179">
        <v>62339.197999999997</v>
      </c>
      <c r="H27672" s="201">
        <f t="shared" si="1298"/>
        <v>25804.357076627588</v>
      </c>
      <c r="I27672"/>
      <c r="J27672"/>
      <c r="K27672"/>
      <c r="L27672"/>
      <c r="M27672"/>
      <c r="N27672"/>
      <c r="O27672"/>
      <c r="P27672"/>
      <c r="Q27672"/>
      <c r="R27672"/>
      <c r="S27672"/>
      <c r="T27672"/>
      <c r="U27672"/>
      <c r="V27672"/>
      <c r="W27672"/>
      <c r="X27672"/>
      <c r="Y27672"/>
      <c r="Z27672"/>
    </row>
    <row r="27673" spans="2:26">
      <c r="B27673" s="146">
        <f t="shared" si="1296"/>
        <v>7</v>
      </c>
      <c r="C27673" s="146">
        <f t="shared" si="1297"/>
        <v>2015</v>
      </c>
      <c r="D27673" s="181">
        <v>42216</v>
      </c>
      <c r="E27673" s="182">
        <v>16</v>
      </c>
      <c r="F27673" s="180">
        <v>1.6948000000000001</v>
      </c>
      <c r="G27673" s="179">
        <v>46425.19</v>
      </c>
      <c r="H27673" s="201">
        <f t="shared" si="1298"/>
        <v>27392.724805286758</v>
      </c>
      <c r="I27673"/>
      <c r="J27673"/>
      <c r="K27673"/>
      <c r="L27673"/>
      <c r="M27673"/>
      <c r="N27673"/>
      <c r="O27673"/>
      <c r="P27673"/>
      <c r="Q27673"/>
      <c r="R27673"/>
      <c r="S27673"/>
      <c r="T27673"/>
      <c r="U27673"/>
      <c r="V27673"/>
      <c r="W27673"/>
      <c r="X27673"/>
      <c r="Y27673"/>
      <c r="Z27673"/>
    </row>
    <row r="27674" spans="2:26">
      <c r="B27674" s="146">
        <f t="shared" si="1296"/>
        <v>7</v>
      </c>
      <c r="C27674" s="146">
        <f t="shared" si="1297"/>
        <v>2015</v>
      </c>
      <c r="D27674" s="181">
        <v>42216</v>
      </c>
      <c r="E27674" s="182">
        <v>17</v>
      </c>
      <c r="F27674" s="180">
        <v>1.0658799999999999</v>
      </c>
      <c r="G27674" s="179">
        <v>30557.91</v>
      </c>
      <c r="H27674" s="201">
        <f t="shared" si="1298"/>
        <v>28669.184148309381</v>
      </c>
      <c r="I27674"/>
      <c r="J27674"/>
      <c r="K27674"/>
      <c r="L27674"/>
      <c r="M27674"/>
      <c r="N27674"/>
      <c r="O27674"/>
      <c r="P27674"/>
      <c r="Q27674"/>
      <c r="R27674"/>
      <c r="S27674"/>
      <c r="T27674"/>
      <c r="U27674"/>
      <c r="V27674"/>
      <c r="W27674"/>
      <c r="X27674"/>
      <c r="Y27674"/>
      <c r="Z27674"/>
    </row>
    <row r="27675" spans="2:26">
      <c r="B27675" s="146">
        <f t="shared" si="1296"/>
        <v>7</v>
      </c>
      <c r="C27675" s="146">
        <f t="shared" si="1297"/>
        <v>2015</v>
      </c>
      <c r="D27675" s="181">
        <v>42216</v>
      </c>
      <c r="E27675" s="182">
        <v>18</v>
      </c>
      <c r="F27675" s="180">
        <v>0.80144000000000004</v>
      </c>
      <c r="G27675" s="179">
        <v>23351.137999999999</v>
      </c>
      <c r="H27675" s="201">
        <f t="shared" si="1298"/>
        <v>29136.476841684966</v>
      </c>
      <c r="I27675"/>
      <c r="J27675"/>
      <c r="K27675"/>
      <c r="L27675"/>
      <c r="M27675"/>
      <c r="N27675"/>
      <c r="O27675"/>
      <c r="P27675"/>
      <c r="Q27675"/>
      <c r="R27675"/>
      <c r="S27675"/>
      <c r="T27675"/>
      <c r="U27675"/>
      <c r="V27675"/>
      <c r="W27675"/>
      <c r="X27675"/>
      <c r="Y27675"/>
      <c r="Z27675"/>
    </row>
    <row r="27676" spans="2:26">
      <c r="B27676" s="146">
        <f t="shared" si="1296"/>
        <v>7</v>
      </c>
      <c r="C27676" s="146">
        <f t="shared" si="1297"/>
        <v>2015</v>
      </c>
      <c r="D27676" s="181">
        <v>42216</v>
      </c>
      <c r="E27676" s="182">
        <v>19</v>
      </c>
      <c r="F27676" s="180">
        <v>0.7117</v>
      </c>
      <c r="G27676" s="179">
        <v>20879.159</v>
      </c>
      <c r="H27676" s="201">
        <f t="shared" si="1298"/>
        <v>29337.022621891247</v>
      </c>
      <c r="I27676"/>
      <c r="J27676"/>
      <c r="K27676"/>
      <c r="L27676"/>
      <c r="M27676"/>
      <c r="N27676"/>
      <c r="O27676"/>
      <c r="P27676"/>
      <c r="Q27676"/>
      <c r="R27676"/>
      <c r="S27676"/>
      <c r="T27676"/>
      <c r="U27676"/>
      <c r="V27676"/>
      <c r="W27676"/>
      <c r="X27676"/>
      <c r="Y27676"/>
      <c r="Z27676"/>
    </row>
    <row r="27677" spans="2:26">
      <c r="B27677" s="146">
        <f t="shared" si="1296"/>
        <v>7</v>
      </c>
      <c r="C27677" s="146">
        <f t="shared" si="1297"/>
        <v>2015</v>
      </c>
      <c r="D27677" s="181">
        <v>42216</v>
      </c>
      <c r="E27677" s="182">
        <v>20</v>
      </c>
      <c r="F27677" s="180">
        <v>0.57337000000000005</v>
      </c>
      <c r="G27677" s="179">
        <v>16632.366999999998</v>
      </c>
      <c r="H27677" s="201">
        <f t="shared" si="1298"/>
        <v>29008.08727348832</v>
      </c>
      <c r="I27677"/>
      <c r="J27677"/>
      <c r="K27677"/>
      <c r="L27677"/>
      <c r="M27677"/>
      <c r="N27677"/>
      <c r="O27677"/>
      <c r="P27677"/>
      <c r="Q27677"/>
      <c r="R27677"/>
      <c r="S27677"/>
      <c r="T27677"/>
      <c r="U27677"/>
      <c r="V27677"/>
      <c r="W27677"/>
      <c r="X27677"/>
      <c r="Y27677"/>
      <c r="Z27677"/>
    </row>
    <row r="27678" spans="2:26">
      <c r="B27678" s="146">
        <f t="shared" si="1296"/>
        <v>7</v>
      </c>
      <c r="C27678" s="146">
        <f t="shared" si="1297"/>
        <v>2015</v>
      </c>
      <c r="D27678" s="181">
        <v>42216</v>
      </c>
      <c r="E27678" s="182">
        <v>21</v>
      </c>
      <c r="F27678" s="180">
        <v>0.52183999999999997</v>
      </c>
      <c r="G27678" s="179">
        <v>15000.858</v>
      </c>
      <c r="H27678" s="201">
        <f t="shared" si="1298"/>
        <v>28746.086923194853</v>
      </c>
      <c r="I27678"/>
      <c r="J27678"/>
      <c r="K27678"/>
      <c r="L27678"/>
      <c r="M27678"/>
      <c r="N27678"/>
      <c r="O27678"/>
      <c r="P27678"/>
      <c r="Q27678"/>
      <c r="R27678"/>
      <c r="S27678"/>
      <c r="T27678"/>
      <c r="U27678"/>
      <c r="V27678"/>
      <c r="W27678"/>
      <c r="X27678"/>
      <c r="Y27678"/>
      <c r="Z27678"/>
    </row>
    <row r="27679" spans="2:26">
      <c r="B27679" s="146">
        <f t="shared" si="1296"/>
        <v>7</v>
      </c>
      <c r="C27679" s="146">
        <f t="shared" si="1297"/>
        <v>2015</v>
      </c>
      <c r="D27679" s="181">
        <v>42216</v>
      </c>
      <c r="E27679" s="182">
        <v>22</v>
      </c>
      <c r="F27679" s="180">
        <v>0.63461999999999996</v>
      </c>
      <c r="G27679" s="179">
        <v>18148.894</v>
      </c>
      <c r="H27679" s="201">
        <f t="shared" si="1298"/>
        <v>28598.04922630866</v>
      </c>
      <c r="I27679"/>
      <c r="J27679"/>
      <c r="K27679"/>
      <c r="L27679"/>
      <c r="M27679"/>
      <c r="N27679"/>
      <c r="O27679"/>
      <c r="P27679"/>
      <c r="Q27679"/>
      <c r="R27679"/>
      <c r="S27679"/>
      <c r="T27679"/>
      <c r="U27679"/>
      <c r="V27679"/>
      <c r="W27679"/>
      <c r="X27679"/>
      <c r="Y27679"/>
      <c r="Z27679"/>
    </row>
    <row r="27680" spans="2:26">
      <c r="B27680" s="146">
        <f t="shared" si="1296"/>
        <v>7</v>
      </c>
      <c r="C27680" s="146">
        <f t="shared" si="1297"/>
        <v>2015</v>
      </c>
      <c r="D27680" s="181">
        <v>42216</v>
      </c>
      <c r="E27680" s="182">
        <v>23</v>
      </c>
      <c r="F27680" s="180">
        <v>0.69706000000000001</v>
      </c>
      <c r="G27680" s="179">
        <v>19862.776000000002</v>
      </c>
      <c r="H27680" s="201">
        <f t="shared" si="1298"/>
        <v>28495.0735948125</v>
      </c>
      <c r="I27680"/>
      <c r="J27680"/>
      <c r="K27680"/>
      <c r="L27680"/>
      <c r="M27680"/>
      <c r="N27680"/>
      <c r="O27680"/>
      <c r="P27680"/>
      <c r="Q27680"/>
      <c r="R27680"/>
      <c r="S27680"/>
      <c r="T27680"/>
      <c r="U27680"/>
      <c r="V27680"/>
      <c r="W27680"/>
      <c r="X27680"/>
      <c r="Y27680"/>
      <c r="Z27680"/>
    </row>
    <row r="27681" spans="2:26">
      <c r="B27681" s="146">
        <f t="shared" si="1296"/>
        <v>7</v>
      </c>
      <c r="C27681" s="146">
        <f t="shared" si="1297"/>
        <v>2015</v>
      </c>
      <c r="D27681" s="181">
        <v>42216</v>
      </c>
      <c r="E27681" s="182">
        <v>24</v>
      </c>
      <c r="F27681" s="180">
        <v>1.05481</v>
      </c>
      <c r="G27681" s="179">
        <v>30082.329000000002</v>
      </c>
      <c r="H27681" s="201">
        <f t="shared" si="1298"/>
        <v>28519.19208198633</v>
      </c>
      <c r="I27681"/>
      <c r="J27681"/>
      <c r="K27681"/>
      <c r="L27681"/>
      <c r="M27681"/>
      <c r="N27681"/>
      <c r="O27681"/>
      <c r="P27681"/>
      <c r="Q27681"/>
      <c r="R27681"/>
      <c r="S27681"/>
      <c r="T27681"/>
      <c r="U27681"/>
      <c r="V27681"/>
      <c r="W27681"/>
      <c r="X27681"/>
      <c r="Y27681"/>
      <c r="Z27681"/>
    </row>
    <row r="27682" spans="2:26">
      <c r="B27682" s="146">
        <f t="shared" si="1296"/>
        <v>7</v>
      </c>
      <c r="C27682" s="146">
        <f t="shared" si="1297"/>
        <v>2015</v>
      </c>
      <c r="D27682" s="181">
        <v>42216</v>
      </c>
      <c r="E27682" s="182">
        <v>25</v>
      </c>
      <c r="F27682" s="180">
        <v>1.0213099999999999</v>
      </c>
      <c r="G27682" s="179">
        <v>29044.883999999998</v>
      </c>
      <c r="H27682" s="201">
        <f t="shared" si="1298"/>
        <v>28438.852062547121</v>
      </c>
      <c r="I27682"/>
      <c r="J27682"/>
      <c r="K27682"/>
      <c r="L27682"/>
      <c r="M27682"/>
      <c r="N27682"/>
      <c r="O27682"/>
      <c r="P27682"/>
      <c r="Q27682"/>
      <c r="R27682"/>
      <c r="S27682"/>
      <c r="T27682"/>
      <c r="U27682"/>
      <c r="V27682"/>
      <c r="W27682"/>
      <c r="X27682"/>
      <c r="Y27682"/>
      <c r="Z27682"/>
    </row>
    <row r="27683" spans="2:26">
      <c r="B27683" s="146">
        <f t="shared" si="1296"/>
        <v>7</v>
      </c>
      <c r="C27683" s="146">
        <f t="shared" si="1297"/>
        <v>2015</v>
      </c>
      <c r="D27683" s="181">
        <v>42216</v>
      </c>
      <c r="E27683" s="182">
        <v>26</v>
      </c>
      <c r="F27683" s="180">
        <v>0.7964</v>
      </c>
      <c r="G27683" s="179">
        <v>22395.784</v>
      </c>
      <c r="H27683" s="201">
        <f t="shared" si="1298"/>
        <v>28121.275740833753</v>
      </c>
      <c r="I27683"/>
      <c r="J27683"/>
      <c r="K27683"/>
      <c r="L27683"/>
      <c r="M27683"/>
      <c r="N27683"/>
      <c r="O27683"/>
      <c r="P27683"/>
      <c r="Q27683"/>
      <c r="R27683"/>
      <c r="S27683"/>
      <c r="T27683"/>
      <c r="U27683"/>
      <c r="V27683"/>
      <c r="W27683"/>
      <c r="X27683"/>
      <c r="Y27683"/>
      <c r="Z27683"/>
    </row>
    <row r="27684" spans="2:26">
      <c r="B27684" s="146">
        <f t="shared" si="1296"/>
        <v>7</v>
      </c>
      <c r="C27684" s="146">
        <f t="shared" si="1297"/>
        <v>2015</v>
      </c>
      <c r="D27684" s="181">
        <v>42216</v>
      </c>
      <c r="E27684" s="182">
        <v>27</v>
      </c>
      <c r="F27684" s="180">
        <v>0.78185000000000004</v>
      </c>
      <c r="G27684" s="179">
        <v>21604.21</v>
      </c>
      <c r="H27684" s="201">
        <f t="shared" si="1298"/>
        <v>27632.16729551704</v>
      </c>
      <c r="I27684"/>
      <c r="J27684"/>
      <c r="K27684"/>
      <c r="L27684"/>
      <c r="M27684"/>
      <c r="N27684"/>
      <c r="O27684"/>
      <c r="P27684"/>
      <c r="Q27684"/>
      <c r="R27684"/>
      <c r="S27684"/>
      <c r="T27684"/>
      <c r="U27684"/>
      <c r="V27684"/>
      <c r="W27684"/>
      <c r="X27684"/>
      <c r="Y27684"/>
      <c r="Z27684"/>
    </row>
    <row r="27685" spans="2:26">
      <c r="B27685" s="146">
        <f t="shared" si="1296"/>
        <v>7</v>
      </c>
      <c r="C27685" s="146">
        <f t="shared" si="1297"/>
        <v>2015</v>
      </c>
      <c r="D27685" s="181">
        <v>42216</v>
      </c>
      <c r="E27685" s="182">
        <v>28</v>
      </c>
      <c r="F27685" s="180">
        <v>0.81094999999999995</v>
      </c>
      <c r="G27685" s="179">
        <v>22068.187999999998</v>
      </c>
      <c r="H27685" s="201">
        <f t="shared" si="1298"/>
        <v>27212.760342807818</v>
      </c>
      <c r="I27685"/>
      <c r="J27685"/>
      <c r="K27685"/>
      <c r="L27685"/>
      <c r="M27685"/>
      <c r="N27685"/>
      <c r="O27685"/>
      <c r="P27685"/>
      <c r="Q27685"/>
      <c r="R27685"/>
      <c r="S27685"/>
      <c r="T27685"/>
      <c r="U27685"/>
      <c r="V27685"/>
      <c r="W27685"/>
      <c r="X27685"/>
      <c r="Y27685"/>
      <c r="Z27685"/>
    </row>
    <row r="27686" spans="2:26">
      <c r="B27686" s="146">
        <f t="shared" si="1296"/>
        <v>7</v>
      </c>
      <c r="C27686" s="146">
        <f t="shared" si="1297"/>
        <v>2015</v>
      </c>
      <c r="D27686" s="181">
        <v>42216</v>
      </c>
      <c r="E27686" s="182">
        <v>29</v>
      </c>
      <c r="F27686" s="180">
        <v>0.90005000000000002</v>
      </c>
      <c r="G27686" s="179">
        <v>24160.672999999999</v>
      </c>
      <c r="H27686" s="201">
        <f t="shared" si="1298"/>
        <v>26843.700905505248</v>
      </c>
      <c r="I27686"/>
      <c r="J27686"/>
      <c r="K27686"/>
      <c r="L27686"/>
      <c r="M27686"/>
      <c r="N27686"/>
      <c r="O27686"/>
      <c r="P27686"/>
      <c r="Q27686"/>
      <c r="R27686"/>
      <c r="S27686"/>
      <c r="T27686"/>
      <c r="U27686"/>
      <c r="V27686"/>
      <c r="W27686"/>
      <c r="X27686"/>
      <c r="Y27686"/>
      <c r="Z27686"/>
    </row>
    <row r="27687" spans="2:26">
      <c r="B27687" s="146">
        <f t="shared" si="1296"/>
        <v>7</v>
      </c>
      <c r="C27687" s="146">
        <f t="shared" si="1297"/>
        <v>2015</v>
      </c>
      <c r="D27687" s="181">
        <v>42216</v>
      </c>
      <c r="E27687" s="182">
        <v>30</v>
      </c>
      <c r="F27687" s="180">
        <v>0.88497999999999999</v>
      </c>
      <c r="G27687" s="179">
        <v>23512.114000000001</v>
      </c>
      <c r="H27687" s="201">
        <f t="shared" si="1298"/>
        <v>26567.960857872495</v>
      </c>
      <c r="I27687"/>
      <c r="J27687"/>
      <c r="K27687"/>
      <c r="L27687"/>
      <c r="M27687"/>
      <c r="N27687"/>
      <c r="O27687"/>
      <c r="P27687"/>
      <c r="Q27687"/>
      <c r="R27687"/>
      <c r="S27687"/>
      <c r="T27687"/>
      <c r="U27687"/>
      <c r="V27687"/>
      <c r="W27687"/>
      <c r="X27687"/>
      <c r="Y27687"/>
      <c r="Z27687"/>
    </row>
    <row r="27688" spans="2:26">
      <c r="B27688" s="146">
        <f t="shared" si="1296"/>
        <v>7</v>
      </c>
      <c r="C27688" s="146">
        <f t="shared" si="1297"/>
        <v>2015</v>
      </c>
      <c r="D27688" s="181">
        <v>42216</v>
      </c>
      <c r="E27688" s="182">
        <v>31</v>
      </c>
      <c r="F27688" s="180">
        <v>0.73712999999999995</v>
      </c>
      <c r="G27688" s="179">
        <v>19483.225999999999</v>
      </c>
      <c r="H27688" s="201">
        <f t="shared" si="1298"/>
        <v>26431.193954933322</v>
      </c>
      <c r="I27688"/>
      <c r="J27688"/>
      <c r="K27688"/>
      <c r="L27688"/>
      <c r="M27688"/>
      <c r="N27688"/>
      <c r="O27688"/>
      <c r="P27688"/>
      <c r="Q27688"/>
      <c r="R27688"/>
      <c r="S27688"/>
      <c r="T27688"/>
      <c r="U27688"/>
      <c r="V27688"/>
      <c r="W27688"/>
      <c r="X27688"/>
      <c r="Y27688"/>
      <c r="Z27688"/>
    </row>
    <row r="27689" spans="2:26">
      <c r="B27689" s="146">
        <f t="shared" si="1296"/>
        <v>7</v>
      </c>
      <c r="C27689" s="146">
        <f t="shared" si="1297"/>
        <v>2015</v>
      </c>
      <c r="D27689" s="181">
        <v>42216</v>
      </c>
      <c r="E27689" s="182">
        <v>32</v>
      </c>
      <c r="F27689" s="180">
        <v>0.85989000000000004</v>
      </c>
      <c r="G27689" s="179">
        <v>22757.123</v>
      </c>
      <c r="H27689" s="201">
        <f t="shared" si="1298"/>
        <v>26465.156008326645</v>
      </c>
      <c r="I27689"/>
      <c r="J27689"/>
      <c r="K27689"/>
      <c r="L27689"/>
      <c r="M27689"/>
      <c r="N27689"/>
      <c r="O27689"/>
      <c r="P27689"/>
      <c r="Q27689"/>
      <c r="R27689"/>
      <c r="S27689"/>
      <c r="T27689"/>
      <c r="U27689"/>
      <c r="V27689"/>
      <c r="W27689"/>
      <c r="X27689"/>
      <c r="Y27689"/>
      <c r="Z27689"/>
    </row>
    <row r="27690" spans="2:26">
      <c r="B27690" s="146">
        <f t="shared" si="1296"/>
        <v>7</v>
      </c>
      <c r="C27690" s="146">
        <f t="shared" si="1297"/>
        <v>2015</v>
      </c>
      <c r="D27690" s="181">
        <v>42216</v>
      </c>
      <c r="E27690" s="182">
        <v>33</v>
      </c>
      <c r="F27690" s="180">
        <v>1.04924</v>
      </c>
      <c r="G27690" s="179">
        <v>28248.833999999999</v>
      </c>
      <c r="H27690" s="201">
        <f t="shared" si="1298"/>
        <v>26923.138652739126</v>
      </c>
      <c r="I27690"/>
      <c r="J27690"/>
      <c r="K27690"/>
      <c r="L27690"/>
      <c r="M27690"/>
      <c r="N27690"/>
      <c r="O27690"/>
      <c r="P27690"/>
      <c r="Q27690"/>
      <c r="R27690"/>
      <c r="S27690"/>
      <c r="T27690"/>
      <c r="U27690"/>
      <c r="V27690"/>
      <c r="W27690"/>
      <c r="X27690"/>
      <c r="Y27690"/>
      <c r="Z27690"/>
    </row>
    <row r="27691" spans="2:26">
      <c r="B27691" s="146">
        <f t="shared" si="1296"/>
        <v>7</v>
      </c>
      <c r="C27691" s="146">
        <f t="shared" si="1297"/>
        <v>2015</v>
      </c>
      <c r="D27691" s="181">
        <v>42216</v>
      </c>
      <c r="E27691" s="182">
        <v>34</v>
      </c>
      <c r="F27691" s="180">
        <v>0.63754999999999995</v>
      </c>
      <c r="G27691" s="179">
        <v>17669.492999999999</v>
      </c>
      <c r="H27691" s="201">
        <f t="shared" si="1298"/>
        <v>27714.678064465534</v>
      </c>
      <c r="I27691"/>
      <c r="J27691"/>
      <c r="K27691"/>
      <c r="L27691"/>
      <c r="M27691"/>
      <c r="N27691"/>
      <c r="O27691"/>
      <c r="P27691"/>
      <c r="Q27691"/>
      <c r="R27691"/>
      <c r="S27691"/>
      <c r="T27691"/>
      <c r="U27691"/>
      <c r="V27691"/>
      <c r="W27691"/>
      <c r="X27691"/>
      <c r="Y27691"/>
      <c r="Z27691"/>
    </row>
    <row r="27692" spans="2:26">
      <c r="B27692" s="146">
        <f t="shared" si="1296"/>
        <v>7</v>
      </c>
      <c r="C27692" s="146">
        <f t="shared" si="1297"/>
        <v>2015</v>
      </c>
      <c r="D27692" s="181">
        <v>42216</v>
      </c>
      <c r="E27692" s="182">
        <v>35</v>
      </c>
      <c r="F27692" s="180">
        <v>1.1075900000000001</v>
      </c>
      <c r="G27692" s="179">
        <v>31398.234</v>
      </c>
      <c r="H27692" s="201">
        <f t="shared" si="1298"/>
        <v>28348.246192183025</v>
      </c>
      <c r="I27692"/>
      <c r="J27692"/>
      <c r="K27692"/>
      <c r="L27692"/>
      <c r="M27692"/>
      <c r="N27692"/>
      <c r="O27692"/>
      <c r="P27692"/>
      <c r="Q27692"/>
      <c r="R27692"/>
      <c r="S27692"/>
      <c r="T27692"/>
      <c r="U27692"/>
      <c r="V27692"/>
      <c r="W27692"/>
      <c r="X27692"/>
      <c r="Y27692"/>
      <c r="Z27692"/>
    </row>
    <row r="27693" spans="2:26">
      <c r="B27693" s="146">
        <f t="shared" si="1296"/>
        <v>7</v>
      </c>
      <c r="C27693" s="146">
        <f t="shared" si="1297"/>
        <v>2015</v>
      </c>
      <c r="D27693" s="181">
        <v>42216</v>
      </c>
      <c r="E27693" s="182">
        <v>36</v>
      </c>
      <c r="F27693" s="180">
        <v>1.41658</v>
      </c>
      <c r="G27693" s="179">
        <v>40759.762000000002</v>
      </c>
      <c r="H27693" s="201">
        <f t="shared" si="1298"/>
        <v>28773.356958308039</v>
      </c>
      <c r="I27693"/>
      <c r="J27693"/>
      <c r="K27693"/>
      <c r="L27693"/>
      <c r="M27693"/>
      <c r="N27693"/>
      <c r="O27693"/>
      <c r="P27693"/>
      <c r="Q27693"/>
      <c r="R27693"/>
      <c r="S27693"/>
      <c r="T27693"/>
      <c r="U27693"/>
      <c r="V27693"/>
      <c r="W27693"/>
      <c r="X27693"/>
      <c r="Y27693"/>
      <c r="Z27693"/>
    </row>
    <row r="27694" spans="2:26">
      <c r="B27694" s="146">
        <f t="shared" si="1296"/>
        <v>7</v>
      </c>
      <c r="C27694" s="146">
        <f t="shared" si="1297"/>
        <v>2015</v>
      </c>
      <c r="D27694" s="181">
        <v>42216</v>
      </c>
      <c r="E27694" s="182">
        <v>37</v>
      </c>
      <c r="F27694" s="180">
        <v>1.0871999999999999</v>
      </c>
      <c r="G27694" s="179">
        <v>31300.809000000001</v>
      </c>
      <c r="H27694" s="201">
        <f t="shared" si="1298"/>
        <v>28790.295253863136</v>
      </c>
      <c r="I27694"/>
      <c r="J27694"/>
      <c r="K27694"/>
      <c r="L27694"/>
      <c r="M27694"/>
      <c r="N27694"/>
      <c r="O27694"/>
      <c r="P27694"/>
      <c r="Q27694"/>
      <c r="R27694"/>
      <c r="S27694"/>
      <c r="T27694"/>
      <c r="U27694"/>
      <c r="V27694"/>
      <c r="W27694"/>
      <c r="X27694"/>
      <c r="Y27694"/>
      <c r="Z27694"/>
    </row>
    <row r="27695" spans="2:26">
      <c r="B27695" s="146">
        <f t="shared" si="1296"/>
        <v>7</v>
      </c>
      <c r="C27695" s="146">
        <f t="shared" si="1297"/>
        <v>2015</v>
      </c>
      <c r="D27695" s="181">
        <v>42216</v>
      </c>
      <c r="E27695" s="182">
        <v>38</v>
      </c>
      <c r="F27695" s="180">
        <v>1.5764</v>
      </c>
      <c r="G27695" s="179">
        <v>45532.413999999997</v>
      </c>
      <c r="H27695" s="201">
        <f t="shared" si="1298"/>
        <v>28883.794722151735</v>
      </c>
      <c r="I27695"/>
      <c r="J27695"/>
      <c r="K27695"/>
      <c r="L27695"/>
      <c r="M27695"/>
      <c r="N27695"/>
      <c r="O27695"/>
      <c r="P27695"/>
      <c r="Q27695"/>
      <c r="R27695"/>
      <c r="S27695"/>
      <c r="T27695"/>
      <c r="U27695"/>
      <c r="V27695"/>
      <c r="W27695"/>
      <c r="X27695"/>
      <c r="Y27695"/>
      <c r="Z27695"/>
    </row>
    <row r="27696" spans="2:26">
      <c r="B27696" s="146">
        <f t="shared" si="1296"/>
        <v>7</v>
      </c>
      <c r="C27696" s="146">
        <f t="shared" si="1297"/>
        <v>2015</v>
      </c>
      <c r="D27696" s="181">
        <v>42216</v>
      </c>
      <c r="E27696" s="182">
        <v>39</v>
      </c>
      <c r="F27696" s="180">
        <v>1.34023</v>
      </c>
      <c r="G27696" s="179">
        <v>38430.498</v>
      </c>
      <c r="H27696" s="201">
        <f t="shared" si="1298"/>
        <v>28674.554367533929</v>
      </c>
      <c r="I27696"/>
      <c r="J27696"/>
      <c r="K27696"/>
      <c r="L27696"/>
      <c r="M27696"/>
      <c r="N27696"/>
      <c r="O27696"/>
      <c r="P27696"/>
      <c r="Q27696"/>
      <c r="R27696"/>
      <c r="S27696"/>
      <c r="T27696"/>
      <c r="U27696"/>
      <c r="V27696"/>
      <c r="W27696"/>
      <c r="X27696"/>
      <c r="Y27696"/>
      <c r="Z27696"/>
    </row>
    <row r="27697" spans="2:26">
      <c r="B27697" s="146">
        <f t="shared" si="1296"/>
        <v>7</v>
      </c>
      <c r="C27697" s="146">
        <f t="shared" si="1297"/>
        <v>2015</v>
      </c>
      <c r="D27697" s="181">
        <v>42216</v>
      </c>
      <c r="E27697" s="182">
        <v>40</v>
      </c>
      <c r="F27697" s="180">
        <v>1.34337</v>
      </c>
      <c r="G27697" s="179">
        <v>38310.436000000002</v>
      </c>
      <c r="H27697" s="201">
        <f t="shared" si="1298"/>
        <v>28518.156576371366</v>
      </c>
      <c r="I27697"/>
      <c r="J27697"/>
      <c r="K27697"/>
      <c r="L27697"/>
      <c r="M27697"/>
      <c r="N27697"/>
      <c r="O27697"/>
      <c r="P27697"/>
      <c r="Q27697"/>
      <c r="R27697"/>
      <c r="S27697"/>
      <c r="T27697"/>
      <c r="U27697"/>
      <c r="V27697"/>
      <c r="W27697"/>
      <c r="X27697"/>
      <c r="Y27697"/>
      <c r="Z27697"/>
    </row>
    <row r="27698" spans="2:26">
      <c r="B27698" s="146">
        <f t="shared" si="1296"/>
        <v>7</v>
      </c>
      <c r="C27698" s="146">
        <f t="shared" si="1297"/>
        <v>2015</v>
      </c>
      <c r="D27698" s="181">
        <v>42216</v>
      </c>
      <c r="E27698" s="182">
        <v>41</v>
      </c>
      <c r="F27698" s="180">
        <v>1.43245</v>
      </c>
      <c r="G27698" s="179">
        <v>40142.546999999999</v>
      </c>
      <c r="H27698" s="201">
        <f t="shared" si="1298"/>
        <v>28023.698558413904</v>
      </c>
      <c r="I27698"/>
      <c r="J27698"/>
      <c r="K27698"/>
      <c r="L27698"/>
      <c r="M27698"/>
      <c r="N27698"/>
      <c r="O27698"/>
      <c r="P27698"/>
      <c r="Q27698"/>
      <c r="R27698"/>
      <c r="S27698"/>
      <c r="T27698"/>
      <c r="U27698"/>
      <c r="V27698"/>
      <c r="W27698"/>
      <c r="X27698"/>
      <c r="Y27698"/>
      <c r="Z27698"/>
    </row>
    <row r="27699" spans="2:26">
      <c r="B27699" s="146">
        <f t="shared" si="1296"/>
        <v>7</v>
      </c>
      <c r="C27699" s="146">
        <f t="shared" si="1297"/>
        <v>2015</v>
      </c>
      <c r="D27699" s="181">
        <v>42216</v>
      </c>
      <c r="E27699" s="182">
        <v>42</v>
      </c>
      <c r="F27699" s="180">
        <v>1.1363099999999999</v>
      </c>
      <c r="G27699" s="179">
        <v>31472.844000000001</v>
      </c>
      <c r="H27699" s="201">
        <f t="shared" si="1298"/>
        <v>27697.410037753783</v>
      </c>
      <c r="I27699"/>
      <c r="J27699"/>
      <c r="K27699"/>
      <c r="L27699"/>
      <c r="M27699"/>
      <c r="N27699"/>
      <c r="O27699"/>
      <c r="P27699"/>
      <c r="Q27699"/>
      <c r="R27699"/>
      <c r="S27699"/>
      <c r="T27699"/>
      <c r="U27699"/>
      <c r="V27699"/>
      <c r="W27699"/>
      <c r="X27699"/>
      <c r="Y27699"/>
      <c r="Z27699"/>
    </row>
    <row r="27700" spans="2:26">
      <c r="B27700" s="146">
        <f t="shared" si="1296"/>
        <v>7</v>
      </c>
      <c r="C27700" s="146">
        <f t="shared" si="1297"/>
        <v>2015</v>
      </c>
      <c r="D27700" s="181">
        <v>42216</v>
      </c>
      <c r="E27700" s="182">
        <v>43</v>
      </c>
      <c r="F27700" s="180">
        <v>1.21949</v>
      </c>
      <c r="G27700" s="179">
        <v>34198.500999999997</v>
      </c>
      <c r="H27700" s="201">
        <f t="shared" si="1298"/>
        <v>28043.281207717977</v>
      </c>
      <c r="I27700"/>
      <c r="J27700"/>
      <c r="K27700"/>
      <c r="L27700"/>
      <c r="M27700"/>
      <c r="N27700"/>
      <c r="O27700"/>
      <c r="P27700"/>
      <c r="Q27700"/>
      <c r="R27700"/>
      <c r="S27700"/>
      <c r="T27700"/>
      <c r="U27700"/>
      <c r="V27700"/>
      <c r="W27700"/>
      <c r="X27700"/>
      <c r="Y27700"/>
      <c r="Z27700"/>
    </row>
    <row r="27701" spans="2:26">
      <c r="B27701" s="146">
        <f t="shared" si="1296"/>
        <v>7</v>
      </c>
      <c r="C27701" s="146">
        <f t="shared" si="1297"/>
        <v>2015</v>
      </c>
      <c r="D27701" s="181">
        <v>42216</v>
      </c>
      <c r="E27701" s="182">
        <v>44</v>
      </c>
      <c r="F27701" s="180">
        <v>1.42544</v>
      </c>
      <c r="G27701" s="179">
        <v>39675.612999999998</v>
      </c>
      <c r="H27701" s="201">
        <f t="shared" si="1298"/>
        <v>27833.941098888761</v>
      </c>
      <c r="I27701"/>
      <c r="J27701"/>
      <c r="K27701"/>
      <c r="L27701"/>
      <c r="M27701"/>
      <c r="N27701"/>
      <c r="O27701"/>
      <c r="P27701"/>
      <c r="Q27701"/>
      <c r="R27701"/>
      <c r="S27701"/>
      <c r="T27701"/>
      <c r="U27701"/>
      <c r="V27701"/>
      <c r="W27701"/>
      <c r="X27701"/>
      <c r="Y27701"/>
      <c r="Z27701"/>
    </row>
    <row r="27702" spans="2:26">
      <c r="B27702" s="146">
        <f t="shared" si="1296"/>
        <v>7</v>
      </c>
      <c r="C27702" s="146">
        <f t="shared" si="1297"/>
        <v>2015</v>
      </c>
      <c r="D27702" s="181">
        <v>42216</v>
      </c>
      <c r="E27702" s="182">
        <v>45</v>
      </c>
      <c r="F27702" s="180">
        <v>1.34816</v>
      </c>
      <c r="G27702" s="179">
        <v>35970.658000000003</v>
      </c>
      <c r="H27702" s="201">
        <f t="shared" si="1298"/>
        <v>26681.297472110138</v>
      </c>
      <c r="I27702"/>
      <c r="J27702"/>
      <c r="K27702"/>
      <c r="L27702"/>
      <c r="M27702"/>
      <c r="N27702"/>
      <c r="O27702"/>
      <c r="P27702"/>
      <c r="Q27702"/>
      <c r="R27702"/>
      <c r="S27702"/>
      <c r="T27702"/>
      <c r="U27702"/>
      <c r="V27702"/>
      <c r="W27702"/>
      <c r="X27702"/>
      <c r="Y27702"/>
      <c r="Z27702"/>
    </row>
    <row r="27703" spans="2:26">
      <c r="B27703" s="146">
        <f t="shared" si="1296"/>
        <v>7</v>
      </c>
      <c r="C27703" s="146">
        <f t="shared" si="1297"/>
        <v>2015</v>
      </c>
      <c r="D27703" s="181">
        <v>42216</v>
      </c>
      <c r="E27703" s="182">
        <v>46</v>
      </c>
      <c r="F27703" s="180">
        <v>0.83655000000000002</v>
      </c>
      <c r="G27703" s="179">
        <v>20864.905999999999</v>
      </c>
      <c r="H27703" s="201">
        <f t="shared" si="1298"/>
        <v>24941.612575458726</v>
      </c>
      <c r="I27703"/>
      <c r="J27703"/>
      <c r="K27703"/>
      <c r="L27703"/>
      <c r="M27703"/>
      <c r="N27703"/>
      <c r="O27703"/>
      <c r="P27703"/>
      <c r="Q27703"/>
      <c r="R27703"/>
      <c r="S27703"/>
      <c r="T27703"/>
      <c r="U27703"/>
      <c r="V27703"/>
      <c r="W27703"/>
      <c r="X27703"/>
      <c r="Y27703"/>
      <c r="Z27703"/>
    </row>
    <row r="27704" spans="2:26">
      <c r="B27704" s="146">
        <f t="shared" si="1296"/>
        <v>7</v>
      </c>
      <c r="C27704" s="146">
        <f t="shared" si="1297"/>
        <v>2015</v>
      </c>
      <c r="D27704" s="181">
        <v>42216</v>
      </c>
      <c r="E27704" s="182">
        <v>47</v>
      </c>
      <c r="F27704" s="180">
        <v>1.44763</v>
      </c>
      <c r="G27704" s="179">
        <v>34061.525000000001</v>
      </c>
      <c r="H27704" s="201">
        <f t="shared" si="1298"/>
        <v>23529.164910923373</v>
      </c>
      <c r="I27704"/>
      <c r="J27704"/>
      <c r="K27704"/>
      <c r="L27704"/>
      <c r="M27704"/>
      <c r="N27704"/>
      <c r="O27704"/>
      <c r="P27704"/>
      <c r="Q27704"/>
      <c r="R27704"/>
      <c r="S27704"/>
      <c r="T27704"/>
      <c r="U27704"/>
      <c r="V27704"/>
      <c r="W27704"/>
      <c r="X27704"/>
      <c r="Y27704"/>
      <c r="Z27704"/>
    </row>
    <row r="27705" spans="2:26">
      <c r="B27705" s="146">
        <f t="shared" si="1296"/>
        <v>7</v>
      </c>
      <c r="C27705" s="146">
        <f t="shared" si="1297"/>
        <v>2015</v>
      </c>
      <c r="D27705" s="181">
        <v>42216</v>
      </c>
      <c r="E27705" s="182">
        <v>48</v>
      </c>
      <c r="F27705" s="180">
        <v>1.6104400000000001</v>
      </c>
      <c r="G27705" s="179">
        <v>35400.707999999999</v>
      </c>
      <c r="H27705" s="201">
        <f t="shared" si="1298"/>
        <v>21982.009885497129</v>
      </c>
      <c r="I27705"/>
      <c r="J27705"/>
      <c r="K27705"/>
      <c r="L27705"/>
      <c r="M27705"/>
      <c r="N27705"/>
      <c r="O27705"/>
      <c r="P27705"/>
      <c r="Q27705"/>
      <c r="R27705"/>
      <c r="S27705"/>
      <c r="T27705"/>
      <c r="U27705"/>
      <c r="V27705"/>
      <c r="W27705"/>
      <c r="X27705"/>
      <c r="Y27705"/>
      <c r="Z27705"/>
    </row>
    <row r="27706" spans="2:26">
      <c r="B27706" s="146">
        <f t="shared" si="1296"/>
        <v>8</v>
      </c>
      <c r="C27706" s="146">
        <f t="shared" si="1297"/>
        <v>2015</v>
      </c>
      <c r="D27706" s="181">
        <v>42217</v>
      </c>
      <c r="E27706" s="182">
        <v>1</v>
      </c>
      <c r="F27706" s="180">
        <v>1.8909100000000001</v>
      </c>
      <c r="G27706" s="179">
        <v>39831.163999999997</v>
      </c>
      <c r="H27706" s="201">
        <f t="shared" si="1298"/>
        <v>21064.547757428962</v>
      </c>
      <c r="I27706"/>
      <c r="J27706"/>
      <c r="K27706"/>
      <c r="L27706"/>
      <c r="M27706"/>
      <c r="N27706"/>
      <c r="O27706"/>
      <c r="P27706"/>
      <c r="Q27706"/>
      <c r="R27706"/>
      <c r="S27706"/>
      <c r="T27706"/>
      <c r="U27706"/>
      <c r="V27706"/>
      <c r="W27706"/>
      <c r="X27706"/>
      <c r="Y27706"/>
      <c r="Z27706"/>
    </row>
    <row r="27707" spans="2:26">
      <c r="B27707" s="146">
        <f t="shared" si="1296"/>
        <v>8</v>
      </c>
      <c r="C27707" s="146">
        <f t="shared" si="1297"/>
        <v>2015</v>
      </c>
      <c r="D27707" s="181">
        <v>42217</v>
      </c>
      <c r="E27707" s="182">
        <v>2</v>
      </c>
      <c r="F27707" s="180">
        <v>1.6983600000000001</v>
      </c>
      <c r="G27707" s="179">
        <v>34835.656999999999</v>
      </c>
      <c r="H27707" s="201">
        <f t="shared" si="1298"/>
        <v>20511.350361525234</v>
      </c>
      <c r="I27707"/>
      <c r="J27707"/>
      <c r="K27707"/>
      <c r="L27707"/>
      <c r="M27707"/>
      <c r="N27707"/>
      <c r="O27707"/>
      <c r="P27707"/>
      <c r="Q27707"/>
      <c r="R27707"/>
      <c r="S27707"/>
      <c r="T27707"/>
      <c r="U27707"/>
      <c r="V27707"/>
      <c r="W27707"/>
      <c r="X27707"/>
      <c r="Y27707"/>
      <c r="Z27707"/>
    </row>
    <row r="27708" spans="2:26">
      <c r="B27708" s="146">
        <f t="shared" si="1296"/>
        <v>8</v>
      </c>
      <c r="C27708" s="146">
        <f t="shared" si="1297"/>
        <v>2015</v>
      </c>
      <c r="D27708" s="181">
        <v>42217</v>
      </c>
      <c r="E27708" s="182">
        <v>3</v>
      </c>
      <c r="F27708" s="180">
        <v>1.8759699999999999</v>
      </c>
      <c r="G27708" s="179">
        <v>37977.908000000003</v>
      </c>
      <c r="H27708" s="201">
        <f t="shared" si="1298"/>
        <v>20244.411157960953</v>
      </c>
      <c r="I27708"/>
      <c r="J27708"/>
      <c r="K27708"/>
      <c r="L27708"/>
      <c r="M27708"/>
      <c r="N27708"/>
      <c r="O27708"/>
      <c r="P27708"/>
      <c r="Q27708"/>
      <c r="R27708"/>
      <c r="S27708"/>
      <c r="T27708"/>
      <c r="U27708"/>
      <c r="V27708"/>
      <c r="W27708"/>
      <c r="X27708"/>
      <c r="Y27708"/>
      <c r="Z27708"/>
    </row>
    <row r="27709" spans="2:26">
      <c r="B27709" s="146">
        <f t="shared" si="1296"/>
        <v>8</v>
      </c>
      <c r="C27709" s="146">
        <f t="shared" si="1297"/>
        <v>2015</v>
      </c>
      <c r="D27709" s="181">
        <v>42217</v>
      </c>
      <c r="E27709" s="182">
        <v>4</v>
      </c>
      <c r="F27709" s="180">
        <v>1.96069</v>
      </c>
      <c r="G27709" s="179">
        <v>39540.341999999997</v>
      </c>
      <c r="H27709" s="201">
        <f t="shared" si="1298"/>
        <v>20166.544430787118</v>
      </c>
      <c r="I27709"/>
      <c r="J27709"/>
      <c r="K27709"/>
      <c r="L27709"/>
      <c r="M27709"/>
      <c r="N27709"/>
      <c r="O27709"/>
      <c r="P27709"/>
      <c r="Q27709"/>
      <c r="R27709"/>
      <c r="S27709"/>
      <c r="T27709"/>
      <c r="U27709"/>
      <c r="V27709"/>
      <c r="W27709"/>
      <c r="X27709"/>
      <c r="Y27709"/>
      <c r="Z27709"/>
    </row>
    <row r="27710" spans="2:26">
      <c r="B27710" s="146">
        <f t="shared" si="1296"/>
        <v>8</v>
      </c>
      <c r="C27710" s="146">
        <f t="shared" si="1297"/>
        <v>2015</v>
      </c>
      <c r="D27710" s="181">
        <v>42217</v>
      </c>
      <c r="E27710" s="182">
        <v>5</v>
      </c>
      <c r="F27710" s="180">
        <v>2.53938</v>
      </c>
      <c r="G27710" s="179">
        <v>50526.696000000004</v>
      </c>
      <c r="H27710" s="201">
        <f t="shared" si="1298"/>
        <v>19897.256810717579</v>
      </c>
      <c r="I27710"/>
      <c r="J27710"/>
      <c r="K27710"/>
      <c r="L27710"/>
      <c r="M27710"/>
      <c r="N27710"/>
      <c r="O27710"/>
      <c r="P27710"/>
      <c r="Q27710"/>
      <c r="R27710"/>
      <c r="S27710"/>
      <c r="T27710"/>
      <c r="U27710"/>
      <c r="V27710"/>
      <c r="W27710"/>
      <c r="X27710"/>
      <c r="Y27710"/>
      <c r="Z27710"/>
    </row>
    <row r="27711" spans="2:26">
      <c r="B27711" s="146">
        <f t="shared" si="1296"/>
        <v>8</v>
      </c>
      <c r="C27711" s="146">
        <f t="shared" si="1297"/>
        <v>2015</v>
      </c>
      <c r="D27711" s="181">
        <v>42217</v>
      </c>
      <c r="E27711" s="182">
        <v>6</v>
      </c>
      <c r="F27711" s="180">
        <v>2.1929400000000001</v>
      </c>
      <c r="G27711" s="179">
        <v>42715.711000000003</v>
      </c>
      <c r="H27711" s="201">
        <f t="shared" si="1298"/>
        <v>19478.741324432041</v>
      </c>
      <c r="I27711"/>
      <c r="J27711"/>
      <c r="K27711"/>
      <c r="L27711"/>
      <c r="M27711"/>
      <c r="N27711"/>
      <c r="O27711"/>
      <c r="P27711"/>
      <c r="Q27711"/>
      <c r="R27711"/>
      <c r="S27711"/>
      <c r="T27711"/>
      <c r="U27711"/>
      <c r="V27711"/>
      <c r="W27711"/>
      <c r="X27711"/>
      <c r="Y27711"/>
      <c r="Z27711"/>
    </row>
    <row r="27712" spans="2:26">
      <c r="B27712" s="146">
        <f t="shared" si="1296"/>
        <v>8</v>
      </c>
      <c r="C27712" s="146">
        <f t="shared" si="1297"/>
        <v>2015</v>
      </c>
      <c r="D27712" s="181">
        <v>42217</v>
      </c>
      <c r="E27712" s="182">
        <v>7</v>
      </c>
      <c r="F27712" s="180">
        <v>2.5492400000000002</v>
      </c>
      <c r="G27712" s="179">
        <v>49450.108</v>
      </c>
      <c r="H27712" s="201">
        <f t="shared" si="1298"/>
        <v>19397.980574602625</v>
      </c>
      <c r="I27712"/>
      <c r="J27712"/>
      <c r="K27712"/>
      <c r="L27712"/>
      <c r="M27712"/>
      <c r="N27712"/>
      <c r="O27712"/>
      <c r="P27712"/>
      <c r="Q27712"/>
      <c r="R27712"/>
      <c r="S27712"/>
      <c r="T27712"/>
      <c r="U27712"/>
      <c r="V27712"/>
      <c r="W27712"/>
      <c r="X27712"/>
      <c r="Y27712"/>
      <c r="Z27712"/>
    </row>
    <row r="27713" spans="2:26">
      <c r="B27713" s="146">
        <f t="shared" si="1296"/>
        <v>8</v>
      </c>
      <c r="C27713" s="146">
        <f t="shared" si="1297"/>
        <v>2015</v>
      </c>
      <c r="D27713" s="181">
        <v>42217</v>
      </c>
      <c r="E27713" s="182">
        <v>8</v>
      </c>
      <c r="F27713" s="180">
        <v>2.9683899999999999</v>
      </c>
      <c r="G27713" s="179">
        <v>57542.781999999999</v>
      </c>
      <c r="H27713" s="201">
        <f t="shared" si="1298"/>
        <v>19385.182540030117</v>
      </c>
      <c r="I27713"/>
      <c r="J27713"/>
      <c r="K27713"/>
      <c r="L27713"/>
      <c r="M27713"/>
      <c r="N27713"/>
      <c r="O27713"/>
      <c r="P27713"/>
      <c r="Q27713"/>
      <c r="R27713"/>
      <c r="S27713"/>
      <c r="T27713"/>
      <c r="U27713"/>
      <c r="V27713"/>
      <c r="W27713"/>
      <c r="X27713"/>
      <c r="Y27713"/>
      <c r="Z27713"/>
    </row>
    <row r="27714" spans="2:26">
      <c r="B27714" s="146">
        <f t="shared" si="1296"/>
        <v>8</v>
      </c>
      <c r="C27714" s="146">
        <f t="shared" si="1297"/>
        <v>2015</v>
      </c>
      <c r="D27714" s="181">
        <v>42217</v>
      </c>
      <c r="E27714" s="182">
        <v>9</v>
      </c>
      <c r="F27714" s="180">
        <v>3.14066</v>
      </c>
      <c r="G27714" s="179">
        <v>60781.317999999999</v>
      </c>
      <c r="H27714" s="201">
        <f t="shared" si="1298"/>
        <v>19353.039806919565</v>
      </c>
      <c r="I27714"/>
      <c r="J27714"/>
      <c r="K27714"/>
      <c r="L27714"/>
      <c r="M27714"/>
      <c r="N27714"/>
      <c r="O27714"/>
      <c r="P27714"/>
      <c r="Q27714"/>
      <c r="R27714"/>
      <c r="S27714"/>
      <c r="T27714"/>
      <c r="U27714"/>
      <c r="V27714"/>
      <c r="W27714"/>
      <c r="X27714"/>
      <c r="Y27714"/>
      <c r="Z27714"/>
    </row>
    <row r="27715" spans="2:26">
      <c r="B27715" s="146">
        <f t="shared" si="1296"/>
        <v>8</v>
      </c>
      <c r="C27715" s="146">
        <f t="shared" si="1297"/>
        <v>2015</v>
      </c>
      <c r="D27715" s="181">
        <v>42217</v>
      </c>
      <c r="E27715" s="182">
        <v>10</v>
      </c>
      <c r="F27715" s="180">
        <v>2.8641100000000002</v>
      </c>
      <c r="G27715" s="179">
        <v>55073.326999999997</v>
      </c>
      <c r="H27715" s="201">
        <f t="shared" si="1298"/>
        <v>19228.775081962631</v>
      </c>
      <c r="I27715"/>
      <c r="J27715"/>
      <c r="K27715"/>
      <c r="L27715"/>
      <c r="M27715"/>
      <c r="N27715"/>
      <c r="O27715"/>
      <c r="P27715"/>
      <c r="Q27715"/>
      <c r="R27715"/>
      <c r="S27715"/>
      <c r="T27715"/>
      <c r="U27715"/>
      <c r="V27715"/>
      <c r="W27715"/>
      <c r="X27715"/>
      <c r="Y27715"/>
      <c r="Z27715"/>
    </row>
    <row r="27716" spans="2:26">
      <c r="B27716" s="146">
        <f t="shared" si="1296"/>
        <v>8</v>
      </c>
      <c r="C27716" s="146">
        <f t="shared" si="1297"/>
        <v>2015</v>
      </c>
      <c r="D27716" s="181">
        <v>42217</v>
      </c>
      <c r="E27716" s="182">
        <v>11</v>
      </c>
      <c r="F27716" s="180">
        <v>2.40842</v>
      </c>
      <c r="G27716" s="179">
        <v>45547.709000000003</v>
      </c>
      <c r="H27716" s="201">
        <f t="shared" si="1298"/>
        <v>18911.862964100947</v>
      </c>
      <c r="I27716"/>
      <c r="J27716"/>
      <c r="K27716"/>
      <c r="L27716"/>
      <c r="M27716"/>
      <c r="N27716"/>
      <c r="O27716"/>
      <c r="P27716"/>
      <c r="Q27716"/>
      <c r="R27716"/>
      <c r="S27716"/>
      <c r="T27716"/>
      <c r="U27716"/>
      <c r="V27716"/>
      <c r="W27716"/>
      <c r="X27716"/>
      <c r="Y27716"/>
      <c r="Z27716"/>
    </row>
    <row r="27717" spans="2:26">
      <c r="B27717" s="146">
        <f t="shared" si="1296"/>
        <v>8</v>
      </c>
      <c r="C27717" s="146">
        <f t="shared" si="1297"/>
        <v>2015</v>
      </c>
      <c r="D27717" s="181">
        <v>42217</v>
      </c>
      <c r="E27717" s="182">
        <v>12</v>
      </c>
      <c r="F27717" s="180">
        <v>2.1129799999999999</v>
      </c>
      <c r="G27717" s="179">
        <v>39357.767</v>
      </c>
      <c r="H27717" s="201">
        <f t="shared" si="1298"/>
        <v>18626.663290707911</v>
      </c>
      <c r="I27717"/>
      <c r="J27717"/>
      <c r="K27717"/>
      <c r="L27717"/>
      <c r="M27717"/>
      <c r="N27717"/>
      <c r="O27717"/>
      <c r="P27717"/>
      <c r="Q27717"/>
      <c r="R27717"/>
      <c r="S27717"/>
      <c r="T27717"/>
      <c r="U27717"/>
      <c r="V27717"/>
      <c r="W27717"/>
      <c r="X27717"/>
      <c r="Y27717"/>
      <c r="Z27717"/>
    </row>
    <row r="27718" spans="2:26">
      <c r="B27718" s="146">
        <f t="shared" si="1296"/>
        <v>8</v>
      </c>
      <c r="C27718" s="146">
        <f t="shared" si="1297"/>
        <v>2015</v>
      </c>
      <c r="D27718" s="181">
        <v>42217</v>
      </c>
      <c r="E27718" s="182">
        <v>13</v>
      </c>
      <c r="F27718" s="180">
        <v>2.28586</v>
      </c>
      <c r="G27718" s="179">
        <v>43702.576999999997</v>
      </c>
      <c r="H27718" s="201">
        <f t="shared" si="1298"/>
        <v>19118.658623012783</v>
      </c>
      <c r="I27718"/>
      <c r="J27718"/>
      <c r="K27718"/>
      <c r="L27718"/>
      <c r="M27718"/>
      <c r="N27718"/>
      <c r="O27718"/>
      <c r="P27718"/>
      <c r="Q27718"/>
      <c r="R27718"/>
      <c r="S27718"/>
      <c r="T27718"/>
      <c r="U27718"/>
      <c r="V27718"/>
      <c r="W27718"/>
      <c r="X27718"/>
      <c r="Y27718"/>
      <c r="Z27718"/>
    </row>
    <row r="27719" spans="2:26">
      <c r="B27719" s="146">
        <f t="shared" si="1296"/>
        <v>8</v>
      </c>
      <c r="C27719" s="146">
        <f t="shared" si="1297"/>
        <v>2015</v>
      </c>
      <c r="D27719" s="181">
        <v>42217</v>
      </c>
      <c r="E27719" s="182">
        <v>14</v>
      </c>
      <c r="F27719" s="180">
        <v>2.2761</v>
      </c>
      <c r="G27719" s="179">
        <v>44178.883000000002</v>
      </c>
      <c r="H27719" s="201">
        <f t="shared" si="1298"/>
        <v>19409.904222134352</v>
      </c>
      <c r="I27719"/>
      <c r="J27719"/>
      <c r="K27719"/>
      <c r="L27719"/>
      <c r="M27719"/>
      <c r="N27719"/>
      <c r="O27719"/>
      <c r="P27719"/>
      <c r="Q27719"/>
      <c r="R27719"/>
      <c r="S27719"/>
      <c r="T27719"/>
      <c r="U27719"/>
      <c r="V27719"/>
      <c r="W27719"/>
      <c r="X27719"/>
      <c r="Y27719"/>
      <c r="Z27719"/>
    </row>
    <row r="27720" spans="2:26">
      <c r="B27720" s="146">
        <f t="shared" si="1296"/>
        <v>8</v>
      </c>
      <c r="C27720" s="146">
        <f t="shared" si="1297"/>
        <v>2015</v>
      </c>
      <c r="D27720" s="181">
        <v>42217</v>
      </c>
      <c r="E27720" s="182">
        <v>15</v>
      </c>
      <c r="F27720" s="180">
        <v>2.33962</v>
      </c>
      <c r="G27720" s="179">
        <v>48854.239000000001</v>
      </c>
      <c r="H27720" s="201">
        <f t="shared" si="1298"/>
        <v>20881.270890144555</v>
      </c>
      <c r="I27720"/>
      <c r="J27720"/>
      <c r="K27720"/>
      <c r="L27720"/>
      <c r="M27720"/>
      <c r="N27720"/>
      <c r="O27720"/>
      <c r="P27720"/>
      <c r="Q27720"/>
      <c r="R27720"/>
      <c r="S27720"/>
      <c r="T27720"/>
      <c r="U27720"/>
      <c r="V27720"/>
      <c r="W27720"/>
      <c r="X27720"/>
      <c r="Y27720"/>
      <c r="Z27720"/>
    </row>
    <row r="27721" spans="2:26">
      <c r="B27721" s="146">
        <f t="shared" si="1296"/>
        <v>8</v>
      </c>
      <c r="C27721" s="146">
        <f t="shared" si="1297"/>
        <v>2015</v>
      </c>
      <c r="D27721" s="181">
        <v>42217</v>
      </c>
      <c r="E27721" s="182">
        <v>16</v>
      </c>
      <c r="F27721" s="180">
        <v>2.3114599999999998</v>
      </c>
      <c r="G27721" s="179">
        <v>51259.792999999998</v>
      </c>
      <c r="H27721" s="201">
        <f t="shared" si="1298"/>
        <v>22176.370346015072</v>
      </c>
      <c r="I27721"/>
      <c r="J27721"/>
      <c r="K27721"/>
      <c r="L27721"/>
      <c r="M27721"/>
      <c r="N27721"/>
      <c r="O27721"/>
      <c r="P27721"/>
      <c r="Q27721"/>
      <c r="R27721"/>
      <c r="S27721"/>
      <c r="T27721"/>
      <c r="U27721"/>
      <c r="V27721"/>
      <c r="W27721"/>
      <c r="X27721"/>
      <c r="Y27721"/>
      <c r="Z27721"/>
    </row>
    <row r="27722" spans="2:26">
      <c r="B27722" s="146">
        <f t="shared" si="1296"/>
        <v>8</v>
      </c>
      <c r="C27722" s="146">
        <f t="shared" si="1297"/>
        <v>2015</v>
      </c>
      <c r="D27722" s="181">
        <v>42217</v>
      </c>
      <c r="E27722" s="182">
        <v>17</v>
      </c>
      <c r="F27722" s="180">
        <v>1.94617</v>
      </c>
      <c r="G27722" s="179">
        <v>45366.341999999997</v>
      </c>
      <c r="H27722" s="201">
        <f t="shared" si="1298"/>
        <v>23310.575129613546</v>
      </c>
      <c r="I27722"/>
      <c r="J27722"/>
      <c r="K27722"/>
      <c r="L27722"/>
      <c r="M27722"/>
      <c r="N27722"/>
      <c r="O27722"/>
      <c r="P27722"/>
      <c r="Q27722"/>
      <c r="R27722"/>
      <c r="S27722"/>
      <c r="T27722"/>
      <c r="U27722"/>
      <c r="V27722"/>
      <c r="W27722"/>
      <c r="X27722"/>
      <c r="Y27722"/>
      <c r="Z27722"/>
    </row>
    <row r="27723" spans="2:26">
      <c r="B27723" s="146">
        <f t="shared" si="1296"/>
        <v>8</v>
      </c>
      <c r="C27723" s="146">
        <f t="shared" si="1297"/>
        <v>2015</v>
      </c>
      <c r="D27723" s="181">
        <v>42217</v>
      </c>
      <c r="E27723" s="182">
        <v>18</v>
      </c>
      <c r="F27723" s="180">
        <v>2.14425</v>
      </c>
      <c r="G27723" s="179">
        <v>52094.866999999998</v>
      </c>
      <c r="H27723" s="201">
        <f t="shared" si="1298"/>
        <v>24295.146088375888</v>
      </c>
      <c r="I27723"/>
      <c r="J27723"/>
      <c r="K27723"/>
      <c r="L27723"/>
      <c r="M27723"/>
      <c r="N27723"/>
      <c r="O27723"/>
      <c r="P27723"/>
      <c r="Q27723"/>
      <c r="R27723"/>
      <c r="S27723"/>
      <c r="T27723"/>
      <c r="U27723"/>
      <c r="V27723"/>
      <c r="W27723"/>
      <c r="X27723"/>
      <c r="Y27723"/>
      <c r="Z27723"/>
    </row>
    <row r="27724" spans="2:26">
      <c r="B27724" s="146">
        <f t="shared" ref="B27724:B27787" si="1299">MONTH(D27724)</f>
        <v>8</v>
      </c>
      <c r="C27724" s="146">
        <f t="shared" ref="C27724:C27787" si="1300">YEAR(D27724)</f>
        <v>2015</v>
      </c>
      <c r="D27724" s="181">
        <v>42217</v>
      </c>
      <c r="E27724" s="182">
        <v>19</v>
      </c>
      <c r="F27724" s="180">
        <v>1.88896</v>
      </c>
      <c r="G27724" s="179">
        <v>47337.582000000002</v>
      </c>
      <c r="H27724" s="201">
        <f t="shared" ref="H27724:H27787" si="1301">G27724/F27724</f>
        <v>25060.129383364394</v>
      </c>
      <c r="I27724"/>
      <c r="J27724"/>
      <c r="K27724"/>
      <c r="L27724"/>
      <c r="M27724"/>
      <c r="N27724"/>
      <c r="O27724"/>
      <c r="P27724"/>
      <c r="Q27724"/>
      <c r="R27724"/>
      <c r="S27724"/>
      <c r="T27724"/>
      <c r="U27724"/>
      <c r="V27724"/>
      <c r="W27724"/>
      <c r="X27724"/>
      <c r="Y27724"/>
      <c r="Z27724"/>
    </row>
    <row r="27725" spans="2:26">
      <c r="B27725" s="146">
        <f t="shared" si="1299"/>
        <v>8</v>
      </c>
      <c r="C27725" s="146">
        <f t="shared" si="1300"/>
        <v>2015</v>
      </c>
      <c r="D27725" s="181">
        <v>42217</v>
      </c>
      <c r="E27725" s="182">
        <v>20</v>
      </c>
      <c r="F27725" s="180">
        <v>1.6840599999999999</v>
      </c>
      <c r="G27725" s="179">
        <v>42276.023999999998</v>
      </c>
      <c r="H27725" s="201">
        <f t="shared" si="1301"/>
        <v>25103.632887189291</v>
      </c>
      <c r="I27725"/>
      <c r="J27725"/>
      <c r="K27725"/>
      <c r="L27725"/>
      <c r="M27725"/>
      <c r="N27725"/>
      <c r="O27725"/>
      <c r="P27725"/>
      <c r="Q27725"/>
      <c r="R27725"/>
      <c r="S27725"/>
      <c r="T27725"/>
      <c r="U27725"/>
      <c r="V27725"/>
      <c r="W27725"/>
      <c r="X27725"/>
      <c r="Y27725"/>
      <c r="Z27725"/>
    </row>
    <row r="27726" spans="2:26">
      <c r="B27726" s="146">
        <f t="shared" si="1299"/>
        <v>8</v>
      </c>
      <c r="C27726" s="146">
        <f t="shared" si="1300"/>
        <v>2015</v>
      </c>
      <c r="D27726" s="181">
        <v>42217</v>
      </c>
      <c r="E27726" s="182">
        <v>21</v>
      </c>
      <c r="F27726" s="180">
        <v>1.57077</v>
      </c>
      <c r="G27726" s="179">
        <v>39048.296000000002</v>
      </c>
      <c r="H27726" s="201">
        <f t="shared" si="1301"/>
        <v>24859.333957231167</v>
      </c>
      <c r="I27726"/>
      <c r="J27726"/>
      <c r="K27726"/>
      <c r="L27726"/>
      <c r="M27726"/>
      <c r="N27726"/>
      <c r="O27726"/>
      <c r="P27726"/>
      <c r="Q27726"/>
      <c r="R27726"/>
      <c r="S27726"/>
      <c r="T27726"/>
      <c r="U27726"/>
      <c r="V27726"/>
      <c r="W27726"/>
      <c r="X27726"/>
      <c r="Y27726"/>
      <c r="Z27726"/>
    </row>
    <row r="27727" spans="2:26">
      <c r="B27727" s="146">
        <f t="shared" si="1299"/>
        <v>8</v>
      </c>
      <c r="C27727" s="146">
        <f t="shared" si="1300"/>
        <v>2015</v>
      </c>
      <c r="D27727" s="181">
        <v>42217</v>
      </c>
      <c r="E27727" s="182">
        <v>22</v>
      </c>
      <c r="F27727" s="180">
        <v>1.3960300000000001</v>
      </c>
      <c r="G27727" s="179">
        <v>34214.836000000003</v>
      </c>
      <c r="H27727" s="201">
        <f t="shared" si="1301"/>
        <v>24508.668151830549</v>
      </c>
      <c r="I27727"/>
      <c r="J27727"/>
      <c r="K27727"/>
      <c r="L27727"/>
      <c r="M27727"/>
      <c r="N27727"/>
      <c r="O27727"/>
      <c r="P27727"/>
      <c r="Q27727"/>
      <c r="R27727"/>
      <c r="S27727"/>
      <c r="T27727"/>
      <c r="U27727"/>
      <c r="V27727"/>
      <c r="W27727"/>
      <c r="X27727"/>
      <c r="Y27727"/>
      <c r="Z27727"/>
    </row>
    <row r="27728" spans="2:26">
      <c r="B27728" s="146">
        <f t="shared" si="1299"/>
        <v>8</v>
      </c>
      <c r="C27728" s="146">
        <f t="shared" si="1300"/>
        <v>2015</v>
      </c>
      <c r="D27728" s="181">
        <v>42217</v>
      </c>
      <c r="E27728" s="182">
        <v>23</v>
      </c>
      <c r="F27728" s="180">
        <v>1.4608300000000001</v>
      </c>
      <c r="G27728" s="179">
        <v>35617.822999999997</v>
      </c>
      <c r="H27728" s="201">
        <f t="shared" si="1301"/>
        <v>24381.908230252662</v>
      </c>
      <c r="I27728"/>
      <c r="J27728"/>
      <c r="K27728"/>
      <c r="L27728"/>
      <c r="M27728"/>
      <c r="N27728"/>
      <c r="O27728"/>
      <c r="P27728"/>
      <c r="Q27728"/>
      <c r="R27728"/>
      <c r="S27728"/>
      <c r="T27728"/>
      <c r="U27728"/>
      <c r="V27728"/>
      <c r="W27728"/>
      <c r="X27728"/>
      <c r="Y27728"/>
      <c r="Z27728"/>
    </row>
    <row r="27729" spans="2:26">
      <c r="B27729" s="146">
        <f t="shared" si="1299"/>
        <v>8</v>
      </c>
      <c r="C27729" s="146">
        <f t="shared" si="1300"/>
        <v>2015</v>
      </c>
      <c r="D27729" s="181">
        <v>42217</v>
      </c>
      <c r="E27729" s="182">
        <v>24</v>
      </c>
      <c r="F27729" s="180">
        <v>1.65632</v>
      </c>
      <c r="G27729" s="179">
        <v>39945.866000000002</v>
      </c>
      <c r="H27729" s="201">
        <f t="shared" si="1301"/>
        <v>24117.239422333849</v>
      </c>
      <c r="I27729"/>
      <c r="J27729"/>
      <c r="K27729"/>
      <c r="L27729"/>
      <c r="M27729"/>
      <c r="N27729"/>
      <c r="O27729"/>
      <c r="P27729"/>
      <c r="Q27729"/>
      <c r="R27729"/>
      <c r="S27729"/>
      <c r="T27729"/>
      <c r="U27729"/>
      <c r="V27729"/>
      <c r="W27729"/>
      <c r="X27729"/>
      <c r="Y27729"/>
      <c r="Z27729"/>
    </row>
    <row r="27730" spans="2:26">
      <c r="B27730" s="146">
        <f t="shared" si="1299"/>
        <v>8</v>
      </c>
      <c r="C27730" s="146">
        <f t="shared" si="1300"/>
        <v>2015</v>
      </c>
      <c r="D27730" s="181">
        <v>42217</v>
      </c>
      <c r="E27730" s="182">
        <v>25</v>
      </c>
      <c r="F27730" s="180">
        <v>1.85002</v>
      </c>
      <c r="G27730" s="179">
        <v>44319.889000000003</v>
      </c>
      <c r="H27730" s="201">
        <f t="shared" si="1301"/>
        <v>23956.437768240346</v>
      </c>
      <c r="I27730"/>
      <c r="J27730"/>
      <c r="K27730"/>
      <c r="L27730"/>
      <c r="M27730"/>
      <c r="N27730"/>
      <c r="O27730"/>
      <c r="P27730"/>
      <c r="Q27730"/>
      <c r="R27730"/>
      <c r="S27730"/>
      <c r="T27730"/>
      <c r="U27730"/>
      <c r="V27730"/>
      <c r="W27730"/>
      <c r="X27730"/>
      <c r="Y27730"/>
      <c r="Z27730"/>
    </row>
    <row r="27731" spans="2:26">
      <c r="B27731" s="146">
        <f t="shared" si="1299"/>
        <v>8</v>
      </c>
      <c r="C27731" s="146">
        <f t="shared" si="1300"/>
        <v>2015</v>
      </c>
      <c r="D27731" s="181">
        <v>42217</v>
      </c>
      <c r="E27731" s="182">
        <v>26</v>
      </c>
      <c r="F27731" s="180">
        <v>1.77023</v>
      </c>
      <c r="G27731" s="179">
        <v>41625.79</v>
      </c>
      <c r="H27731" s="201">
        <f t="shared" si="1301"/>
        <v>23514.339944526982</v>
      </c>
      <c r="I27731"/>
      <c r="J27731"/>
      <c r="K27731"/>
      <c r="L27731"/>
      <c r="M27731"/>
      <c r="N27731"/>
      <c r="O27731"/>
      <c r="P27731"/>
      <c r="Q27731"/>
      <c r="R27731"/>
      <c r="S27731"/>
      <c r="T27731"/>
      <c r="U27731"/>
      <c r="V27731"/>
      <c r="W27731"/>
      <c r="X27731"/>
      <c r="Y27731"/>
      <c r="Z27731"/>
    </row>
    <row r="27732" spans="2:26">
      <c r="B27732" s="146">
        <f t="shared" si="1299"/>
        <v>8</v>
      </c>
      <c r="C27732" s="146">
        <f t="shared" si="1300"/>
        <v>2015</v>
      </c>
      <c r="D27732" s="181">
        <v>42217</v>
      </c>
      <c r="E27732" s="182">
        <v>27</v>
      </c>
      <c r="F27732" s="180">
        <v>2.3150400000000002</v>
      </c>
      <c r="G27732" s="179">
        <v>53679.298000000003</v>
      </c>
      <c r="H27732" s="201">
        <f t="shared" si="1301"/>
        <v>23187.201085078443</v>
      </c>
      <c r="I27732"/>
      <c r="J27732"/>
      <c r="K27732"/>
      <c r="L27732"/>
      <c r="M27732"/>
      <c r="N27732"/>
      <c r="O27732"/>
      <c r="P27732"/>
      <c r="Q27732"/>
      <c r="R27732"/>
      <c r="S27732"/>
      <c r="T27732"/>
      <c r="U27732"/>
      <c r="V27732"/>
      <c r="W27732"/>
      <c r="X27732"/>
      <c r="Y27732"/>
      <c r="Z27732"/>
    </row>
    <row r="27733" spans="2:26">
      <c r="B27733" s="146">
        <f t="shared" si="1299"/>
        <v>8</v>
      </c>
      <c r="C27733" s="146">
        <f t="shared" si="1300"/>
        <v>2015</v>
      </c>
      <c r="D27733" s="181">
        <v>42217</v>
      </c>
      <c r="E27733" s="182">
        <v>28</v>
      </c>
      <c r="F27733" s="180">
        <v>2.8329399999999998</v>
      </c>
      <c r="G27733" s="179">
        <v>64890.947999999997</v>
      </c>
      <c r="H27733" s="201">
        <f t="shared" si="1301"/>
        <v>22905.867402768854</v>
      </c>
      <c r="I27733"/>
      <c r="J27733"/>
      <c r="K27733"/>
      <c r="L27733"/>
      <c r="M27733"/>
      <c r="N27733"/>
      <c r="O27733"/>
      <c r="P27733"/>
      <c r="Q27733"/>
      <c r="R27733"/>
      <c r="S27733"/>
      <c r="T27733"/>
      <c r="U27733"/>
      <c r="V27733"/>
      <c r="W27733"/>
      <c r="X27733"/>
      <c r="Y27733"/>
      <c r="Z27733"/>
    </row>
    <row r="27734" spans="2:26">
      <c r="B27734" s="146">
        <f t="shared" si="1299"/>
        <v>8</v>
      </c>
      <c r="C27734" s="146">
        <f t="shared" si="1300"/>
        <v>2015</v>
      </c>
      <c r="D27734" s="181">
        <v>42217</v>
      </c>
      <c r="E27734" s="182">
        <v>29</v>
      </c>
      <c r="F27734" s="180">
        <v>3.2301500000000001</v>
      </c>
      <c r="G27734" s="179">
        <v>73335.957999999999</v>
      </c>
      <c r="H27734" s="201">
        <f t="shared" si="1301"/>
        <v>22703.576614089128</v>
      </c>
      <c r="I27734"/>
      <c r="J27734"/>
      <c r="K27734"/>
      <c r="L27734"/>
      <c r="M27734"/>
      <c r="N27734"/>
      <c r="O27734"/>
      <c r="P27734"/>
      <c r="Q27734"/>
      <c r="R27734"/>
      <c r="S27734"/>
      <c r="T27734"/>
      <c r="U27734"/>
      <c r="V27734"/>
      <c r="W27734"/>
      <c r="X27734"/>
      <c r="Y27734"/>
      <c r="Z27734"/>
    </row>
    <row r="27735" spans="2:26">
      <c r="B27735" s="146">
        <f t="shared" si="1299"/>
        <v>8</v>
      </c>
      <c r="C27735" s="146">
        <f t="shared" si="1300"/>
        <v>2015</v>
      </c>
      <c r="D27735" s="181">
        <v>42217</v>
      </c>
      <c r="E27735" s="182">
        <v>30</v>
      </c>
      <c r="F27735" s="180">
        <v>3.1180099999999999</v>
      </c>
      <c r="G27735" s="179">
        <v>70270.441999999995</v>
      </c>
      <c r="H27735" s="201">
        <f t="shared" si="1301"/>
        <v>22536.952094444852</v>
      </c>
      <c r="I27735"/>
      <c r="J27735"/>
      <c r="K27735"/>
      <c r="L27735"/>
      <c r="M27735"/>
      <c r="N27735"/>
      <c r="O27735"/>
      <c r="P27735"/>
      <c r="Q27735"/>
      <c r="R27735"/>
      <c r="S27735"/>
      <c r="T27735"/>
      <c r="U27735"/>
      <c r="V27735"/>
      <c r="W27735"/>
      <c r="X27735"/>
      <c r="Y27735"/>
      <c r="Z27735"/>
    </row>
    <row r="27736" spans="2:26">
      <c r="B27736" s="146">
        <f t="shared" si="1299"/>
        <v>8</v>
      </c>
      <c r="C27736" s="146">
        <f t="shared" si="1300"/>
        <v>2015</v>
      </c>
      <c r="D27736" s="181">
        <v>42217</v>
      </c>
      <c r="E27736" s="182">
        <v>31</v>
      </c>
      <c r="F27736" s="180">
        <v>3.0945900000000002</v>
      </c>
      <c r="G27736" s="179">
        <v>69727.759000000005</v>
      </c>
      <c r="H27736" s="201">
        <f t="shared" si="1301"/>
        <v>22532.147715852505</v>
      </c>
      <c r="I27736"/>
      <c r="J27736"/>
      <c r="K27736"/>
      <c r="L27736"/>
      <c r="M27736"/>
      <c r="N27736"/>
      <c r="O27736"/>
      <c r="P27736"/>
      <c r="Q27736"/>
      <c r="R27736"/>
      <c r="S27736"/>
      <c r="T27736"/>
      <c r="U27736"/>
      <c r="V27736"/>
      <c r="W27736"/>
      <c r="X27736"/>
      <c r="Y27736"/>
      <c r="Z27736"/>
    </row>
    <row r="27737" spans="2:26">
      <c r="B27737" s="146">
        <f t="shared" si="1299"/>
        <v>8</v>
      </c>
      <c r="C27737" s="146">
        <f t="shared" si="1300"/>
        <v>2015</v>
      </c>
      <c r="D27737" s="181">
        <v>42217</v>
      </c>
      <c r="E27737" s="182">
        <v>32</v>
      </c>
      <c r="F27737" s="180">
        <v>2.6976800000000001</v>
      </c>
      <c r="G27737" s="179">
        <v>61055.578999999998</v>
      </c>
      <c r="H27737" s="201">
        <f t="shared" si="1301"/>
        <v>22632.624699741998</v>
      </c>
      <c r="I27737"/>
      <c r="J27737"/>
      <c r="K27737"/>
      <c r="L27737"/>
      <c r="M27737"/>
      <c r="N27737"/>
      <c r="O27737"/>
      <c r="P27737"/>
      <c r="Q27737"/>
      <c r="R27737"/>
      <c r="S27737"/>
      <c r="T27737"/>
      <c r="U27737"/>
      <c r="V27737"/>
      <c r="W27737"/>
      <c r="X27737"/>
      <c r="Y27737"/>
      <c r="Z27737"/>
    </row>
    <row r="27738" spans="2:26">
      <c r="B27738" s="146">
        <f t="shared" si="1299"/>
        <v>8</v>
      </c>
      <c r="C27738" s="146">
        <f t="shared" si="1300"/>
        <v>2015</v>
      </c>
      <c r="D27738" s="181">
        <v>42217</v>
      </c>
      <c r="E27738" s="182">
        <v>33</v>
      </c>
      <c r="F27738" s="180">
        <v>2.14276</v>
      </c>
      <c r="G27738" s="179">
        <v>49396.02</v>
      </c>
      <c r="H27738" s="201">
        <f t="shared" si="1301"/>
        <v>23052.521047620823</v>
      </c>
      <c r="I27738"/>
      <c r="J27738"/>
      <c r="K27738"/>
      <c r="L27738"/>
      <c r="M27738"/>
      <c r="N27738"/>
      <c r="O27738"/>
      <c r="P27738"/>
      <c r="Q27738"/>
      <c r="R27738"/>
      <c r="S27738"/>
      <c r="T27738"/>
      <c r="U27738"/>
      <c r="V27738"/>
      <c r="W27738"/>
      <c r="X27738"/>
      <c r="Y27738"/>
      <c r="Z27738"/>
    </row>
    <row r="27739" spans="2:26">
      <c r="B27739" s="146">
        <f t="shared" si="1299"/>
        <v>8</v>
      </c>
      <c r="C27739" s="146">
        <f t="shared" si="1300"/>
        <v>2015</v>
      </c>
      <c r="D27739" s="181">
        <v>42217</v>
      </c>
      <c r="E27739" s="182">
        <v>34</v>
      </c>
      <c r="F27739" s="180">
        <v>2.0089999999999999</v>
      </c>
      <c r="G27739" s="179">
        <v>47791.927000000003</v>
      </c>
      <c r="H27739" s="201">
        <f t="shared" si="1301"/>
        <v>23788.913389746147</v>
      </c>
      <c r="I27739"/>
      <c r="J27739"/>
      <c r="K27739"/>
      <c r="L27739"/>
      <c r="M27739"/>
      <c r="N27739"/>
      <c r="O27739"/>
      <c r="P27739"/>
      <c r="Q27739"/>
      <c r="R27739"/>
      <c r="S27739"/>
      <c r="T27739"/>
      <c r="U27739"/>
      <c r="V27739"/>
      <c r="W27739"/>
      <c r="X27739"/>
      <c r="Y27739"/>
      <c r="Z27739"/>
    </row>
    <row r="27740" spans="2:26">
      <c r="B27740" s="146">
        <f t="shared" si="1299"/>
        <v>8</v>
      </c>
      <c r="C27740" s="146">
        <f t="shared" si="1300"/>
        <v>2015</v>
      </c>
      <c r="D27740" s="181">
        <v>42217</v>
      </c>
      <c r="E27740" s="182">
        <v>35</v>
      </c>
      <c r="F27740" s="180">
        <v>2.01335</v>
      </c>
      <c r="G27740" s="179">
        <v>49851.305</v>
      </c>
      <c r="H27740" s="201">
        <f t="shared" si="1301"/>
        <v>24760.376983634244</v>
      </c>
      <c r="I27740"/>
      <c r="J27740"/>
      <c r="K27740"/>
      <c r="L27740"/>
      <c r="M27740"/>
      <c r="N27740"/>
      <c r="O27740"/>
      <c r="P27740"/>
      <c r="Q27740"/>
      <c r="R27740"/>
      <c r="S27740"/>
      <c r="T27740"/>
      <c r="U27740"/>
      <c r="V27740"/>
      <c r="W27740"/>
      <c r="X27740"/>
      <c r="Y27740"/>
      <c r="Z27740"/>
    </row>
    <row r="27741" spans="2:26">
      <c r="B27741" s="146">
        <f t="shared" si="1299"/>
        <v>8</v>
      </c>
      <c r="C27741" s="146">
        <f t="shared" si="1300"/>
        <v>2015</v>
      </c>
      <c r="D27741" s="181">
        <v>42217</v>
      </c>
      <c r="E27741" s="182">
        <v>36</v>
      </c>
      <c r="F27741" s="180">
        <v>2.1115300000000001</v>
      </c>
      <c r="G27741" s="179">
        <v>53682.358</v>
      </c>
      <c r="H27741" s="201">
        <f t="shared" si="1301"/>
        <v>25423.440822531527</v>
      </c>
      <c r="I27741"/>
      <c r="J27741"/>
      <c r="K27741"/>
      <c r="L27741"/>
      <c r="M27741"/>
      <c r="N27741"/>
      <c r="O27741"/>
      <c r="P27741"/>
      <c r="Q27741"/>
      <c r="R27741"/>
      <c r="S27741"/>
      <c r="T27741"/>
      <c r="U27741"/>
      <c r="V27741"/>
      <c r="W27741"/>
      <c r="X27741"/>
      <c r="Y27741"/>
      <c r="Z27741"/>
    </row>
    <row r="27742" spans="2:26">
      <c r="B27742" s="146">
        <f t="shared" si="1299"/>
        <v>8</v>
      </c>
      <c r="C27742" s="146">
        <f t="shared" si="1300"/>
        <v>2015</v>
      </c>
      <c r="D27742" s="181">
        <v>42217</v>
      </c>
      <c r="E27742" s="182">
        <v>37</v>
      </c>
      <c r="F27742" s="180">
        <v>2.1414599999999999</v>
      </c>
      <c r="G27742" s="179">
        <v>55316.733</v>
      </c>
      <c r="H27742" s="201">
        <f t="shared" si="1301"/>
        <v>25831.317418957162</v>
      </c>
      <c r="I27742"/>
      <c r="J27742"/>
      <c r="K27742"/>
      <c r="L27742"/>
      <c r="M27742"/>
      <c r="N27742"/>
      <c r="O27742"/>
      <c r="P27742"/>
      <c r="Q27742"/>
      <c r="R27742"/>
      <c r="S27742"/>
      <c r="T27742"/>
      <c r="U27742"/>
      <c r="V27742"/>
      <c r="W27742"/>
      <c r="X27742"/>
      <c r="Y27742"/>
      <c r="Z27742"/>
    </row>
    <row r="27743" spans="2:26">
      <c r="B27743" s="146">
        <f t="shared" si="1299"/>
        <v>8</v>
      </c>
      <c r="C27743" s="146">
        <f t="shared" si="1300"/>
        <v>2015</v>
      </c>
      <c r="D27743" s="181">
        <v>42217</v>
      </c>
      <c r="E27743" s="182">
        <v>38</v>
      </c>
      <c r="F27743" s="180">
        <v>2.2192699999999999</v>
      </c>
      <c r="G27743" s="179">
        <v>57327.39</v>
      </c>
      <c r="H27743" s="201">
        <f t="shared" si="1301"/>
        <v>25831.642837509633</v>
      </c>
      <c r="I27743"/>
      <c r="J27743"/>
      <c r="K27743"/>
      <c r="L27743"/>
      <c r="M27743"/>
      <c r="N27743"/>
      <c r="O27743"/>
      <c r="P27743"/>
      <c r="Q27743"/>
      <c r="R27743"/>
      <c r="S27743"/>
      <c r="T27743"/>
      <c r="U27743"/>
      <c r="V27743"/>
      <c r="W27743"/>
      <c r="X27743"/>
      <c r="Y27743"/>
      <c r="Z27743"/>
    </row>
    <row r="27744" spans="2:26">
      <c r="B27744" s="146">
        <f t="shared" si="1299"/>
        <v>8</v>
      </c>
      <c r="C27744" s="146">
        <f t="shared" si="1300"/>
        <v>2015</v>
      </c>
      <c r="D27744" s="181">
        <v>42217</v>
      </c>
      <c r="E27744" s="182">
        <v>39</v>
      </c>
      <c r="F27744" s="180">
        <v>2.2267700000000001</v>
      </c>
      <c r="G27744" s="179">
        <v>57233.466</v>
      </c>
      <c r="H27744" s="201">
        <f t="shared" si="1301"/>
        <v>25702.459616395045</v>
      </c>
      <c r="I27744"/>
      <c r="J27744"/>
      <c r="K27744"/>
      <c r="L27744"/>
      <c r="M27744"/>
      <c r="N27744"/>
      <c r="O27744"/>
      <c r="P27744"/>
      <c r="Q27744"/>
      <c r="R27744"/>
      <c r="S27744"/>
      <c r="T27744"/>
      <c r="U27744"/>
      <c r="V27744"/>
      <c r="W27744"/>
      <c r="X27744"/>
      <c r="Y27744"/>
      <c r="Z27744"/>
    </row>
    <row r="27745" spans="2:26">
      <c r="B27745" s="146">
        <f t="shared" si="1299"/>
        <v>8</v>
      </c>
      <c r="C27745" s="146">
        <f t="shared" si="1300"/>
        <v>2015</v>
      </c>
      <c r="D27745" s="181">
        <v>42217</v>
      </c>
      <c r="E27745" s="182">
        <v>40</v>
      </c>
      <c r="F27745" s="180">
        <v>2.3231999999999999</v>
      </c>
      <c r="G27745" s="179">
        <v>59347.254000000001</v>
      </c>
      <c r="H27745" s="201">
        <f t="shared" si="1301"/>
        <v>25545.477789256198</v>
      </c>
      <c r="I27745"/>
      <c r="J27745"/>
      <c r="K27745"/>
      <c r="L27745"/>
      <c r="M27745"/>
      <c r="N27745"/>
      <c r="O27745"/>
      <c r="P27745"/>
      <c r="Q27745"/>
      <c r="R27745"/>
      <c r="S27745"/>
      <c r="T27745"/>
      <c r="U27745"/>
      <c r="V27745"/>
      <c r="W27745"/>
      <c r="X27745"/>
      <c r="Y27745"/>
      <c r="Z27745"/>
    </row>
    <row r="27746" spans="2:26">
      <c r="B27746" s="146">
        <f t="shared" si="1299"/>
        <v>8</v>
      </c>
      <c r="C27746" s="146">
        <f t="shared" si="1300"/>
        <v>2015</v>
      </c>
      <c r="D27746" s="181">
        <v>42217</v>
      </c>
      <c r="E27746" s="182">
        <v>41</v>
      </c>
      <c r="F27746" s="180">
        <v>2.3024</v>
      </c>
      <c r="G27746" s="179">
        <v>58734.159</v>
      </c>
      <c r="H27746" s="201">
        <f t="shared" si="1301"/>
        <v>25509.971768589297</v>
      </c>
      <c r="I27746"/>
      <c r="J27746"/>
      <c r="K27746"/>
      <c r="L27746"/>
      <c r="M27746"/>
      <c r="N27746"/>
      <c r="O27746"/>
      <c r="P27746"/>
      <c r="Q27746"/>
      <c r="R27746"/>
      <c r="S27746"/>
      <c r="T27746"/>
      <c r="U27746"/>
      <c r="V27746"/>
      <c r="W27746"/>
      <c r="X27746"/>
      <c r="Y27746"/>
      <c r="Z27746"/>
    </row>
    <row r="27747" spans="2:26">
      <c r="B27747" s="146">
        <f t="shared" si="1299"/>
        <v>8</v>
      </c>
      <c r="C27747" s="146">
        <f t="shared" si="1300"/>
        <v>2015</v>
      </c>
      <c r="D27747" s="181">
        <v>42217</v>
      </c>
      <c r="E27747" s="182">
        <v>42</v>
      </c>
      <c r="F27747" s="180">
        <v>2.0714199999999998</v>
      </c>
      <c r="G27747" s="179">
        <v>52635.493999999999</v>
      </c>
      <c r="H27747" s="201">
        <f t="shared" si="1301"/>
        <v>25410.343629008123</v>
      </c>
      <c r="I27747"/>
      <c r="J27747"/>
      <c r="K27747"/>
      <c r="L27747"/>
      <c r="M27747"/>
      <c r="N27747"/>
      <c r="O27747"/>
      <c r="P27747"/>
      <c r="Q27747"/>
      <c r="R27747"/>
      <c r="S27747"/>
      <c r="T27747"/>
      <c r="U27747"/>
      <c r="V27747"/>
      <c r="W27747"/>
      <c r="X27747"/>
      <c r="Y27747"/>
      <c r="Z27747"/>
    </row>
    <row r="27748" spans="2:26">
      <c r="B27748" s="146">
        <f t="shared" si="1299"/>
        <v>8</v>
      </c>
      <c r="C27748" s="146">
        <f t="shared" si="1300"/>
        <v>2015</v>
      </c>
      <c r="D27748" s="181">
        <v>42217</v>
      </c>
      <c r="E27748" s="182">
        <v>43</v>
      </c>
      <c r="F27748" s="180">
        <v>2.4847600000000001</v>
      </c>
      <c r="G27748" s="179">
        <v>64614.796000000002</v>
      </c>
      <c r="H27748" s="201">
        <f t="shared" si="1301"/>
        <v>26004.441475233019</v>
      </c>
      <c r="I27748"/>
      <c r="J27748"/>
      <c r="K27748"/>
      <c r="L27748"/>
      <c r="M27748"/>
      <c r="N27748"/>
      <c r="O27748"/>
      <c r="P27748"/>
      <c r="Q27748"/>
      <c r="R27748"/>
      <c r="S27748"/>
      <c r="T27748"/>
      <c r="U27748"/>
      <c r="V27748"/>
      <c r="W27748"/>
      <c r="X27748"/>
      <c r="Y27748"/>
      <c r="Z27748"/>
    </row>
    <row r="27749" spans="2:26">
      <c r="B27749" s="146">
        <f t="shared" si="1299"/>
        <v>8</v>
      </c>
      <c r="C27749" s="146">
        <f t="shared" si="1300"/>
        <v>2015</v>
      </c>
      <c r="D27749" s="181">
        <v>42217</v>
      </c>
      <c r="E27749" s="182">
        <v>44</v>
      </c>
      <c r="F27749" s="180">
        <v>2.3172199999999998</v>
      </c>
      <c r="G27749" s="179">
        <v>60429.46</v>
      </c>
      <c r="H27749" s="201">
        <f t="shared" si="1301"/>
        <v>26078.430187897568</v>
      </c>
      <c r="I27749"/>
      <c r="J27749"/>
      <c r="K27749"/>
      <c r="L27749"/>
      <c r="M27749"/>
      <c r="N27749"/>
      <c r="O27749"/>
      <c r="P27749"/>
      <c r="Q27749"/>
      <c r="R27749"/>
      <c r="S27749"/>
      <c r="T27749"/>
      <c r="U27749"/>
      <c r="V27749"/>
      <c r="W27749"/>
      <c r="X27749"/>
      <c r="Y27749"/>
      <c r="Z27749"/>
    </row>
    <row r="27750" spans="2:26">
      <c r="B27750" s="146">
        <f t="shared" si="1299"/>
        <v>8</v>
      </c>
      <c r="C27750" s="146">
        <f t="shared" si="1300"/>
        <v>2015</v>
      </c>
      <c r="D27750" s="181">
        <v>42217</v>
      </c>
      <c r="E27750" s="182">
        <v>45</v>
      </c>
      <c r="F27750" s="180">
        <v>2.0696500000000002</v>
      </c>
      <c r="G27750" s="179">
        <v>52707.430999999997</v>
      </c>
      <c r="H27750" s="201">
        <f t="shared" si="1301"/>
        <v>25466.833039402794</v>
      </c>
      <c r="I27750"/>
      <c r="J27750"/>
      <c r="K27750"/>
      <c r="L27750"/>
      <c r="M27750"/>
      <c r="N27750"/>
      <c r="O27750"/>
      <c r="P27750"/>
      <c r="Q27750"/>
      <c r="R27750"/>
      <c r="S27750"/>
      <c r="T27750"/>
      <c r="U27750"/>
      <c r="V27750"/>
      <c r="W27750"/>
      <c r="X27750"/>
      <c r="Y27750"/>
      <c r="Z27750"/>
    </row>
    <row r="27751" spans="2:26">
      <c r="B27751" s="146">
        <f t="shared" si="1299"/>
        <v>8</v>
      </c>
      <c r="C27751" s="146">
        <f t="shared" si="1300"/>
        <v>2015</v>
      </c>
      <c r="D27751" s="181">
        <v>42217</v>
      </c>
      <c r="E27751" s="182">
        <v>46</v>
      </c>
      <c r="F27751" s="180">
        <v>1.9852399999999999</v>
      </c>
      <c r="G27751" s="179">
        <v>47877.766000000003</v>
      </c>
      <c r="H27751" s="201">
        <f t="shared" si="1301"/>
        <v>24116.865467147552</v>
      </c>
      <c r="I27751"/>
      <c r="J27751"/>
      <c r="K27751"/>
      <c r="L27751"/>
      <c r="M27751"/>
      <c r="N27751"/>
      <c r="O27751"/>
      <c r="P27751"/>
      <c r="Q27751"/>
      <c r="R27751"/>
      <c r="S27751"/>
      <c r="T27751"/>
      <c r="U27751"/>
      <c r="V27751"/>
      <c r="W27751"/>
      <c r="X27751"/>
      <c r="Y27751"/>
      <c r="Z27751"/>
    </row>
    <row r="27752" spans="2:26">
      <c r="B27752" s="146">
        <f t="shared" si="1299"/>
        <v>8</v>
      </c>
      <c r="C27752" s="146">
        <f t="shared" si="1300"/>
        <v>2015</v>
      </c>
      <c r="D27752" s="181">
        <v>42217</v>
      </c>
      <c r="E27752" s="182">
        <v>47</v>
      </c>
      <c r="F27752" s="180">
        <v>3.0392199999999998</v>
      </c>
      <c r="G27752" s="179">
        <v>69563.634000000005</v>
      </c>
      <c r="H27752" s="201">
        <f t="shared" si="1301"/>
        <v>22888.647087081557</v>
      </c>
      <c r="I27752"/>
      <c r="J27752"/>
      <c r="K27752"/>
      <c r="L27752"/>
      <c r="M27752"/>
      <c r="N27752"/>
      <c r="O27752"/>
      <c r="P27752"/>
      <c r="Q27752"/>
      <c r="R27752"/>
      <c r="S27752"/>
      <c r="T27752"/>
      <c r="U27752"/>
      <c r="V27752"/>
      <c r="W27752"/>
      <c r="X27752"/>
      <c r="Y27752"/>
      <c r="Z27752"/>
    </row>
    <row r="27753" spans="2:26">
      <c r="B27753" s="146">
        <f t="shared" si="1299"/>
        <v>8</v>
      </c>
      <c r="C27753" s="146">
        <f t="shared" si="1300"/>
        <v>2015</v>
      </c>
      <c r="D27753" s="181">
        <v>42217</v>
      </c>
      <c r="E27753" s="182">
        <v>48</v>
      </c>
      <c r="F27753" s="180">
        <v>3.2252800000000001</v>
      </c>
      <c r="G27753" s="179">
        <v>69654.767999999996</v>
      </c>
      <c r="H27753" s="201">
        <f t="shared" si="1301"/>
        <v>21596.50262922909</v>
      </c>
      <c r="I27753"/>
      <c r="J27753"/>
      <c r="K27753"/>
      <c r="L27753"/>
      <c r="M27753"/>
      <c r="N27753"/>
      <c r="O27753"/>
      <c r="P27753"/>
      <c r="Q27753"/>
      <c r="R27753"/>
      <c r="S27753"/>
      <c r="T27753"/>
      <c r="U27753"/>
      <c r="V27753"/>
      <c r="W27753"/>
      <c r="X27753"/>
      <c r="Y27753"/>
      <c r="Z27753"/>
    </row>
    <row r="27754" spans="2:26">
      <c r="B27754" s="146">
        <f t="shared" si="1299"/>
        <v>8</v>
      </c>
      <c r="C27754" s="146">
        <f t="shared" si="1300"/>
        <v>2015</v>
      </c>
      <c r="D27754" s="181">
        <v>42218</v>
      </c>
      <c r="E27754" s="182">
        <v>1</v>
      </c>
      <c r="F27754" s="180">
        <v>3.4828399999999999</v>
      </c>
      <c r="G27754" s="179">
        <v>71884.197</v>
      </c>
      <c r="H27754" s="201">
        <f t="shared" si="1301"/>
        <v>20639.534690080509</v>
      </c>
      <c r="I27754"/>
      <c r="J27754"/>
      <c r="K27754"/>
      <c r="L27754"/>
      <c r="M27754"/>
      <c r="N27754"/>
      <c r="O27754"/>
      <c r="P27754"/>
      <c r="Q27754"/>
      <c r="R27754"/>
      <c r="S27754"/>
      <c r="T27754"/>
      <c r="U27754"/>
      <c r="V27754"/>
      <c r="W27754"/>
      <c r="X27754"/>
      <c r="Y27754"/>
      <c r="Z27754"/>
    </row>
    <row r="27755" spans="2:26">
      <c r="B27755" s="146">
        <f t="shared" si="1299"/>
        <v>8</v>
      </c>
      <c r="C27755" s="146">
        <f t="shared" si="1300"/>
        <v>2015</v>
      </c>
      <c r="D27755" s="181">
        <v>42218</v>
      </c>
      <c r="E27755" s="182">
        <v>2</v>
      </c>
      <c r="F27755" s="180">
        <v>3.6109800000000001</v>
      </c>
      <c r="G27755" s="179">
        <v>71717.937000000005</v>
      </c>
      <c r="H27755" s="201">
        <f t="shared" si="1301"/>
        <v>19861.072894338933</v>
      </c>
      <c r="I27755"/>
      <c r="J27755"/>
      <c r="K27755"/>
      <c r="L27755"/>
      <c r="M27755"/>
      <c r="N27755"/>
      <c r="O27755"/>
      <c r="P27755"/>
      <c r="Q27755"/>
      <c r="R27755"/>
      <c r="S27755"/>
      <c r="T27755"/>
      <c r="U27755"/>
      <c r="V27755"/>
      <c r="W27755"/>
      <c r="X27755"/>
      <c r="Y27755"/>
      <c r="Z27755"/>
    </row>
    <row r="27756" spans="2:26">
      <c r="B27756" s="146">
        <f t="shared" si="1299"/>
        <v>8</v>
      </c>
      <c r="C27756" s="146">
        <f t="shared" si="1300"/>
        <v>2015</v>
      </c>
      <c r="D27756" s="181">
        <v>42218</v>
      </c>
      <c r="E27756" s="182">
        <v>3</v>
      </c>
      <c r="F27756" s="180">
        <v>3.7769699999999999</v>
      </c>
      <c r="G27756" s="179">
        <v>74388.565000000002</v>
      </c>
      <c r="H27756" s="201">
        <f t="shared" si="1301"/>
        <v>19695.302054292199</v>
      </c>
      <c r="I27756"/>
      <c r="J27756"/>
      <c r="K27756"/>
      <c r="L27756"/>
      <c r="M27756"/>
      <c r="N27756"/>
      <c r="O27756"/>
      <c r="P27756"/>
      <c r="Q27756"/>
      <c r="R27756"/>
      <c r="S27756"/>
      <c r="T27756"/>
      <c r="U27756"/>
      <c r="V27756"/>
      <c r="W27756"/>
      <c r="X27756"/>
      <c r="Y27756"/>
      <c r="Z27756"/>
    </row>
    <row r="27757" spans="2:26">
      <c r="B27757" s="146">
        <f t="shared" si="1299"/>
        <v>8</v>
      </c>
      <c r="C27757" s="146">
        <f t="shared" si="1300"/>
        <v>2015</v>
      </c>
      <c r="D27757" s="181">
        <v>42218</v>
      </c>
      <c r="E27757" s="182">
        <v>4</v>
      </c>
      <c r="F27757" s="180">
        <v>3.3280599999999998</v>
      </c>
      <c r="G27757" s="179">
        <v>64393.284</v>
      </c>
      <c r="H27757" s="201">
        <f t="shared" si="1301"/>
        <v>19348.594676778666</v>
      </c>
      <c r="I27757"/>
      <c r="J27757"/>
      <c r="K27757"/>
      <c r="L27757"/>
      <c r="M27757"/>
      <c r="N27757"/>
      <c r="O27757"/>
      <c r="P27757"/>
      <c r="Q27757"/>
      <c r="R27757"/>
      <c r="S27757"/>
      <c r="T27757"/>
      <c r="U27757"/>
      <c r="V27757"/>
      <c r="W27757"/>
      <c r="X27757"/>
      <c r="Y27757"/>
      <c r="Z27757"/>
    </row>
    <row r="27758" spans="2:26">
      <c r="B27758" s="146">
        <f t="shared" si="1299"/>
        <v>8</v>
      </c>
      <c r="C27758" s="146">
        <f t="shared" si="1300"/>
        <v>2015</v>
      </c>
      <c r="D27758" s="181">
        <v>42218</v>
      </c>
      <c r="E27758" s="182">
        <v>5</v>
      </c>
      <c r="F27758" s="180">
        <v>2.9638300000000002</v>
      </c>
      <c r="G27758" s="179">
        <v>56368.006999999998</v>
      </c>
      <c r="H27758" s="201">
        <f t="shared" si="1301"/>
        <v>19018.637033837971</v>
      </c>
      <c r="I27758"/>
      <c r="J27758"/>
      <c r="K27758"/>
      <c r="L27758"/>
      <c r="M27758"/>
      <c r="N27758"/>
      <c r="O27758"/>
      <c r="P27758"/>
      <c r="Q27758"/>
      <c r="R27758"/>
      <c r="S27758"/>
      <c r="T27758"/>
      <c r="U27758"/>
      <c r="V27758"/>
      <c r="W27758"/>
      <c r="X27758"/>
      <c r="Y27758"/>
      <c r="Z27758"/>
    </row>
    <row r="27759" spans="2:26">
      <c r="B27759" s="146">
        <f t="shared" si="1299"/>
        <v>8</v>
      </c>
      <c r="C27759" s="146">
        <f t="shared" si="1300"/>
        <v>2015</v>
      </c>
      <c r="D27759" s="181">
        <v>42218</v>
      </c>
      <c r="E27759" s="182">
        <v>6</v>
      </c>
      <c r="F27759" s="180">
        <v>3.04942</v>
      </c>
      <c r="G27759" s="179">
        <v>56900.860999999997</v>
      </c>
      <c r="H27759" s="201">
        <f t="shared" si="1301"/>
        <v>18659.568376937252</v>
      </c>
      <c r="I27759"/>
      <c r="J27759"/>
      <c r="K27759"/>
      <c r="L27759"/>
      <c r="M27759"/>
      <c r="N27759"/>
      <c r="O27759"/>
      <c r="P27759"/>
      <c r="Q27759"/>
      <c r="R27759"/>
      <c r="S27759"/>
      <c r="T27759"/>
      <c r="U27759"/>
      <c r="V27759"/>
      <c r="W27759"/>
      <c r="X27759"/>
      <c r="Y27759"/>
      <c r="Z27759"/>
    </row>
    <row r="27760" spans="2:26">
      <c r="B27760" s="146">
        <f t="shared" si="1299"/>
        <v>8</v>
      </c>
      <c r="C27760" s="146">
        <f t="shared" si="1300"/>
        <v>2015</v>
      </c>
      <c r="D27760" s="181">
        <v>42218</v>
      </c>
      <c r="E27760" s="182">
        <v>7</v>
      </c>
      <c r="F27760" s="180">
        <v>2.6268099999999999</v>
      </c>
      <c r="G27760" s="179">
        <v>48997.021999999997</v>
      </c>
      <c r="H27760" s="201">
        <f t="shared" si="1301"/>
        <v>18652.670729896719</v>
      </c>
      <c r="I27760"/>
      <c r="J27760"/>
      <c r="K27760"/>
      <c r="L27760"/>
      <c r="M27760"/>
      <c r="N27760"/>
      <c r="O27760"/>
      <c r="P27760"/>
      <c r="Q27760"/>
      <c r="R27760"/>
      <c r="S27760"/>
      <c r="T27760"/>
      <c r="U27760"/>
      <c r="V27760"/>
      <c r="W27760"/>
      <c r="X27760"/>
      <c r="Y27760"/>
      <c r="Z27760"/>
    </row>
    <row r="27761" spans="2:26">
      <c r="B27761" s="146">
        <f t="shared" si="1299"/>
        <v>8</v>
      </c>
      <c r="C27761" s="146">
        <f t="shared" si="1300"/>
        <v>2015</v>
      </c>
      <c r="D27761" s="181">
        <v>42218</v>
      </c>
      <c r="E27761" s="182">
        <v>8</v>
      </c>
      <c r="F27761" s="180">
        <v>2.6439300000000001</v>
      </c>
      <c r="G27761" s="179">
        <v>49102.635999999999</v>
      </c>
      <c r="H27761" s="201">
        <f t="shared" si="1301"/>
        <v>18571.836621998311</v>
      </c>
      <c r="I27761"/>
      <c r="J27761"/>
      <c r="K27761"/>
      <c r="L27761"/>
      <c r="M27761"/>
      <c r="N27761"/>
      <c r="O27761"/>
      <c r="P27761"/>
      <c r="Q27761"/>
      <c r="R27761"/>
      <c r="S27761"/>
      <c r="T27761"/>
      <c r="U27761"/>
      <c r="V27761"/>
      <c r="W27761"/>
      <c r="X27761"/>
      <c r="Y27761"/>
      <c r="Z27761"/>
    </row>
    <row r="27762" spans="2:26">
      <c r="B27762" s="146">
        <f t="shared" si="1299"/>
        <v>8</v>
      </c>
      <c r="C27762" s="146">
        <f t="shared" si="1300"/>
        <v>2015</v>
      </c>
      <c r="D27762" s="181">
        <v>42218</v>
      </c>
      <c r="E27762" s="182">
        <v>9</v>
      </c>
      <c r="F27762" s="180">
        <v>2.6847300000000001</v>
      </c>
      <c r="G27762" s="179">
        <v>49744.843000000001</v>
      </c>
      <c r="H27762" s="201">
        <f t="shared" si="1301"/>
        <v>18528.806621149986</v>
      </c>
      <c r="I27762"/>
      <c r="J27762"/>
      <c r="K27762"/>
      <c r="L27762"/>
      <c r="M27762"/>
      <c r="N27762"/>
      <c r="O27762"/>
      <c r="P27762"/>
      <c r="Q27762"/>
      <c r="R27762"/>
      <c r="S27762"/>
      <c r="T27762"/>
      <c r="U27762"/>
      <c r="V27762"/>
      <c r="W27762"/>
      <c r="X27762"/>
      <c r="Y27762"/>
      <c r="Z27762"/>
    </row>
    <row r="27763" spans="2:26">
      <c r="B27763" s="146">
        <f t="shared" si="1299"/>
        <v>8</v>
      </c>
      <c r="C27763" s="146">
        <f t="shared" si="1300"/>
        <v>2015</v>
      </c>
      <c r="D27763" s="181">
        <v>42218</v>
      </c>
      <c r="E27763" s="182">
        <v>10</v>
      </c>
      <c r="F27763" s="180">
        <v>3.46936</v>
      </c>
      <c r="G27763" s="179">
        <v>63707.387000000002</v>
      </c>
      <c r="H27763" s="201">
        <f t="shared" si="1301"/>
        <v>18362.864332326422</v>
      </c>
      <c r="I27763"/>
      <c r="J27763"/>
      <c r="K27763"/>
      <c r="L27763"/>
      <c r="M27763"/>
      <c r="N27763"/>
      <c r="O27763"/>
      <c r="P27763"/>
      <c r="Q27763"/>
      <c r="R27763"/>
      <c r="S27763"/>
      <c r="T27763"/>
      <c r="U27763"/>
      <c r="V27763"/>
      <c r="W27763"/>
      <c r="X27763"/>
      <c r="Y27763"/>
      <c r="Z27763"/>
    </row>
    <row r="27764" spans="2:26">
      <c r="B27764" s="146">
        <f t="shared" si="1299"/>
        <v>8</v>
      </c>
      <c r="C27764" s="146">
        <f t="shared" si="1300"/>
        <v>2015</v>
      </c>
      <c r="D27764" s="181">
        <v>42218</v>
      </c>
      <c r="E27764" s="182">
        <v>11</v>
      </c>
      <c r="F27764" s="180">
        <v>3.9324499999999998</v>
      </c>
      <c r="G27764" s="179">
        <v>72262.387000000002</v>
      </c>
      <c r="H27764" s="201">
        <f t="shared" si="1301"/>
        <v>18375.920100700583</v>
      </c>
      <c r="I27764"/>
      <c r="J27764"/>
      <c r="K27764"/>
      <c r="L27764"/>
      <c r="M27764"/>
      <c r="N27764"/>
      <c r="O27764"/>
      <c r="P27764"/>
      <c r="Q27764"/>
      <c r="R27764"/>
      <c r="S27764"/>
      <c r="T27764"/>
      <c r="U27764"/>
      <c r="V27764"/>
      <c r="W27764"/>
      <c r="X27764"/>
      <c r="Y27764"/>
      <c r="Z27764"/>
    </row>
    <row r="27765" spans="2:26">
      <c r="B27765" s="146">
        <f t="shared" si="1299"/>
        <v>8</v>
      </c>
      <c r="C27765" s="146">
        <f t="shared" si="1300"/>
        <v>2015</v>
      </c>
      <c r="D27765" s="181">
        <v>42218</v>
      </c>
      <c r="E27765" s="182">
        <v>12</v>
      </c>
      <c r="F27765" s="180">
        <v>3.7397200000000002</v>
      </c>
      <c r="G27765" s="179">
        <v>68203.64</v>
      </c>
      <c r="H27765" s="201">
        <f t="shared" si="1301"/>
        <v>18237.632763950241</v>
      </c>
      <c r="I27765"/>
      <c r="J27765"/>
      <c r="K27765"/>
      <c r="L27765"/>
      <c r="M27765"/>
      <c r="N27765"/>
      <c r="O27765"/>
      <c r="P27765"/>
      <c r="Q27765"/>
      <c r="R27765"/>
      <c r="S27765"/>
      <c r="T27765"/>
      <c r="U27765"/>
      <c r="V27765"/>
      <c r="W27765"/>
      <c r="X27765"/>
      <c r="Y27765"/>
      <c r="Z27765"/>
    </row>
    <row r="27766" spans="2:26">
      <c r="B27766" s="146">
        <f t="shared" si="1299"/>
        <v>8</v>
      </c>
      <c r="C27766" s="146">
        <f t="shared" si="1300"/>
        <v>2015</v>
      </c>
      <c r="D27766" s="181">
        <v>42218</v>
      </c>
      <c r="E27766" s="182">
        <v>13</v>
      </c>
      <c r="F27766" s="180">
        <v>3.9157999999999999</v>
      </c>
      <c r="G27766" s="179">
        <v>73508.506999999998</v>
      </c>
      <c r="H27766" s="201">
        <f t="shared" si="1301"/>
        <v>18772.283313754531</v>
      </c>
      <c r="I27766"/>
      <c r="J27766"/>
      <c r="K27766"/>
      <c r="L27766"/>
      <c r="M27766"/>
      <c r="N27766"/>
      <c r="O27766"/>
      <c r="P27766"/>
      <c r="Q27766"/>
      <c r="R27766"/>
      <c r="S27766"/>
      <c r="T27766"/>
      <c r="U27766"/>
      <c r="V27766"/>
      <c r="W27766"/>
      <c r="X27766"/>
      <c r="Y27766"/>
      <c r="Z27766"/>
    </row>
    <row r="27767" spans="2:26">
      <c r="B27767" s="146">
        <f t="shared" si="1299"/>
        <v>8</v>
      </c>
      <c r="C27767" s="146">
        <f t="shared" si="1300"/>
        <v>2015</v>
      </c>
      <c r="D27767" s="181">
        <v>42218</v>
      </c>
      <c r="E27767" s="182">
        <v>14</v>
      </c>
      <c r="F27767" s="180">
        <v>3.70377</v>
      </c>
      <c r="G27767" s="179">
        <v>70432.94</v>
      </c>
      <c r="H27767" s="201">
        <f t="shared" si="1301"/>
        <v>19016.553403694073</v>
      </c>
      <c r="I27767"/>
      <c r="J27767"/>
      <c r="K27767"/>
      <c r="L27767"/>
      <c r="M27767"/>
      <c r="N27767"/>
      <c r="O27767"/>
      <c r="P27767"/>
      <c r="Q27767"/>
      <c r="R27767"/>
      <c r="S27767"/>
      <c r="T27767"/>
      <c r="U27767"/>
      <c r="V27767"/>
      <c r="W27767"/>
      <c r="X27767"/>
      <c r="Y27767"/>
      <c r="Z27767"/>
    </row>
    <row r="27768" spans="2:26">
      <c r="B27768" s="146">
        <f t="shared" si="1299"/>
        <v>8</v>
      </c>
      <c r="C27768" s="146">
        <f t="shared" si="1300"/>
        <v>2015</v>
      </c>
      <c r="D27768" s="181">
        <v>42218</v>
      </c>
      <c r="E27768" s="182">
        <v>15</v>
      </c>
      <c r="F27768" s="180">
        <v>3.4919199999999999</v>
      </c>
      <c r="G27768" s="179">
        <v>67538.040999999997</v>
      </c>
      <c r="H27768" s="201">
        <f t="shared" si="1301"/>
        <v>19341.233762514606</v>
      </c>
      <c r="I27768"/>
      <c r="J27768"/>
      <c r="K27768"/>
      <c r="L27768"/>
      <c r="M27768"/>
      <c r="N27768"/>
      <c r="O27768"/>
      <c r="P27768"/>
      <c r="Q27768"/>
      <c r="R27768"/>
      <c r="S27768"/>
      <c r="T27768"/>
      <c r="U27768"/>
      <c r="V27768"/>
      <c r="W27768"/>
      <c r="X27768"/>
      <c r="Y27768"/>
      <c r="Z27768"/>
    </row>
    <row r="27769" spans="2:26">
      <c r="B27769" s="146">
        <f t="shared" si="1299"/>
        <v>8</v>
      </c>
      <c r="C27769" s="146">
        <f t="shared" si="1300"/>
        <v>2015</v>
      </c>
      <c r="D27769" s="181">
        <v>42218</v>
      </c>
      <c r="E27769" s="182">
        <v>16</v>
      </c>
      <c r="F27769" s="180">
        <v>4.2117500000000003</v>
      </c>
      <c r="G27769" s="179">
        <v>83319.267000000007</v>
      </c>
      <c r="H27769" s="201">
        <f t="shared" si="1301"/>
        <v>19782.576601175282</v>
      </c>
      <c r="I27769"/>
      <c r="J27769"/>
      <c r="K27769"/>
      <c r="L27769"/>
      <c r="M27769"/>
      <c r="N27769"/>
      <c r="O27769"/>
      <c r="P27769"/>
      <c r="Q27769"/>
      <c r="R27769"/>
      <c r="S27769"/>
      <c r="T27769"/>
      <c r="U27769"/>
      <c r="V27769"/>
      <c r="W27769"/>
      <c r="X27769"/>
      <c r="Y27769"/>
      <c r="Z27769"/>
    </row>
    <row r="27770" spans="2:26">
      <c r="B27770" s="146">
        <f t="shared" si="1299"/>
        <v>8</v>
      </c>
      <c r="C27770" s="146">
        <f t="shared" si="1300"/>
        <v>2015</v>
      </c>
      <c r="D27770" s="181">
        <v>42218</v>
      </c>
      <c r="E27770" s="182">
        <v>17</v>
      </c>
      <c r="F27770" s="180">
        <v>3.7842199999999999</v>
      </c>
      <c r="G27770" s="179">
        <v>79693.457999999999</v>
      </c>
      <c r="H27770" s="201">
        <f t="shared" si="1301"/>
        <v>21059.414621771462</v>
      </c>
      <c r="I27770"/>
      <c r="J27770"/>
      <c r="K27770"/>
      <c r="L27770"/>
      <c r="M27770"/>
      <c r="N27770"/>
      <c r="O27770"/>
      <c r="P27770"/>
      <c r="Q27770"/>
      <c r="R27770"/>
      <c r="S27770"/>
      <c r="T27770"/>
      <c r="U27770"/>
      <c r="V27770"/>
      <c r="W27770"/>
      <c r="X27770"/>
      <c r="Y27770"/>
      <c r="Z27770"/>
    </row>
    <row r="27771" spans="2:26">
      <c r="B27771" s="146">
        <f t="shared" si="1299"/>
        <v>8</v>
      </c>
      <c r="C27771" s="146">
        <f t="shared" si="1300"/>
        <v>2015</v>
      </c>
      <c r="D27771" s="181">
        <v>42218</v>
      </c>
      <c r="E27771" s="182">
        <v>18</v>
      </c>
      <c r="F27771" s="180">
        <v>3.0464099999999998</v>
      </c>
      <c r="G27771" s="179">
        <v>67183.025999999998</v>
      </c>
      <c r="H27771" s="201">
        <f t="shared" si="1301"/>
        <v>22053.179315981764</v>
      </c>
      <c r="I27771"/>
      <c r="J27771"/>
      <c r="K27771"/>
      <c r="L27771"/>
      <c r="M27771"/>
      <c r="N27771"/>
      <c r="O27771"/>
      <c r="P27771"/>
      <c r="Q27771"/>
      <c r="R27771"/>
      <c r="S27771"/>
      <c r="T27771"/>
      <c r="U27771"/>
      <c r="V27771"/>
      <c r="W27771"/>
      <c r="X27771"/>
      <c r="Y27771"/>
      <c r="Z27771"/>
    </row>
    <row r="27772" spans="2:26">
      <c r="B27772" s="146">
        <f t="shared" si="1299"/>
        <v>8</v>
      </c>
      <c r="C27772" s="146">
        <f t="shared" si="1300"/>
        <v>2015</v>
      </c>
      <c r="D27772" s="181">
        <v>42218</v>
      </c>
      <c r="E27772" s="182">
        <v>19</v>
      </c>
      <c r="F27772" s="180">
        <v>2.3317800000000002</v>
      </c>
      <c r="G27772" s="179">
        <v>52810.485999999997</v>
      </c>
      <c r="H27772" s="201">
        <f t="shared" si="1301"/>
        <v>22648.142620658891</v>
      </c>
      <c r="I27772"/>
      <c r="J27772"/>
      <c r="K27772"/>
      <c r="L27772"/>
      <c r="M27772"/>
      <c r="N27772"/>
      <c r="O27772"/>
      <c r="P27772"/>
      <c r="Q27772"/>
      <c r="R27772"/>
      <c r="S27772"/>
      <c r="T27772"/>
      <c r="U27772"/>
      <c r="V27772"/>
      <c r="W27772"/>
      <c r="X27772"/>
      <c r="Y27772"/>
      <c r="Z27772"/>
    </row>
    <row r="27773" spans="2:26">
      <c r="B27773" s="146">
        <f t="shared" si="1299"/>
        <v>8</v>
      </c>
      <c r="C27773" s="146">
        <f t="shared" si="1300"/>
        <v>2015</v>
      </c>
      <c r="D27773" s="181">
        <v>42218</v>
      </c>
      <c r="E27773" s="182">
        <v>20</v>
      </c>
      <c r="F27773" s="180">
        <v>2.10297</v>
      </c>
      <c r="G27773" s="179">
        <v>48819.002999999997</v>
      </c>
      <c r="H27773" s="201">
        <f t="shared" si="1301"/>
        <v>23214.312615015904</v>
      </c>
      <c r="I27773"/>
      <c r="J27773"/>
      <c r="K27773"/>
      <c r="L27773"/>
      <c r="M27773"/>
      <c r="N27773"/>
      <c r="O27773"/>
      <c r="P27773"/>
      <c r="Q27773"/>
      <c r="R27773"/>
      <c r="S27773"/>
      <c r="T27773"/>
      <c r="U27773"/>
      <c r="V27773"/>
      <c r="W27773"/>
      <c r="X27773"/>
      <c r="Y27773"/>
      <c r="Z27773"/>
    </row>
    <row r="27774" spans="2:26">
      <c r="B27774" s="146">
        <f t="shared" si="1299"/>
        <v>8</v>
      </c>
      <c r="C27774" s="146">
        <f t="shared" si="1300"/>
        <v>2015</v>
      </c>
      <c r="D27774" s="181">
        <v>42218</v>
      </c>
      <c r="E27774" s="182">
        <v>21</v>
      </c>
      <c r="F27774" s="180">
        <v>1.83558</v>
      </c>
      <c r="G27774" s="179">
        <v>43284.288</v>
      </c>
      <c r="H27774" s="201">
        <f t="shared" si="1301"/>
        <v>23580.714542542413</v>
      </c>
      <c r="I27774"/>
      <c r="J27774"/>
      <c r="K27774"/>
      <c r="L27774"/>
      <c r="M27774"/>
      <c r="N27774"/>
      <c r="O27774"/>
      <c r="P27774"/>
      <c r="Q27774"/>
      <c r="R27774"/>
      <c r="S27774"/>
      <c r="T27774"/>
      <c r="U27774"/>
      <c r="V27774"/>
      <c r="W27774"/>
      <c r="X27774"/>
      <c r="Y27774"/>
      <c r="Z27774"/>
    </row>
    <row r="27775" spans="2:26">
      <c r="B27775" s="146">
        <f t="shared" si="1299"/>
        <v>8</v>
      </c>
      <c r="C27775" s="146">
        <f t="shared" si="1300"/>
        <v>2015</v>
      </c>
      <c r="D27775" s="181">
        <v>42218</v>
      </c>
      <c r="E27775" s="182">
        <v>22</v>
      </c>
      <c r="F27775" s="180">
        <v>1.54379</v>
      </c>
      <c r="G27775" s="179">
        <v>36298.942000000003</v>
      </c>
      <c r="H27775" s="201">
        <f t="shared" si="1301"/>
        <v>23512.875455858637</v>
      </c>
      <c r="I27775"/>
      <c r="J27775"/>
      <c r="K27775"/>
      <c r="L27775"/>
      <c r="M27775"/>
      <c r="N27775"/>
      <c r="O27775"/>
      <c r="P27775"/>
      <c r="Q27775"/>
      <c r="R27775"/>
      <c r="S27775"/>
      <c r="T27775"/>
      <c r="U27775"/>
      <c r="V27775"/>
      <c r="W27775"/>
      <c r="X27775"/>
      <c r="Y27775"/>
      <c r="Z27775"/>
    </row>
    <row r="27776" spans="2:26">
      <c r="B27776" s="146">
        <f t="shared" si="1299"/>
        <v>8</v>
      </c>
      <c r="C27776" s="146">
        <f t="shared" si="1300"/>
        <v>2015</v>
      </c>
      <c r="D27776" s="181">
        <v>42218</v>
      </c>
      <c r="E27776" s="182">
        <v>23</v>
      </c>
      <c r="F27776" s="180">
        <v>1.6092</v>
      </c>
      <c r="G27776" s="179">
        <v>38049.173000000003</v>
      </c>
      <c r="H27776" s="201">
        <f t="shared" si="1301"/>
        <v>23644.775664926674</v>
      </c>
      <c r="I27776"/>
      <c r="J27776"/>
      <c r="K27776"/>
      <c r="L27776"/>
      <c r="M27776"/>
      <c r="N27776"/>
      <c r="O27776"/>
      <c r="P27776"/>
      <c r="Q27776"/>
      <c r="R27776"/>
      <c r="S27776"/>
      <c r="T27776"/>
      <c r="U27776"/>
      <c r="V27776"/>
      <c r="W27776"/>
      <c r="X27776"/>
      <c r="Y27776"/>
      <c r="Z27776"/>
    </row>
    <row r="27777" spans="2:26">
      <c r="B27777" s="146">
        <f t="shared" si="1299"/>
        <v>8</v>
      </c>
      <c r="C27777" s="146">
        <f t="shared" si="1300"/>
        <v>2015</v>
      </c>
      <c r="D27777" s="181">
        <v>42218</v>
      </c>
      <c r="E27777" s="182">
        <v>24</v>
      </c>
      <c r="F27777" s="180">
        <v>1.5226900000000001</v>
      </c>
      <c r="G27777" s="179">
        <v>36083.222999999998</v>
      </c>
      <c r="H27777" s="201">
        <f t="shared" si="1301"/>
        <v>23697.025001806011</v>
      </c>
      <c r="I27777"/>
      <c r="J27777"/>
      <c r="K27777"/>
      <c r="L27777"/>
      <c r="M27777"/>
      <c r="N27777"/>
      <c r="O27777"/>
      <c r="P27777"/>
      <c r="Q27777"/>
      <c r="R27777"/>
      <c r="S27777"/>
      <c r="T27777"/>
      <c r="U27777"/>
      <c r="V27777"/>
      <c r="W27777"/>
      <c r="X27777"/>
      <c r="Y27777"/>
      <c r="Z27777"/>
    </row>
    <row r="27778" spans="2:26">
      <c r="B27778" s="146">
        <f t="shared" si="1299"/>
        <v>8</v>
      </c>
      <c r="C27778" s="146">
        <f t="shared" si="1300"/>
        <v>2015</v>
      </c>
      <c r="D27778" s="181">
        <v>42218</v>
      </c>
      <c r="E27778" s="182">
        <v>25</v>
      </c>
      <c r="F27778" s="180">
        <v>1.3074600000000001</v>
      </c>
      <c r="G27778" s="179">
        <v>30996.383000000002</v>
      </c>
      <c r="H27778" s="201">
        <f t="shared" si="1301"/>
        <v>23707.327948847382</v>
      </c>
      <c r="I27778"/>
      <c r="J27778"/>
      <c r="K27778"/>
      <c r="L27778"/>
      <c r="M27778"/>
      <c r="N27778"/>
      <c r="O27778"/>
      <c r="P27778"/>
      <c r="Q27778"/>
      <c r="R27778"/>
      <c r="S27778"/>
      <c r="T27778"/>
      <c r="U27778"/>
      <c r="V27778"/>
      <c r="W27778"/>
      <c r="X27778"/>
      <c r="Y27778"/>
      <c r="Z27778"/>
    </row>
    <row r="27779" spans="2:26">
      <c r="B27779" s="146">
        <f t="shared" si="1299"/>
        <v>8</v>
      </c>
      <c r="C27779" s="146">
        <f t="shared" si="1300"/>
        <v>2015</v>
      </c>
      <c r="D27779" s="181">
        <v>42218</v>
      </c>
      <c r="E27779" s="182">
        <v>26</v>
      </c>
      <c r="F27779" s="180">
        <v>1.00597</v>
      </c>
      <c r="G27779" s="179">
        <v>23555.715</v>
      </c>
      <c r="H27779" s="201">
        <f t="shared" si="1301"/>
        <v>23415.921945982485</v>
      </c>
      <c r="I27779"/>
      <c r="J27779"/>
      <c r="K27779"/>
      <c r="L27779"/>
      <c r="M27779"/>
      <c r="N27779"/>
      <c r="O27779"/>
      <c r="P27779"/>
      <c r="Q27779"/>
      <c r="R27779"/>
      <c r="S27779"/>
      <c r="T27779"/>
      <c r="U27779"/>
      <c r="V27779"/>
      <c r="W27779"/>
      <c r="X27779"/>
      <c r="Y27779"/>
      <c r="Z27779"/>
    </row>
    <row r="27780" spans="2:26">
      <c r="B27780" s="146">
        <f t="shared" si="1299"/>
        <v>8</v>
      </c>
      <c r="C27780" s="146">
        <f t="shared" si="1300"/>
        <v>2015</v>
      </c>
      <c r="D27780" s="181">
        <v>42218</v>
      </c>
      <c r="E27780" s="182">
        <v>27</v>
      </c>
      <c r="F27780" s="180">
        <v>0.79866000000000004</v>
      </c>
      <c r="G27780" s="179">
        <v>18361.39</v>
      </c>
      <c r="H27780" s="201">
        <f t="shared" si="1301"/>
        <v>22990.246162321888</v>
      </c>
      <c r="I27780"/>
      <c r="J27780"/>
      <c r="K27780"/>
      <c r="L27780"/>
      <c r="M27780"/>
      <c r="N27780"/>
      <c r="O27780"/>
      <c r="P27780"/>
      <c r="Q27780"/>
      <c r="R27780"/>
      <c r="S27780"/>
      <c r="T27780"/>
      <c r="U27780"/>
      <c r="V27780"/>
      <c r="W27780"/>
      <c r="X27780"/>
      <c r="Y27780"/>
      <c r="Z27780"/>
    </row>
    <row r="27781" spans="2:26">
      <c r="B27781" s="146">
        <f t="shared" si="1299"/>
        <v>8</v>
      </c>
      <c r="C27781" s="146">
        <f t="shared" si="1300"/>
        <v>2015</v>
      </c>
      <c r="D27781" s="181">
        <v>42218</v>
      </c>
      <c r="E27781" s="182">
        <v>28</v>
      </c>
      <c r="F27781" s="180">
        <v>0.45034000000000002</v>
      </c>
      <c r="G27781" s="179">
        <v>10105.031000000001</v>
      </c>
      <c r="H27781" s="201">
        <f t="shared" si="1301"/>
        <v>22438.670782075766</v>
      </c>
      <c r="I27781"/>
      <c r="J27781"/>
      <c r="K27781"/>
      <c r="L27781"/>
      <c r="M27781"/>
      <c r="N27781"/>
      <c r="O27781"/>
      <c r="P27781"/>
      <c r="Q27781"/>
      <c r="R27781"/>
      <c r="S27781"/>
      <c r="T27781"/>
      <c r="U27781"/>
      <c r="V27781"/>
      <c r="W27781"/>
      <c r="X27781"/>
      <c r="Y27781"/>
      <c r="Z27781"/>
    </row>
    <row r="27782" spans="2:26">
      <c r="B27782" s="146">
        <f t="shared" si="1299"/>
        <v>8</v>
      </c>
      <c r="C27782" s="146">
        <f t="shared" si="1300"/>
        <v>2015</v>
      </c>
      <c r="D27782" s="181">
        <v>42218</v>
      </c>
      <c r="E27782" s="182">
        <v>29</v>
      </c>
      <c r="F27782" s="180">
        <v>0.66732999999999998</v>
      </c>
      <c r="G27782" s="179">
        <v>14770.869000000001</v>
      </c>
      <c r="H27782" s="201">
        <f t="shared" si="1301"/>
        <v>22134.279891507951</v>
      </c>
      <c r="I27782"/>
      <c r="J27782"/>
      <c r="K27782"/>
      <c r="L27782"/>
      <c r="M27782"/>
      <c r="N27782"/>
      <c r="O27782"/>
      <c r="P27782"/>
      <c r="Q27782"/>
      <c r="R27782"/>
      <c r="S27782"/>
      <c r="T27782"/>
      <c r="U27782"/>
      <c r="V27782"/>
      <c r="W27782"/>
      <c r="X27782"/>
      <c r="Y27782"/>
      <c r="Z27782"/>
    </row>
    <row r="27783" spans="2:26">
      <c r="B27783" s="146">
        <f t="shared" si="1299"/>
        <v>8</v>
      </c>
      <c r="C27783" s="146">
        <f t="shared" si="1300"/>
        <v>2015</v>
      </c>
      <c r="D27783" s="181">
        <v>42218</v>
      </c>
      <c r="E27783" s="182">
        <v>30</v>
      </c>
      <c r="F27783" s="180">
        <v>0.47294999999999998</v>
      </c>
      <c r="G27783" s="179">
        <v>10368.703</v>
      </c>
      <c r="H27783" s="201">
        <f t="shared" si="1301"/>
        <v>21923.465482609154</v>
      </c>
      <c r="I27783"/>
      <c r="J27783"/>
      <c r="K27783"/>
      <c r="L27783"/>
      <c r="M27783"/>
      <c r="N27783"/>
      <c r="O27783"/>
      <c r="P27783"/>
      <c r="Q27783"/>
      <c r="R27783"/>
      <c r="S27783"/>
      <c r="T27783"/>
      <c r="U27783"/>
      <c r="V27783"/>
      <c r="W27783"/>
      <c r="X27783"/>
      <c r="Y27783"/>
      <c r="Z27783"/>
    </row>
    <row r="27784" spans="2:26">
      <c r="B27784" s="146">
        <f t="shared" si="1299"/>
        <v>8</v>
      </c>
      <c r="C27784" s="146">
        <f t="shared" si="1300"/>
        <v>2015</v>
      </c>
      <c r="D27784" s="181">
        <v>42218</v>
      </c>
      <c r="E27784" s="182">
        <v>31</v>
      </c>
      <c r="F27784" s="180">
        <v>0.31025999999999998</v>
      </c>
      <c r="G27784" s="179">
        <v>6782.86</v>
      </c>
      <c r="H27784" s="201">
        <f t="shared" si="1301"/>
        <v>21861.857796686651</v>
      </c>
      <c r="I27784"/>
      <c r="J27784"/>
      <c r="K27784"/>
      <c r="L27784"/>
      <c r="M27784"/>
      <c r="N27784"/>
      <c r="O27784"/>
      <c r="P27784"/>
      <c r="Q27784"/>
      <c r="R27784"/>
      <c r="S27784"/>
      <c r="T27784"/>
      <c r="U27784"/>
      <c r="V27784"/>
      <c r="W27784"/>
      <c r="X27784"/>
      <c r="Y27784"/>
      <c r="Z27784"/>
    </row>
    <row r="27785" spans="2:26">
      <c r="B27785" s="146">
        <f t="shared" si="1299"/>
        <v>8</v>
      </c>
      <c r="C27785" s="146">
        <f t="shared" si="1300"/>
        <v>2015</v>
      </c>
      <c r="D27785" s="181">
        <v>42218</v>
      </c>
      <c r="E27785" s="182">
        <v>32</v>
      </c>
      <c r="F27785" s="180">
        <v>0.23619000000000001</v>
      </c>
      <c r="G27785" s="179">
        <v>5173.4880000000003</v>
      </c>
      <c r="H27785" s="201">
        <f t="shared" si="1301"/>
        <v>21903.924806300012</v>
      </c>
      <c r="I27785"/>
      <c r="J27785"/>
      <c r="K27785"/>
      <c r="L27785"/>
      <c r="M27785"/>
      <c r="N27785"/>
      <c r="O27785"/>
      <c r="P27785"/>
      <c r="Q27785"/>
      <c r="R27785"/>
      <c r="S27785"/>
      <c r="T27785"/>
      <c r="U27785"/>
      <c r="V27785"/>
      <c r="W27785"/>
      <c r="X27785"/>
      <c r="Y27785"/>
      <c r="Z27785"/>
    </row>
    <row r="27786" spans="2:26">
      <c r="B27786" s="146">
        <f t="shared" si="1299"/>
        <v>8</v>
      </c>
      <c r="C27786" s="146">
        <f t="shared" si="1300"/>
        <v>2015</v>
      </c>
      <c r="D27786" s="181">
        <v>42218</v>
      </c>
      <c r="E27786" s="182">
        <v>33</v>
      </c>
      <c r="F27786" s="180">
        <v>0.33090999999999998</v>
      </c>
      <c r="G27786" s="179">
        <v>7448.9470000000001</v>
      </c>
      <c r="H27786" s="201">
        <f t="shared" si="1301"/>
        <v>22510.492278867368</v>
      </c>
      <c r="I27786"/>
      <c r="J27786"/>
      <c r="K27786"/>
      <c r="L27786"/>
      <c r="M27786"/>
      <c r="N27786"/>
      <c r="O27786"/>
      <c r="P27786"/>
      <c r="Q27786"/>
      <c r="R27786"/>
      <c r="S27786"/>
      <c r="T27786"/>
      <c r="U27786"/>
      <c r="V27786"/>
      <c r="W27786"/>
      <c r="X27786"/>
      <c r="Y27786"/>
      <c r="Z27786"/>
    </row>
    <row r="27787" spans="2:26">
      <c r="B27787" s="146">
        <f t="shared" si="1299"/>
        <v>8</v>
      </c>
      <c r="C27787" s="146">
        <f t="shared" si="1300"/>
        <v>2015</v>
      </c>
      <c r="D27787" s="181">
        <v>42218</v>
      </c>
      <c r="E27787" s="182">
        <v>34</v>
      </c>
      <c r="F27787" s="180">
        <v>1.06907</v>
      </c>
      <c r="G27787" s="179">
        <v>24955.449000000001</v>
      </c>
      <c r="H27787" s="201">
        <f t="shared" si="1301"/>
        <v>23343.138428727772</v>
      </c>
      <c r="I27787"/>
      <c r="J27787"/>
      <c r="K27787"/>
      <c r="L27787"/>
      <c r="M27787"/>
      <c r="N27787"/>
      <c r="O27787"/>
      <c r="P27787"/>
      <c r="Q27787"/>
      <c r="R27787"/>
      <c r="S27787"/>
      <c r="T27787"/>
      <c r="U27787"/>
      <c r="V27787"/>
      <c r="W27787"/>
      <c r="X27787"/>
      <c r="Y27787"/>
      <c r="Z27787"/>
    </row>
    <row r="27788" spans="2:26">
      <c r="B27788" s="146">
        <f t="shared" ref="B27788:B27851" si="1302">MONTH(D27788)</f>
        <v>8</v>
      </c>
      <c r="C27788" s="146">
        <f t="shared" ref="C27788:C27851" si="1303">YEAR(D27788)</f>
        <v>2015</v>
      </c>
      <c r="D27788" s="181">
        <v>42218</v>
      </c>
      <c r="E27788" s="182">
        <v>35</v>
      </c>
      <c r="F27788" s="180">
        <v>1.5085200000000001</v>
      </c>
      <c r="G27788" s="179">
        <v>36415.459000000003</v>
      </c>
      <c r="H27788" s="201">
        <f t="shared" ref="H27788:H27851" si="1304">G27788/F27788</f>
        <v>24139.858271683504</v>
      </c>
      <c r="I27788"/>
      <c r="J27788"/>
      <c r="K27788"/>
      <c r="L27788"/>
      <c r="M27788"/>
      <c r="N27788"/>
      <c r="O27788"/>
      <c r="P27788"/>
      <c r="Q27788"/>
      <c r="R27788"/>
      <c r="S27788"/>
      <c r="T27788"/>
      <c r="U27788"/>
      <c r="V27788"/>
      <c r="W27788"/>
      <c r="X27788"/>
      <c r="Y27788"/>
      <c r="Z27788"/>
    </row>
    <row r="27789" spans="2:26">
      <c r="B27789" s="146">
        <f t="shared" si="1302"/>
        <v>8</v>
      </c>
      <c r="C27789" s="146">
        <f t="shared" si="1303"/>
        <v>2015</v>
      </c>
      <c r="D27789" s="181">
        <v>42218</v>
      </c>
      <c r="E27789" s="182">
        <v>36</v>
      </c>
      <c r="F27789" s="180">
        <v>2.0045799999999998</v>
      </c>
      <c r="G27789" s="179">
        <v>49892.855000000003</v>
      </c>
      <c r="H27789" s="201">
        <f t="shared" si="1304"/>
        <v>24889.430703688558</v>
      </c>
      <c r="I27789"/>
      <c r="J27789"/>
      <c r="K27789"/>
      <c r="L27789"/>
      <c r="M27789"/>
      <c r="N27789"/>
      <c r="O27789"/>
      <c r="P27789"/>
      <c r="Q27789"/>
      <c r="R27789"/>
      <c r="S27789"/>
      <c r="T27789"/>
      <c r="U27789"/>
      <c r="V27789"/>
      <c r="W27789"/>
      <c r="X27789"/>
      <c r="Y27789"/>
      <c r="Z27789"/>
    </row>
    <row r="27790" spans="2:26">
      <c r="B27790" s="146">
        <f t="shared" si="1302"/>
        <v>8</v>
      </c>
      <c r="C27790" s="146">
        <f t="shared" si="1303"/>
        <v>2015</v>
      </c>
      <c r="D27790" s="181">
        <v>42218</v>
      </c>
      <c r="E27790" s="182">
        <v>37</v>
      </c>
      <c r="F27790" s="180">
        <v>2.18024</v>
      </c>
      <c r="G27790" s="179">
        <v>54730.396000000001</v>
      </c>
      <c r="H27790" s="201">
        <f t="shared" si="1304"/>
        <v>25102.922614024144</v>
      </c>
      <c r="I27790"/>
      <c r="J27790"/>
      <c r="K27790"/>
      <c r="L27790"/>
      <c r="M27790"/>
      <c r="N27790"/>
      <c r="O27790"/>
      <c r="P27790"/>
      <c r="Q27790"/>
      <c r="R27790"/>
      <c r="S27790"/>
      <c r="T27790"/>
      <c r="U27790"/>
      <c r="V27790"/>
      <c r="W27790"/>
      <c r="X27790"/>
      <c r="Y27790"/>
      <c r="Z27790"/>
    </row>
    <row r="27791" spans="2:26">
      <c r="B27791" s="146">
        <f t="shared" si="1302"/>
        <v>8</v>
      </c>
      <c r="C27791" s="146">
        <f t="shared" si="1303"/>
        <v>2015</v>
      </c>
      <c r="D27791" s="181">
        <v>42218</v>
      </c>
      <c r="E27791" s="182">
        <v>38</v>
      </c>
      <c r="F27791" s="180">
        <v>2.3759999999999999</v>
      </c>
      <c r="G27791" s="179">
        <v>60089.273999999998</v>
      </c>
      <c r="H27791" s="201">
        <f t="shared" si="1304"/>
        <v>25290.098484848484</v>
      </c>
      <c r="I27791"/>
      <c r="J27791"/>
      <c r="K27791"/>
      <c r="L27791"/>
      <c r="M27791"/>
      <c r="N27791"/>
      <c r="O27791"/>
      <c r="P27791"/>
      <c r="Q27791"/>
      <c r="R27791"/>
      <c r="S27791"/>
      <c r="T27791"/>
      <c r="U27791"/>
      <c r="V27791"/>
      <c r="W27791"/>
      <c r="X27791"/>
      <c r="Y27791"/>
      <c r="Z27791"/>
    </row>
    <row r="27792" spans="2:26">
      <c r="B27792" s="146">
        <f t="shared" si="1302"/>
        <v>8</v>
      </c>
      <c r="C27792" s="146">
        <f t="shared" si="1303"/>
        <v>2015</v>
      </c>
      <c r="D27792" s="181">
        <v>42218</v>
      </c>
      <c r="E27792" s="182">
        <v>39</v>
      </c>
      <c r="F27792" s="180">
        <v>2.5359699999999998</v>
      </c>
      <c r="G27792" s="179">
        <v>64751.711000000003</v>
      </c>
      <c r="H27792" s="201">
        <f t="shared" si="1304"/>
        <v>25533.31111961104</v>
      </c>
      <c r="I27792"/>
      <c r="J27792"/>
      <c r="K27792"/>
      <c r="L27792"/>
      <c r="M27792"/>
      <c r="N27792"/>
      <c r="O27792"/>
      <c r="P27792"/>
      <c r="Q27792"/>
      <c r="R27792"/>
      <c r="S27792"/>
      <c r="T27792"/>
      <c r="U27792"/>
      <c r="V27792"/>
      <c r="W27792"/>
      <c r="X27792"/>
      <c r="Y27792"/>
      <c r="Z27792"/>
    </row>
    <row r="27793" spans="2:26">
      <c r="B27793" s="146">
        <f t="shared" si="1302"/>
        <v>8</v>
      </c>
      <c r="C27793" s="146">
        <f t="shared" si="1303"/>
        <v>2015</v>
      </c>
      <c r="D27793" s="181">
        <v>42218</v>
      </c>
      <c r="E27793" s="182">
        <v>40</v>
      </c>
      <c r="F27793" s="180">
        <v>2.6898399999999998</v>
      </c>
      <c r="G27793" s="179">
        <v>68469.464000000007</v>
      </c>
      <c r="H27793" s="201">
        <f t="shared" si="1304"/>
        <v>25454.846384915094</v>
      </c>
      <c r="I27793"/>
      <c r="J27793"/>
      <c r="K27793"/>
      <c r="L27793"/>
      <c r="M27793"/>
      <c r="N27793"/>
      <c r="O27793"/>
      <c r="P27793"/>
      <c r="Q27793"/>
      <c r="R27793"/>
      <c r="S27793"/>
      <c r="T27793"/>
      <c r="U27793"/>
      <c r="V27793"/>
      <c r="W27793"/>
      <c r="X27793"/>
      <c r="Y27793"/>
      <c r="Z27793"/>
    </row>
    <row r="27794" spans="2:26">
      <c r="B27794" s="146">
        <f t="shared" si="1302"/>
        <v>8</v>
      </c>
      <c r="C27794" s="146">
        <f t="shared" si="1303"/>
        <v>2015</v>
      </c>
      <c r="D27794" s="181">
        <v>42218</v>
      </c>
      <c r="E27794" s="182">
        <v>41</v>
      </c>
      <c r="F27794" s="180">
        <v>2.6053600000000001</v>
      </c>
      <c r="G27794" s="179">
        <v>65907.990999999995</v>
      </c>
      <c r="H27794" s="201">
        <f t="shared" si="1304"/>
        <v>25297.076411705097</v>
      </c>
      <c r="I27794"/>
      <c r="J27794"/>
      <c r="K27794"/>
      <c r="L27794"/>
      <c r="M27794"/>
      <c r="N27794"/>
      <c r="O27794"/>
      <c r="P27794"/>
      <c r="Q27794"/>
      <c r="R27794"/>
      <c r="S27794"/>
      <c r="T27794"/>
      <c r="U27794"/>
      <c r="V27794"/>
      <c r="W27794"/>
      <c r="X27794"/>
      <c r="Y27794"/>
      <c r="Z27794"/>
    </row>
    <row r="27795" spans="2:26">
      <c r="B27795" s="146">
        <f t="shared" si="1302"/>
        <v>8</v>
      </c>
      <c r="C27795" s="146">
        <f t="shared" si="1303"/>
        <v>2015</v>
      </c>
      <c r="D27795" s="181">
        <v>42218</v>
      </c>
      <c r="E27795" s="182">
        <v>42</v>
      </c>
      <c r="F27795" s="180">
        <v>2.50319</v>
      </c>
      <c r="G27795" s="179">
        <v>63142.951000000001</v>
      </c>
      <c r="H27795" s="201">
        <f t="shared" si="1304"/>
        <v>25224.993308538305</v>
      </c>
      <c r="I27795"/>
      <c r="J27795"/>
      <c r="K27795"/>
      <c r="L27795"/>
      <c r="M27795"/>
      <c r="N27795"/>
      <c r="O27795"/>
      <c r="P27795"/>
      <c r="Q27795"/>
      <c r="R27795"/>
      <c r="S27795"/>
      <c r="T27795"/>
      <c r="U27795"/>
      <c r="V27795"/>
      <c r="W27795"/>
      <c r="X27795"/>
      <c r="Y27795"/>
      <c r="Z27795"/>
    </row>
    <row r="27796" spans="2:26">
      <c r="B27796" s="146">
        <f t="shared" si="1302"/>
        <v>8</v>
      </c>
      <c r="C27796" s="146">
        <f t="shared" si="1303"/>
        <v>2015</v>
      </c>
      <c r="D27796" s="181">
        <v>42218</v>
      </c>
      <c r="E27796" s="182">
        <v>43</v>
      </c>
      <c r="F27796" s="180">
        <v>2.6388600000000002</v>
      </c>
      <c r="G27796" s="179">
        <v>68129.338000000003</v>
      </c>
      <c r="H27796" s="201">
        <f t="shared" si="1304"/>
        <v>25817.715983417082</v>
      </c>
      <c r="I27796"/>
      <c r="J27796"/>
      <c r="K27796"/>
      <c r="L27796"/>
      <c r="M27796"/>
      <c r="N27796"/>
      <c r="O27796"/>
      <c r="P27796"/>
      <c r="Q27796"/>
      <c r="R27796"/>
      <c r="S27796"/>
      <c r="T27796"/>
      <c r="U27796"/>
      <c r="V27796"/>
      <c r="W27796"/>
      <c r="X27796"/>
      <c r="Y27796"/>
      <c r="Z27796"/>
    </row>
    <row r="27797" spans="2:26">
      <c r="B27797" s="146">
        <f t="shared" si="1302"/>
        <v>8</v>
      </c>
      <c r="C27797" s="146">
        <f t="shared" si="1303"/>
        <v>2015</v>
      </c>
      <c r="D27797" s="181">
        <v>42218</v>
      </c>
      <c r="E27797" s="182">
        <v>44</v>
      </c>
      <c r="F27797" s="180">
        <v>2.6449099999999999</v>
      </c>
      <c r="G27797" s="179">
        <v>67310.585000000006</v>
      </c>
      <c r="H27797" s="201">
        <f t="shared" si="1304"/>
        <v>25449.102237883333</v>
      </c>
      <c r="I27797"/>
      <c r="J27797"/>
      <c r="K27797"/>
      <c r="L27797"/>
      <c r="M27797"/>
      <c r="N27797"/>
      <c r="O27797"/>
      <c r="P27797"/>
      <c r="Q27797"/>
      <c r="R27797"/>
      <c r="S27797"/>
      <c r="T27797"/>
      <c r="U27797"/>
      <c r="V27797"/>
      <c r="W27797"/>
      <c r="X27797"/>
      <c r="Y27797"/>
      <c r="Z27797"/>
    </row>
    <row r="27798" spans="2:26">
      <c r="B27798" s="146">
        <f t="shared" si="1302"/>
        <v>8</v>
      </c>
      <c r="C27798" s="146">
        <f t="shared" si="1303"/>
        <v>2015</v>
      </c>
      <c r="D27798" s="181">
        <v>42218</v>
      </c>
      <c r="E27798" s="182">
        <v>45</v>
      </c>
      <c r="F27798" s="180">
        <v>4.2067600000000001</v>
      </c>
      <c r="G27798" s="179">
        <v>102981.802</v>
      </c>
      <c r="H27798" s="201">
        <f t="shared" si="1304"/>
        <v>24480.075402447488</v>
      </c>
      <c r="I27798"/>
      <c r="J27798"/>
      <c r="K27798"/>
      <c r="L27798"/>
      <c r="M27798"/>
      <c r="N27798"/>
      <c r="O27798"/>
      <c r="P27798"/>
      <c r="Q27798"/>
      <c r="R27798"/>
      <c r="S27798"/>
      <c r="T27798"/>
      <c r="U27798"/>
      <c r="V27798"/>
      <c r="W27798"/>
      <c r="X27798"/>
      <c r="Y27798"/>
      <c r="Z27798"/>
    </row>
    <row r="27799" spans="2:26">
      <c r="B27799" s="146">
        <f t="shared" si="1302"/>
        <v>8</v>
      </c>
      <c r="C27799" s="146">
        <f t="shared" si="1303"/>
        <v>2015</v>
      </c>
      <c r="D27799" s="181">
        <v>42218</v>
      </c>
      <c r="E27799" s="182">
        <v>46</v>
      </c>
      <c r="F27799" s="180">
        <v>3.9811000000000001</v>
      </c>
      <c r="G27799" s="179">
        <v>91024.933000000005</v>
      </c>
      <c r="H27799" s="201">
        <f t="shared" si="1304"/>
        <v>22864.26691115521</v>
      </c>
      <c r="I27799"/>
      <c r="J27799"/>
      <c r="K27799"/>
      <c r="L27799"/>
      <c r="M27799"/>
      <c r="N27799"/>
      <c r="O27799"/>
      <c r="P27799"/>
      <c r="Q27799"/>
      <c r="R27799"/>
      <c r="S27799"/>
      <c r="T27799"/>
      <c r="U27799"/>
      <c r="V27799"/>
      <c r="W27799"/>
      <c r="X27799"/>
      <c r="Y27799"/>
      <c r="Z27799"/>
    </row>
    <row r="27800" spans="2:26">
      <c r="B27800" s="146">
        <f t="shared" si="1302"/>
        <v>8</v>
      </c>
      <c r="C27800" s="146">
        <f t="shared" si="1303"/>
        <v>2015</v>
      </c>
      <c r="D27800" s="181">
        <v>42218</v>
      </c>
      <c r="E27800" s="182">
        <v>47</v>
      </c>
      <c r="F27800" s="180">
        <v>5.3720699999999999</v>
      </c>
      <c r="G27800" s="179">
        <v>113859.27800000001</v>
      </c>
      <c r="H27800" s="201">
        <f t="shared" si="1304"/>
        <v>21194.675050771864</v>
      </c>
      <c r="I27800"/>
      <c r="J27800"/>
      <c r="K27800"/>
      <c r="L27800"/>
      <c r="M27800"/>
      <c r="N27800"/>
      <c r="O27800"/>
      <c r="P27800"/>
      <c r="Q27800"/>
      <c r="R27800"/>
      <c r="S27800"/>
      <c r="T27800"/>
      <c r="U27800"/>
      <c r="V27800"/>
      <c r="W27800"/>
      <c r="X27800"/>
      <c r="Y27800"/>
      <c r="Z27800"/>
    </row>
    <row r="27801" spans="2:26">
      <c r="B27801" s="146">
        <f t="shared" si="1302"/>
        <v>8</v>
      </c>
      <c r="C27801" s="146">
        <f t="shared" si="1303"/>
        <v>2015</v>
      </c>
      <c r="D27801" s="181">
        <v>42218</v>
      </c>
      <c r="E27801" s="182">
        <v>48</v>
      </c>
      <c r="F27801" s="180">
        <v>5.8287000000000004</v>
      </c>
      <c r="G27801" s="179">
        <v>117346.527</v>
      </c>
      <c r="H27801" s="201">
        <f t="shared" si="1304"/>
        <v>20132.538473416025</v>
      </c>
      <c r="I27801"/>
      <c r="J27801"/>
      <c r="K27801"/>
      <c r="L27801"/>
      <c r="M27801"/>
      <c r="N27801"/>
      <c r="O27801"/>
      <c r="P27801"/>
      <c r="Q27801"/>
      <c r="R27801"/>
      <c r="S27801"/>
      <c r="T27801"/>
      <c r="U27801"/>
      <c r="V27801"/>
      <c r="W27801"/>
      <c r="X27801"/>
      <c r="Y27801"/>
      <c r="Z27801"/>
    </row>
    <row r="27802" spans="2:26">
      <c r="B27802" s="146">
        <f t="shared" si="1302"/>
        <v>8</v>
      </c>
      <c r="C27802" s="146">
        <f t="shared" si="1303"/>
        <v>2015</v>
      </c>
      <c r="D27802" s="181">
        <v>42219</v>
      </c>
      <c r="E27802" s="182">
        <v>1</v>
      </c>
      <c r="F27802" s="180">
        <v>5.5266999999999999</v>
      </c>
      <c r="G27802" s="179">
        <v>106880.175</v>
      </c>
      <c r="H27802" s="201">
        <f t="shared" si="1304"/>
        <v>19338.877630412364</v>
      </c>
      <c r="I27802"/>
      <c r="J27802"/>
      <c r="K27802"/>
      <c r="L27802"/>
      <c r="M27802"/>
      <c r="N27802"/>
      <c r="O27802"/>
      <c r="P27802"/>
      <c r="Q27802"/>
      <c r="R27802"/>
      <c r="S27802"/>
      <c r="T27802"/>
      <c r="U27802"/>
      <c r="V27802"/>
      <c r="W27802"/>
      <c r="X27802"/>
      <c r="Y27802"/>
      <c r="Z27802"/>
    </row>
    <row r="27803" spans="2:26">
      <c r="B27803" s="146">
        <f t="shared" si="1302"/>
        <v>8</v>
      </c>
      <c r="C27803" s="146">
        <f t="shared" si="1303"/>
        <v>2015</v>
      </c>
      <c r="D27803" s="181">
        <v>42219</v>
      </c>
      <c r="E27803" s="182">
        <v>2</v>
      </c>
      <c r="F27803" s="180">
        <v>5.8135000000000003</v>
      </c>
      <c r="G27803" s="179">
        <v>110394.09299999999</v>
      </c>
      <c r="H27803" s="201">
        <f t="shared" si="1304"/>
        <v>18989.265158682374</v>
      </c>
      <c r="I27803"/>
      <c r="J27803"/>
      <c r="K27803"/>
      <c r="L27803"/>
      <c r="M27803"/>
      <c r="N27803"/>
      <c r="O27803"/>
      <c r="P27803"/>
      <c r="Q27803"/>
      <c r="R27803"/>
      <c r="S27803"/>
      <c r="T27803"/>
      <c r="U27803"/>
      <c r="V27803"/>
      <c r="W27803"/>
      <c r="X27803"/>
      <c r="Y27803"/>
      <c r="Z27803"/>
    </row>
    <row r="27804" spans="2:26">
      <c r="B27804" s="146">
        <f t="shared" si="1302"/>
        <v>8</v>
      </c>
      <c r="C27804" s="146">
        <f t="shared" si="1303"/>
        <v>2015</v>
      </c>
      <c r="D27804" s="181">
        <v>42219</v>
      </c>
      <c r="E27804" s="182">
        <v>3</v>
      </c>
      <c r="F27804" s="180">
        <v>7.0200300000000002</v>
      </c>
      <c r="G27804" s="179">
        <v>134734.37700000001</v>
      </c>
      <c r="H27804" s="201">
        <f t="shared" si="1304"/>
        <v>19192.849175858224</v>
      </c>
      <c r="I27804"/>
      <c r="J27804"/>
      <c r="K27804"/>
      <c r="L27804"/>
      <c r="M27804"/>
      <c r="N27804"/>
      <c r="O27804"/>
      <c r="P27804"/>
      <c r="Q27804"/>
      <c r="R27804"/>
      <c r="S27804"/>
      <c r="T27804"/>
      <c r="U27804"/>
      <c r="V27804"/>
      <c r="W27804"/>
      <c r="X27804"/>
      <c r="Y27804"/>
      <c r="Z27804"/>
    </row>
    <row r="27805" spans="2:26">
      <c r="B27805" s="146">
        <f t="shared" si="1302"/>
        <v>8</v>
      </c>
      <c r="C27805" s="146">
        <f t="shared" si="1303"/>
        <v>2015</v>
      </c>
      <c r="D27805" s="181">
        <v>42219</v>
      </c>
      <c r="E27805" s="182">
        <v>4</v>
      </c>
      <c r="F27805" s="180">
        <v>6.4175700000000004</v>
      </c>
      <c r="G27805" s="179">
        <v>122077.235</v>
      </c>
      <c r="H27805" s="201">
        <f t="shared" si="1304"/>
        <v>19022.345685360659</v>
      </c>
      <c r="I27805"/>
      <c r="J27805"/>
      <c r="K27805"/>
      <c r="L27805"/>
      <c r="M27805"/>
      <c r="N27805"/>
      <c r="O27805"/>
      <c r="P27805"/>
      <c r="Q27805"/>
      <c r="R27805"/>
      <c r="S27805"/>
      <c r="T27805"/>
      <c r="U27805"/>
      <c r="V27805"/>
      <c r="W27805"/>
      <c r="X27805"/>
      <c r="Y27805"/>
      <c r="Z27805"/>
    </row>
    <row r="27806" spans="2:26">
      <c r="B27806" s="146">
        <f t="shared" si="1302"/>
        <v>8</v>
      </c>
      <c r="C27806" s="146">
        <f t="shared" si="1303"/>
        <v>2015</v>
      </c>
      <c r="D27806" s="181">
        <v>42219</v>
      </c>
      <c r="E27806" s="182">
        <v>5</v>
      </c>
      <c r="F27806" s="180">
        <v>5.5944900000000004</v>
      </c>
      <c r="G27806" s="179">
        <v>105357.245</v>
      </c>
      <c r="H27806" s="201">
        <f t="shared" si="1304"/>
        <v>18832.323411070534</v>
      </c>
      <c r="I27806"/>
      <c r="J27806"/>
      <c r="K27806"/>
      <c r="L27806"/>
      <c r="M27806"/>
      <c r="N27806"/>
      <c r="O27806"/>
      <c r="P27806"/>
      <c r="Q27806"/>
      <c r="R27806"/>
      <c r="S27806"/>
      <c r="T27806"/>
      <c r="U27806"/>
      <c r="V27806"/>
      <c r="W27806"/>
      <c r="X27806"/>
      <c r="Y27806"/>
      <c r="Z27806"/>
    </row>
    <row r="27807" spans="2:26">
      <c r="B27807" s="146">
        <f t="shared" si="1302"/>
        <v>8</v>
      </c>
      <c r="C27807" s="146">
        <f t="shared" si="1303"/>
        <v>2015</v>
      </c>
      <c r="D27807" s="181">
        <v>42219</v>
      </c>
      <c r="E27807" s="182">
        <v>6</v>
      </c>
      <c r="F27807" s="180">
        <v>5.4545700000000004</v>
      </c>
      <c r="G27807" s="179">
        <v>102146.111</v>
      </c>
      <c r="H27807" s="201">
        <f t="shared" si="1304"/>
        <v>18726.702746504307</v>
      </c>
      <c r="I27807"/>
      <c r="J27807"/>
      <c r="K27807"/>
      <c r="L27807"/>
      <c r="M27807"/>
      <c r="N27807"/>
      <c r="O27807"/>
      <c r="P27807"/>
      <c r="Q27807"/>
      <c r="R27807"/>
      <c r="S27807"/>
      <c r="T27807"/>
      <c r="U27807"/>
      <c r="V27807"/>
      <c r="W27807"/>
      <c r="X27807"/>
      <c r="Y27807"/>
      <c r="Z27807"/>
    </row>
    <row r="27808" spans="2:26">
      <c r="B27808" s="146">
        <f t="shared" si="1302"/>
        <v>8</v>
      </c>
      <c r="C27808" s="146">
        <f t="shared" si="1303"/>
        <v>2015</v>
      </c>
      <c r="D27808" s="181">
        <v>42219</v>
      </c>
      <c r="E27808" s="182">
        <v>7</v>
      </c>
      <c r="F27808" s="180">
        <v>6.0678999999999998</v>
      </c>
      <c r="G27808" s="179">
        <v>112351.985</v>
      </c>
      <c r="H27808" s="201">
        <f t="shared" si="1304"/>
        <v>18515.793767201172</v>
      </c>
      <c r="I27808"/>
      <c r="J27808"/>
      <c r="K27808"/>
      <c r="L27808"/>
      <c r="M27808"/>
      <c r="N27808"/>
      <c r="O27808"/>
      <c r="P27808"/>
      <c r="Q27808"/>
      <c r="R27808"/>
      <c r="S27808"/>
      <c r="T27808"/>
      <c r="U27808"/>
      <c r="V27808"/>
      <c r="W27808"/>
      <c r="X27808"/>
      <c r="Y27808"/>
      <c r="Z27808"/>
    </row>
    <row r="27809" spans="2:26">
      <c r="B27809" s="146">
        <f t="shared" si="1302"/>
        <v>8</v>
      </c>
      <c r="C27809" s="146">
        <f t="shared" si="1303"/>
        <v>2015</v>
      </c>
      <c r="D27809" s="181">
        <v>42219</v>
      </c>
      <c r="E27809" s="182">
        <v>8</v>
      </c>
      <c r="F27809" s="180">
        <v>6.1790000000000003</v>
      </c>
      <c r="G27809" s="179">
        <v>114103.557</v>
      </c>
      <c r="H27809" s="201">
        <f t="shared" si="1304"/>
        <v>18466.346819873765</v>
      </c>
      <c r="I27809"/>
      <c r="J27809"/>
      <c r="K27809"/>
      <c r="L27809"/>
      <c r="M27809"/>
      <c r="N27809"/>
      <c r="O27809"/>
      <c r="P27809"/>
      <c r="Q27809"/>
      <c r="R27809"/>
      <c r="S27809"/>
      <c r="T27809"/>
      <c r="U27809"/>
      <c r="V27809"/>
      <c r="W27809"/>
      <c r="X27809"/>
      <c r="Y27809"/>
      <c r="Z27809"/>
    </row>
    <row r="27810" spans="2:26">
      <c r="B27810" s="146">
        <f t="shared" si="1302"/>
        <v>8</v>
      </c>
      <c r="C27810" s="146">
        <f t="shared" si="1303"/>
        <v>2015</v>
      </c>
      <c r="D27810" s="181">
        <v>42219</v>
      </c>
      <c r="E27810" s="182">
        <v>9</v>
      </c>
      <c r="F27810" s="180">
        <v>6.4506399999999999</v>
      </c>
      <c r="G27810" s="179">
        <v>119681.519</v>
      </c>
      <c r="H27810" s="201">
        <f t="shared" si="1304"/>
        <v>18553.433302742054</v>
      </c>
      <c r="I27810"/>
      <c r="J27810"/>
      <c r="K27810"/>
      <c r="L27810"/>
      <c r="M27810"/>
      <c r="N27810"/>
      <c r="O27810"/>
      <c r="P27810"/>
      <c r="Q27810"/>
      <c r="R27810"/>
      <c r="S27810"/>
      <c r="T27810"/>
      <c r="U27810"/>
      <c r="V27810"/>
      <c r="W27810"/>
      <c r="X27810"/>
      <c r="Y27810"/>
      <c r="Z27810"/>
    </row>
    <row r="27811" spans="2:26">
      <c r="B27811" s="146">
        <f t="shared" si="1302"/>
        <v>8</v>
      </c>
      <c r="C27811" s="146">
        <f t="shared" si="1303"/>
        <v>2015</v>
      </c>
      <c r="D27811" s="181">
        <v>42219</v>
      </c>
      <c r="E27811" s="182">
        <v>10</v>
      </c>
      <c r="F27811" s="180">
        <v>6.3964699999999999</v>
      </c>
      <c r="G27811" s="179">
        <v>119561.431</v>
      </c>
      <c r="H27811" s="201">
        <f t="shared" si="1304"/>
        <v>18691.783280465632</v>
      </c>
      <c r="I27811"/>
      <c r="J27811"/>
      <c r="K27811"/>
      <c r="L27811"/>
      <c r="M27811"/>
      <c r="N27811"/>
      <c r="O27811"/>
      <c r="P27811"/>
      <c r="Q27811"/>
      <c r="R27811"/>
      <c r="S27811"/>
      <c r="T27811"/>
      <c r="U27811"/>
      <c r="V27811"/>
      <c r="W27811"/>
      <c r="X27811"/>
      <c r="Y27811"/>
      <c r="Z27811"/>
    </row>
    <row r="27812" spans="2:26">
      <c r="B27812" s="146">
        <f t="shared" si="1302"/>
        <v>8</v>
      </c>
      <c r="C27812" s="146">
        <f t="shared" si="1303"/>
        <v>2015</v>
      </c>
      <c r="D27812" s="181">
        <v>42219</v>
      </c>
      <c r="E27812" s="182">
        <v>11</v>
      </c>
      <c r="F27812" s="180">
        <v>6.8217800000000004</v>
      </c>
      <c r="G27812" s="179">
        <v>129527.433</v>
      </c>
      <c r="H27812" s="201">
        <f t="shared" si="1304"/>
        <v>18987.336589570463</v>
      </c>
      <c r="I27812"/>
      <c r="J27812"/>
      <c r="K27812"/>
      <c r="L27812"/>
      <c r="M27812"/>
      <c r="N27812"/>
      <c r="O27812"/>
      <c r="P27812"/>
      <c r="Q27812"/>
      <c r="R27812"/>
      <c r="S27812"/>
      <c r="T27812"/>
      <c r="U27812"/>
      <c r="V27812"/>
      <c r="W27812"/>
      <c r="X27812"/>
      <c r="Y27812"/>
      <c r="Z27812"/>
    </row>
    <row r="27813" spans="2:26">
      <c r="B27813" s="146">
        <f t="shared" si="1302"/>
        <v>8</v>
      </c>
      <c r="C27813" s="146">
        <f t="shared" si="1303"/>
        <v>2015</v>
      </c>
      <c r="D27813" s="181">
        <v>42219</v>
      </c>
      <c r="E27813" s="182">
        <v>12</v>
      </c>
      <c r="F27813" s="180">
        <v>7.3550599999999999</v>
      </c>
      <c r="G27813" s="179">
        <v>141879.63699999999</v>
      </c>
      <c r="H27813" s="201">
        <f t="shared" si="1304"/>
        <v>19290.072004851081</v>
      </c>
      <c r="I27813"/>
      <c r="J27813"/>
      <c r="K27813"/>
      <c r="L27813"/>
      <c r="M27813"/>
      <c r="N27813"/>
      <c r="O27813"/>
      <c r="P27813"/>
      <c r="Q27813"/>
      <c r="R27813"/>
      <c r="S27813"/>
      <c r="T27813"/>
      <c r="U27813"/>
      <c r="V27813"/>
      <c r="W27813"/>
      <c r="X27813"/>
      <c r="Y27813"/>
      <c r="Z27813"/>
    </row>
    <row r="27814" spans="2:26">
      <c r="B27814" s="146">
        <f t="shared" si="1302"/>
        <v>8</v>
      </c>
      <c r="C27814" s="146">
        <f t="shared" si="1303"/>
        <v>2015</v>
      </c>
      <c r="D27814" s="181">
        <v>42219</v>
      </c>
      <c r="E27814" s="182">
        <v>13</v>
      </c>
      <c r="F27814" s="180">
        <v>8.2904400000000003</v>
      </c>
      <c r="G27814" s="179">
        <v>169348.95499999999</v>
      </c>
      <c r="H27814" s="201">
        <f t="shared" si="1304"/>
        <v>20427.01653953228</v>
      </c>
      <c r="I27814"/>
      <c r="J27814"/>
      <c r="K27814"/>
      <c r="L27814"/>
      <c r="M27814"/>
      <c r="N27814"/>
      <c r="O27814"/>
      <c r="P27814"/>
      <c r="Q27814"/>
      <c r="R27814"/>
      <c r="S27814"/>
      <c r="T27814"/>
      <c r="U27814"/>
      <c r="V27814"/>
      <c r="W27814"/>
      <c r="X27814"/>
      <c r="Y27814"/>
      <c r="Z27814"/>
    </row>
    <row r="27815" spans="2:26">
      <c r="B27815" s="146">
        <f t="shared" si="1302"/>
        <v>8</v>
      </c>
      <c r="C27815" s="146">
        <f t="shared" si="1303"/>
        <v>2015</v>
      </c>
      <c r="D27815" s="181">
        <v>42219</v>
      </c>
      <c r="E27815" s="182">
        <v>14</v>
      </c>
      <c r="F27815" s="180">
        <v>6.5562399999999998</v>
      </c>
      <c r="G27815" s="179">
        <v>147951.49</v>
      </c>
      <c r="H27815" s="201">
        <f t="shared" si="1304"/>
        <v>22566.515258745865</v>
      </c>
      <c r="I27815"/>
      <c r="J27815"/>
      <c r="K27815"/>
      <c r="L27815"/>
      <c r="M27815"/>
      <c r="N27815"/>
      <c r="O27815"/>
      <c r="P27815"/>
      <c r="Q27815"/>
      <c r="R27815"/>
      <c r="S27815"/>
      <c r="T27815"/>
      <c r="U27815"/>
      <c r="V27815"/>
      <c r="W27815"/>
      <c r="X27815"/>
      <c r="Y27815"/>
      <c r="Z27815"/>
    </row>
    <row r="27816" spans="2:26">
      <c r="B27816" s="146">
        <f t="shared" si="1302"/>
        <v>8</v>
      </c>
      <c r="C27816" s="146">
        <f t="shared" si="1303"/>
        <v>2015</v>
      </c>
      <c r="D27816" s="181">
        <v>42219</v>
      </c>
      <c r="E27816" s="182">
        <v>15</v>
      </c>
      <c r="F27816" s="180">
        <v>4.5722300000000002</v>
      </c>
      <c r="G27816" s="179">
        <v>111592.876</v>
      </c>
      <c r="H27816" s="201">
        <f t="shared" si="1304"/>
        <v>24406.662831922276</v>
      </c>
      <c r="I27816"/>
      <c r="J27816"/>
      <c r="K27816"/>
      <c r="L27816"/>
      <c r="M27816"/>
      <c r="N27816"/>
      <c r="O27816"/>
      <c r="P27816"/>
      <c r="Q27816"/>
      <c r="R27816"/>
      <c r="S27816"/>
      <c r="T27816"/>
      <c r="U27816"/>
      <c r="V27816"/>
      <c r="W27816"/>
      <c r="X27816"/>
      <c r="Y27816"/>
      <c r="Z27816"/>
    </row>
    <row r="27817" spans="2:26">
      <c r="B27817" s="146">
        <f t="shared" si="1302"/>
        <v>8</v>
      </c>
      <c r="C27817" s="146">
        <f t="shared" si="1303"/>
        <v>2015</v>
      </c>
      <c r="D27817" s="181">
        <v>42219</v>
      </c>
      <c r="E27817" s="182">
        <v>16</v>
      </c>
      <c r="F27817" s="180">
        <v>3.2891699999999999</v>
      </c>
      <c r="G27817" s="179">
        <v>85295.494000000006</v>
      </c>
      <c r="H27817" s="201">
        <f t="shared" si="1304"/>
        <v>25932.224238941741</v>
      </c>
      <c r="I27817"/>
      <c r="J27817"/>
      <c r="K27817"/>
      <c r="L27817"/>
      <c r="M27817"/>
      <c r="N27817"/>
      <c r="O27817"/>
      <c r="P27817"/>
      <c r="Q27817"/>
      <c r="R27817"/>
      <c r="S27817"/>
      <c r="T27817"/>
      <c r="U27817"/>
      <c r="V27817"/>
      <c r="W27817"/>
      <c r="X27817"/>
      <c r="Y27817"/>
      <c r="Z27817"/>
    </row>
    <row r="27818" spans="2:26">
      <c r="B27818" s="146">
        <f t="shared" si="1302"/>
        <v>8</v>
      </c>
      <c r="C27818" s="146">
        <f t="shared" si="1303"/>
        <v>2015</v>
      </c>
      <c r="D27818" s="181">
        <v>42219</v>
      </c>
      <c r="E27818" s="182">
        <v>17</v>
      </c>
      <c r="F27818" s="180">
        <v>2.0379499999999999</v>
      </c>
      <c r="G27818" s="179">
        <v>56546.347000000002</v>
      </c>
      <c r="H27818" s="201">
        <f t="shared" si="1304"/>
        <v>27746.680242400453</v>
      </c>
      <c r="I27818"/>
      <c r="J27818"/>
      <c r="K27818"/>
      <c r="L27818"/>
      <c r="M27818"/>
      <c r="N27818"/>
      <c r="O27818"/>
      <c r="P27818"/>
      <c r="Q27818"/>
      <c r="R27818"/>
      <c r="S27818"/>
      <c r="T27818"/>
      <c r="U27818"/>
      <c r="V27818"/>
      <c r="W27818"/>
      <c r="X27818"/>
      <c r="Y27818"/>
      <c r="Z27818"/>
    </row>
    <row r="27819" spans="2:26">
      <c r="B27819" s="146">
        <f t="shared" si="1302"/>
        <v>8</v>
      </c>
      <c r="C27819" s="146">
        <f t="shared" si="1303"/>
        <v>2015</v>
      </c>
      <c r="D27819" s="181">
        <v>42219</v>
      </c>
      <c r="E27819" s="182">
        <v>18</v>
      </c>
      <c r="F27819" s="180">
        <v>1.6029800000000001</v>
      </c>
      <c r="G27819" s="179">
        <v>46115.453999999998</v>
      </c>
      <c r="H27819" s="201">
        <f t="shared" si="1304"/>
        <v>28768.577274825635</v>
      </c>
      <c r="I27819"/>
      <c r="J27819"/>
      <c r="K27819"/>
      <c r="L27819"/>
      <c r="M27819"/>
      <c r="N27819"/>
      <c r="O27819"/>
      <c r="P27819"/>
      <c r="Q27819"/>
      <c r="R27819"/>
      <c r="S27819"/>
      <c r="T27819"/>
      <c r="U27819"/>
      <c r="V27819"/>
      <c r="W27819"/>
      <c r="X27819"/>
      <c r="Y27819"/>
      <c r="Z27819"/>
    </row>
    <row r="27820" spans="2:26">
      <c r="B27820" s="146">
        <f t="shared" si="1302"/>
        <v>8</v>
      </c>
      <c r="C27820" s="146">
        <f t="shared" si="1303"/>
        <v>2015</v>
      </c>
      <c r="D27820" s="181">
        <v>42219</v>
      </c>
      <c r="E27820" s="182">
        <v>19</v>
      </c>
      <c r="F27820" s="180">
        <v>1.3202700000000001</v>
      </c>
      <c r="G27820" s="179">
        <v>38583.796000000002</v>
      </c>
      <c r="H27820" s="201">
        <f t="shared" si="1304"/>
        <v>29224.170813545716</v>
      </c>
      <c r="I27820"/>
      <c r="J27820"/>
      <c r="K27820"/>
      <c r="L27820"/>
      <c r="M27820"/>
      <c r="N27820"/>
      <c r="O27820"/>
      <c r="P27820"/>
      <c r="Q27820"/>
      <c r="R27820"/>
      <c r="S27820"/>
      <c r="T27820"/>
      <c r="U27820"/>
      <c r="V27820"/>
      <c r="W27820"/>
      <c r="X27820"/>
      <c r="Y27820"/>
      <c r="Z27820"/>
    </row>
    <row r="27821" spans="2:26">
      <c r="B27821" s="146">
        <f t="shared" si="1302"/>
        <v>8</v>
      </c>
      <c r="C27821" s="146">
        <f t="shared" si="1303"/>
        <v>2015</v>
      </c>
      <c r="D27821" s="181">
        <v>42219</v>
      </c>
      <c r="E27821" s="182">
        <v>20</v>
      </c>
      <c r="F27821" s="180">
        <v>1.4905200000000001</v>
      </c>
      <c r="G27821" s="179">
        <v>43708.002</v>
      </c>
      <c r="H27821" s="201">
        <f t="shared" si="1304"/>
        <v>29323.99565252395</v>
      </c>
      <c r="I27821"/>
      <c r="J27821"/>
      <c r="K27821"/>
      <c r="L27821"/>
      <c r="M27821"/>
      <c r="N27821"/>
      <c r="O27821"/>
      <c r="P27821"/>
      <c r="Q27821"/>
      <c r="R27821"/>
      <c r="S27821"/>
      <c r="T27821"/>
      <c r="U27821"/>
      <c r="V27821"/>
      <c r="W27821"/>
      <c r="X27821"/>
      <c r="Y27821"/>
      <c r="Z27821"/>
    </row>
    <row r="27822" spans="2:26">
      <c r="B27822" s="146">
        <f t="shared" si="1302"/>
        <v>8</v>
      </c>
      <c r="C27822" s="146">
        <f t="shared" si="1303"/>
        <v>2015</v>
      </c>
      <c r="D27822" s="181">
        <v>42219</v>
      </c>
      <c r="E27822" s="182">
        <v>21</v>
      </c>
      <c r="F27822" s="180">
        <v>1.3590599999999999</v>
      </c>
      <c r="G27822" s="179">
        <v>39613.277999999998</v>
      </c>
      <c r="H27822" s="201">
        <f t="shared" si="1304"/>
        <v>29147.556399275971</v>
      </c>
      <c r="I27822"/>
      <c r="J27822"/>
      <c r="K27822"/>
      <c r="L27822"/>
      <c r="M27822"/>
      <c r="N27822"/>
      <c r="O27822"/>
      <c r="P27822"/>
      <c r="Q27822"/>
      <c r="R27822"/>
      <c r="S27822"/>
      <c r="T27822"/>
      <c r="U27822"/>
      <c r="V27822"/>
      <c r="W27822"/>
      <c r="X27822"/>
      <c r="Y27822"/>
      <c r="Z27822"/>
    </row>
    <row r="27823" spans="2:26">
      <c r="B27823" s="146">
        <f t="shared" si="1302"/>
        <v>8</v>
      </c>
      <c r="C27823" s="146">
        <f t="shared" si="1303"/>
        <v>2015</v>
      </c>
      <c r="D27823" s="181">
        <v>42219</v>
      </c>
      <c r="E27823" s="182">
        <v>22</v>
      </c>
      <c r="F27823" s="180">
        <v>1.30521</v>
      </c>
      <c r="G27823" s="179">
        <v>37867.052000000003</v>
      </c>
      <c r="H27823" s="201">
        <f t="shared" si="1304"/>
        <v>29012.229449667106</v>
      </c>
      <c r="I27823"/>
      <c r="J27823"/>
      <c r="K27823"/>
      <c r="L27823"/>
      <c r="M27823"/>
      <c r="N27823"/>
      <c r="O27823"/>
      <c r="P27823"/>
      <c r="Q27823"/>
      <c r="R27823"/>
      <c r="S27823"/>
      <c r="T27823"/>
      <c r="U27823"/>
      <c r="V27823"/>
      <c r="W27823"/>
      <c r="X27823"/>
      <c r="Y27823"/>
      <c r="Z27823"/>
    </row>
    <row r="27824" spans="2:26">
      <c r="B27824" s="146">
        <f t="shared" si="1302"/>
        <v>8</v>
      </c>
      <c r="C27824" s="146">
        <f t="shared" si="1303"/>
        <v>2015</v>
      </c>
      <c r="D27824" s="181">
        <v>42219</v>
      </c>
      <c r="E27824" s="182">
        <v>23</v>
      </c>
      <c r="F27824" s="180">
        <v>1.35622</v>
      </c>
      <c r="G27824" s="179">
        <v>39279.775000000001</v>
      </c>
      <c r="H27824" s="201">
        <f t="shared" si="1304"/>
        <v>28962.686732241084</v>
      </c>
      <c r="I27824"/>
      <c r="J27824"/>
      <c r="K27824"/>
      <c r="L27824"/>
      <c r="M27824"/>
      <c r="N27824"/>
      <c r="O27824"/>
      <c r="P27824"/>
      <c r="Q27824"/>
      <c r="R27824"/>
      <c r="S27824"/>
      <c r="T27824"/>
      <c r="U27824"/>
      <c r="V27824"/>
      <c r="W27824"/>
      <c r="X27824"/>
      <c r="Y27824"/>
      <c r="Z27824"/>
    </row>
    <row r="27825" spans="2:26">
      <c r="B27825" s="146">
        <f t="shared" si="1302"/>
        <v>8</v>
      </c>
      <c r="C27825" s="146">
        <f t="shared" si="1303"/>
        <v>2015</v>
      </c>
      <c r="D27825" s="181">
        <v>42219</v>
      </c>
      <c r="E27825" s="182">
        <v>24</v>
      </c>
      <c r="F27825" s="180">
        <v>1.59839</v>
      </c>
      <c r="G27825" s="179">
        <v>46274.603999999999</v>
      </c>
      <c r="H27825" s="201">
        <f t="shared" si="1304"/>
        <v>28950.759201446457</v>
      </c>
      <c r="I27825"/>
      <c r="J27825"/>
      <c r="K27825"/>
      <c r="L27825"/>
      <c r="M27825"/>
      <c r="N27825"/>
      <c r="O27825"/>
      <c r="P27825"/>
      <c r="Q27825"/>
      <c r="R27825"/>
      <c r="S27825"/>
      <c r="T27825"/>
      <c r="U27825"/>
      <c r="V27825"/>
      <c r="W27825"/>
      <c r="X27825"/>
      <c r="Y27825"/>
      <c r="Z27825"/>
    </row>
    <row r="27826" spans="2:26">
      <c r="B27826" s="146">
        <f t="shared" si="1302"/>
        <v>8</v>
      </c>
      <c r="C27826" s="146">
        <f t="shared" si="1303"/>
        <v>2015</v>
      </c>
      <c r="D27826" s="181">
        <v>42219</v>
      </c>
      <c r="E27826" s="182">
        <v>25</v>
      </c>
      <c r="F27826" s="180">
        <v>1.4832000000000001</v>
      </c>
      <c r="G27826" s="179">
        <v>42944.947999999997</v>
      </c>
      <c r="H27826" s="201">
        <f t="shared" si="1304"/>
        <v>28954.25296655879</v>
      </c>
      <c r="I27826"/>
      <c r="J27826"/>
      <c r="K27826"/>
      <c r="L27826"/>
      <c r="M27826"/>
      <c r="N27826"/>
      <c r="O27826"/>
      <c r="P27826"/>
      <c r="Q27826"/>
      <c r="R27826"/>
      <c r="S27826"/>
      <c r="T27826"/>
      <c r="U27826"/>
      <c r="V27826"/>
      <c r="W27826"/>
      <c r="X27826"/>
      <c r="Y27826"/>
      <c r="Z27826"/>
    </row>
    <row r="27827" spans="2:26">
      <c r="B27827" s="146">
        <f t="shared" si="1302"/>
        <v>8</v>
      </c>
      <c r="C27827" s="146">
        <f t="shared" si="1303"/>
        <v>2015</v>
      </c>
      <c r="D27827" s="181">
        <v>42219</v>
      </c>
      <c r="E27827" s="182">
        <v>26</v>
      </c>
      <c r="F27827" s="180">
        <v>1.3474299999999999</v>
      </c>
      <c r="G27827" s="179">
        <v>38581.911</v>
      </c>
      <c r="H27827" s="201">
        <f t="shared" si="1304"/>
        <v>28633.703420585858</v>
      </c>
      <c r="I27827"/>
      <c r="J27827"/>
      <c r="K27827"/>
      <c r="L27827"/>
      <c r="M27827"/>
      <c r="N27827"/>
      <c r="O27827"/>
      <c r="P27827"/>
      <c r="Q27827"/>
      <c r="R27827"/>
      <c r="S27827"/>
      <c r="T27827"/>
      <c r="U27827"/>
      <c r="V27827"/>
      <c r="W27827"/>
      <c r="X27827"/>
      <c r="Y27827"/>
      <c r="Z27827"/>
    </row>
    <row r="27828" spans="2:26">
      <c r="B27828" s="146">
        <f t="shared" si="1302"/>
        <v>8</v>
      </c>
      <c r="C27828" s="146">
        <f t="shared" si="1303"/>
        <v>2015</v>
      </c>
      <c r="D27828" s="181">
        <v>42219</v>
      </c>
      <c r="E27828" s="182">
        <v>27</v>
      </c>
      <c r="F27828" s="180">
        <v>1.53406</v>
      </c>
      <c r="G27828" s="179">
        <v>43615.671999999999</v>
      </c>
      <c r="H27828" s="201">
        <f t="shared" si="1304"/>
        <v>28431.529405629506</v>
      </c>
      <c r="I27828"/>
      <c r="J27828"/>
      <c r="K27828"/>
      <c r="L27828"/>
      <c r="M27828"/>
      <c r="N27828"/>
      <c r="O27828"/>
      <c r="P27828"/>
      <c r="Q27828"/>
      <c r="R27828"/>
      <c r="S27828"/>
      <c r="T27828"/>
      <c r="U27828"/>
      <c r="V27828"/>
      <c r="W27828"/>
      <c r="X27828"/>
      <c r="Y27828"/>
      <c r="Z27828"/>
    </row>
    <row r="27829" spans="2:26">
      <c r="B27829" s="146">
        <f t="shared" si="1302"/>
        <v>8</v>
      </c>
      <c r="C27829" s="146">
        <f t="shared" si="1303"/>
        <v>2015</v>
      </c>
      <c r="D27829" s="181">
        <v>42219</v>
      </c>
      <c r="E27829" s="182">
        <v>28</v>
      </c>
      <c r="F27829" s="180">
        <v>1.28868</v>
      </c>
      <c r="G27829" s="179">
        <v>36315.095000000001</v>
      </c>
      <c r="H27829" s="201">
        <f t="shared" si="1304"/>
        <v>28180.071856473289</v>
      </c>
      <c r="I27829"/>
      <c r="J27829"/>
      <c r="K27829"/>
      <c r="L27829"/>
      <c r="M27829"/>
      <c r="N27829"/>
      <c r="O27829"/>
      <c r="P27829"/>
      <c r="Q27829"/>
      <c r="R27829"/>
      <c r="S27829"/>
      <c r="T27829"/>
      <c r="U27829"/>
      <c r="V27829"/>
      <c r="W27829"/>
      <c r="X27829"/>
      <c r="Y27829"/>
      <c r="Z27829"/>
    </row>
    <row r="27830" spans="2:26">
      <c r="B27830" s="146">
        <f t="shared" si="1302"/>
        <v>8</v>
      </c>
      <c r="C27830" s="146">
        <f t="shared" si="1303"/>
        <v>2015</v>
      </c>
      <c r="D27830" s="181">
        <v>42219</v>
      </c>
      <c r="E27830" s="182">
        <v>29</v>
      </c>
      <c r="F27830" s="180">
        <v>1.0597399999999999</v>
      </c>
      <c r="G27830" s="179">
        <v>29706.796999999999</v>
      </c>
      <c r="H27830" s="201">
        <f t="shared" si="1304"/>
        <v>28032.156000528434</v>
      </c>
      <c r="I27830"/>
      <c r="J27830"/>
      <c r="K27830"/>
      <c r="L27830"/>
      <c r="M27830"/>
      <c r="N27830"/>
      <c r="O27830"/>
      <c r="P27830"/>
      <c r="Q27830"/>
      <c r="R27830"/>
      <c r="S27830"/>
      <c r="T27830"/>
      <c r="U27830"/>
      <c r="V27830"/>
      <c r="W27830"/>
      <c r="X27830"/>
      <c r="Y27830"/>
      <c r="Z27830"/>
    </row>
    <row r="27831" spans="2:26">
      <c r="B27831" s="146">
        <f t="shared" si="1302"/>
        <v>8</v>
      </c>
      <c r="C27831" s="146">
        <f t="shared" si="1303"/>
        <v>2015</v>
      </c>
      <c r="D27831" s="181">
        <v>42219</v>
      </c>
      <c r="E27831" s="182">
        <v>30</v>
      </c>
      <c r="F27831" s="180">
        <v>0.80544000000000004</v>
      </c>
      <c r="G27831" s="179">
        <v>22369.655999999999</v>
      </c>
      <c r="H27831" s="201">
        <f t="shared" si="1304"/>
        <v>27773.212157330152</v>
      </c>
      <c r="I27831"/>
      <c r="J27831"/>
      <c r="K27831"/>
      <c r="L27831"/>
      <c r="M27831"/>
      <c r="N27831"/>
      <c r="O27831"/>
      <c r="P27831"/>
      <c r="Q27831"/>
      <c r="R27831"/>
      <c r="S27831"/>
      <c r="T27831"/>
      <c r="U27831"/>
      <c r="V27831"/>
      <c r="W27831"/>
      <c r="X27831"/>
      <c r="Y27831"/>
      <c r="Z27831"/>
    </row>
    <row r="27832" spans="2:26">
      <c r="B27832" s="146">
        <f t="shared" si="1302"/>
        <v>8</v>
      </c>
      <c r="C27832" s="146">
        <f t="shared" si="1303"/>
        <v>2015</v>
      </c>
      <c r="D27832" s="181">
        <v>42219</v>
      </c>
      <c r="E27832" s="182">
        <v>31</v>
      </c>
      <c r="F27832" s="180">
        <v>0.74909999999999999</v>
      </c>
      <c r="G27832" s="179">
        <v>20781.474999999999</v>
      </c>
      <c r="H27832" s="201">
        <f t="shared" si="1304"/>
        <v>27741.923641703375</v>
      </c>
      <c r="I27832"/>
      <c r="J27832"/>
      <c r="K27832"/>
      <c r="L27832"/>
      <c r="M27832"/>
      <c r="N27832"/>
      <c r="O27832"/>
      <c r="P27832"/>
      <c r="Q27832"/>
      <c r="R27832"/>
      <c r="S27832"/>
      <c r="T27832"/>
      <c r="U27832"/>
      <c r="V27832"/>
      <c r="W27832"/>
      <c r="X27832"/>
      <c r="Y27832"/>
      <c r="Z27832"/>
    </row>
    <row r="27833" spans="2:26">
      <c r="B27833" s="146">
        <f t="shared" si="1302"/>
        <v>8</v>
      </c>
      <c r="C27833" s="146">
        <f t="shared" si="1303"/>
        <v>2015</v>
      </c>
      <c r="D27833" s="181">
        <v>42219</v>
      </c>
      <c r="E27833" s="182">
        <v>32</v>
      </c>
      <c r="F27833" s="180">
        <v>0.94264999999999999</v>
      </c>
      <c r="G27833" s="179">
        <v>26331.993999999999</v>
      </c>
      <c r="H27833" s="201">
        <f t="shared" si="1304"/>
        <v>27934.009441468199</v>
      </c>
      <c r="I27833"/>
      <c r="J27833"/>
      <c r="K27833"/>
      <c r="L27833"/>
      <c r="M27833"/>
      <c r="N27833"/>
      <c r="O27833"/>
      <c r="P27833"/>
      <c r="Q27833"/>
      <c r="R27833"/>
      <c r="S27833"/>
      <c r="T27833"/>
      <c r="U27833"/>
      <c r="V27833"/>
      <c r="W27833"/>
      <c r="X27833"/>
      <c r="Y27833"/>
      <c r="Z27833"/>
    </row>
    <row r="27834" spans="2:26">
      <c r="B27834" s="146">
        <f t="shared" si="1302"/>
        <v>8</v>
      </c>
      <c r="C27834" s="146">
        <f t="shared" si="1303"/>
        <v>2015</v>
      </c>
      <c r="D27834" s="181">
        <v>42219</v>
      </c>
      <c r="E27834" s="182">
        <v>33</v>
      </c>
      <c r="F27834" s="180">
        <v>1.7998099999999999</v>
      </c>
      <c r="G27834" s="179">
        <v>51133.675000000003</v>
      </c>
      <c r="H27834" s="201">
        <f t="shared" si="1304"/>
        <v>28410.596118479174</v>
      </c>
      <c r="I27834"/>
      <c r="J27834"/>
      <c r="K27834"/>
      <c r="L27834"/>
      <c r="M27834"/>
      <c r="N27834"/>
      <c r="O27834"/>
      <c r="P27834"/>
      <c r="Q27834"/>
      <c r="R27834"/>
      <c r="S27834"/>
      <c r="T27834"/>
      <c r="U27834"/>
      <c r="V27834"/>
      <c r="W27834"/>
      <c r="X27834"/>
      <c r="Y27834"/>
      <c r="Z27834"/>
    </row>
    <row r="27835" spans="2:26">
      <c r="B27835" s="146">
        <f t="shared" si="1302"/>
        <v>8</v>
      </c>
      <c r="C27835" s="146">
        <f t="shared" si="1303"/>
        <v>2015</v>
      </c>
      <c r="D27835" s="181">
        <v>42219</v>
      </c>
      <c r="E27835" s="182">
        <v>34</v>
      </c>
      <c r="F27835" s="180">
        <v>2.1331099999999998</v>
      </c>
      <c r="G27835" s="179">
        <v>61995.792999999998</v>
      </c>
      <c r="H27835" s="201">
        <f t="shared" si="1304"/>
        <v>29063.570561293138</v>
      </c>
      <c r="I27835"/>
      <c r="J27835"/>
      <c r="K27835"/>
      <c r="L27835"/>
      <c r="M27835"/>
      <c r="N27835"/>
      <c r="O27835"/>
      <c r="P27835"/>
      <c r="Q27835"/>
      <c r="R27835"/>
      <c r="S27835"/>
      <c r="T27835"/>
      <c r="U27835"/>
      <c r="V27835"/>
      <c r="W27835"/>
      <c r="X27835"/>
      <c r="Y27835"/>
      <c r="Z27835"/>
    </row>
    <row r="27836" spans="2:26">
      <c r="B27836" s="146">
        <f t="shared" si="1302"/>
        <v>8</v>
      </c>
      <c r="C27836" s="146">
        <f t="shared" si="1303"/>
        <v>2015</v>
      </c>
      <c r="D27836" s="181">
        <v>42219</v>
      </c>
      <c r="E27836" s="182">
        <v>35</v>
      </c>
      <c r="F27836" s="180">
        <v>2.4177200000000001</v>
      </c>
      <c r="G27836" s="179">
        <v>71706.294999999998</v>
      </c>
      <c r="H27836" s="201">
        <f t="shared" si="1304"/>
        <v>29658.643267210427</v>
      </c>
      <c r="I27836"/>
      <c r="J27836"/>
      <c r="K27836"/>
      <c r="L27836"/>
      <c r="M27836"/>
      <c r="N27836"/>
      <c r="O27836"/>
      <c r="P27836"/>
      <c r="Q27836"/>
      <c r="R27836"/>
      <c r="S27836"/>
      <c r="T27836"/>
      <c r="U27836"/>
      <c r="V27836"/>
      <c r="W27836"/>
      <c r="X27836"/>
      <c r="Y27836"/>
      <c r="Z27836"/>
    </row>
    <row r="27837" spans="2:26">
      <c r="B27837" s="146">
        <f t="shared" si="1302"/>
        <v>8</v>
      </c>
      <c r="C27837" s="146">
        <f t="shared" si="1303"/>
        <v>2015</v>
      </c>
      <c r="D27837" s="181">
        <v>42219</v>
      </c>
      <c r="E27837" s="182">
        <v>36</v>
      </c>
      <c r="F27837" s="180">
        <v>2.49803</v>
      </c>
      <c r="G27837" s="179">
        <v>74587.589000000007</v>
      </c>
      <c r="H27837" s="201">
        <f t="shared" si="1304"/>
        <v>29858.56414854906</v>
      </c>
      <c r="I27837"/>
      <c r="J27837"/>
      <c r="K27837"/>
      <c r="L27837"/>
      <c r="M27837"/>
      <c r="N27837"/>
      <c r="O27837"/>
      <c r="P27837"/>
      <c r="Q27837"/>
      <c r="R27837"/>
      <c r="S27837"/>
      <c r="T27837"/>
      <c r="U27837"/>
      <c r="V27837"/>
      <c r="W27837"/>
      <c r="X27837"/>
      <c r="Y27837"/>
      <c r="Z27837"/>
    </row>
    <row r="27838" spans="2:26">
      <c r="B27838" s="146">
        <f t="shared" si="1302"/>
        <v>8</v>
      </c>
      <c r="C27838" s="146">
        <f t="shared" si="1303"/>
        <v>2015</v>
      </c>
      <c r="D27838" s="181">
        <v>42219</v>
      </c>
      <c r="E27838" s="182">
        <v>37</v>
      </c>
      <c r="F27838" s="180">
        <v>2.4383699999999999</v>
      </c>
      <c r="G27838" s="179">
        <v>72790.834000000003</v>
      </c>
      <c r="H27838" s="201">
        <f t="shared" si="1304"/>
        <v>29852.25129902353</v>
      </c>
      <c r="I27838"/>
      <c r="J27838"/>
      <c r="K27838"/>
      <c r="L27838"/>
      <c r="M27838"/>
      <c r="N27838"/>
      <c r="O27838"/>
      <c r="P27838"/>
      <c r="Q27838"/>
      <c r="R27838"/>
      <c r="S27838"/>
      <c r="T27838"/>
      <c r="U27838"/>
      <c r="V27838"/>
      <c r="W27838"/>
      <c r="X27838"/>
      <c r="Y27838"/>
      <c r="Z27838"/>
    </row>
    <row r="27839" spans="2:26">
      <c r="B27839" s="146">
        <f t="shared" si="1302"/>
        <v>8</v>
      </c>
      <c r="C27839" s="146">
        <f t="shared" si="1303"/>
        <v>2015</v>
      </c>
      <c r="D27839" s="181">
        <v>42219</v>
      </c>
      <c r="E27839" s="182">
        <v>38</v>
      </c>
      <c r="F27839" s="180">
        <v>2.25875</v>
      </c>
      <c r="G27839" s="179">
        <v>66961.509999999995</v>
      </c>
      <c r="H27839" s="201">
        <f t="shared" si="1304"/>
        <v>29645.38350857775</v>
      </c>
      <c r="I27839"/>
      <c r="J27839"/>
      <c r="K27839"/>
      <c r="L27839"/>
      <c r="M27839"/>
      <c r="N27839"/>
      <c r="O27839"/>
      <c r="P27839"/>
      <c r="Q27839"/>
      <c r="R27839"/>
      <c r="S27839"/>
      <c r="T27839"/>
      <c r="U27839"/>
      <c r="V27839"/>
      <c r="W27839"/>
      <c r="X27839"/>
      <c r="Y27839"/>
      <c r="Z27839"/>
    </row>
    <row r="27840" spans="2:26">
      <c r="B27840" s="146">
        <f t="shared" si="1302"/>
        <v>8</v>
      </c>
      <c r="C27840" s="146">
        <f t="shared" si="1303"/>
        <v>2015</v>
      </c>
      <c r="D27840" s="181">
        <v>42219</v>
      </c>
      <c r="E27840" s="182">
        <v>39</v>
      </c>
      <c r="F27840" s="180">
        <v>2.0156100000000001</v>
      </c>
      <c r="G27840" s="179">
        <v>58726.938999999998</v>
      </c>
      <c r="H27840" s="201">
        <f t="shared" si="1304"/>
        <v>29136.06253193822</v>
      </c>
      <c r="I27840"/>
      <c r="J27840"/>
      <c r="K27840"/>
      <c r="L27840"/>
      <c r="M27840"/>
      <c r="N27840"/>
      <c r="O27840"/>
      <c r="P27840"/>
      <c r="Q27840"/>
      <c r="R27840"/>
      <c r="S27840"/>
      <c r="T27840"/>
      <c r="U27840"/>
      <c r="V27840"/>
      <c r="W27840"/>
      <c r="X27840"/>
      <c r="Y27840"/>
      <c r="Z27840"/>
    </row>
    <row r="27841" spans="2:26">
      <c r="B27841" s="146">
        <f t="shared" si="1302"/>
        <v>8</v>
      </c>
      <c r="C27841" s="146">
        <f t="shared" si="1303"/>
        <v>2015</v>
      </c>
      <c r="D27841" s="181">
        <v>42219</v>
      </c>
      <c r="E27841" s="182">
        <v>40</v>
      </c>
      <c r="F27841" s="180">
        <v>1.9427700000000001</v>
      </c>
      <c r="G27841" s="179">
        <v>55890.847000000002</v>
      </c>
      <c r="H27841" s="201">
        <f t="shared" si="1304"/>
        <v>28768.638078619701</v>
      </c>
      <c r="I27841"/>
      <c r="J27841"/>
      <c r="K27841"/>
      <c r="L27841"/>
      <c r="M27841"/>
      <c r="N27841"/>
      <c r="O27841"/>
      <c r="P27841"/>
      <c r="Q27841"/>
      <c r="R27841"/>
      <c r="S27841"/>
      <c r="T27841"/>
      <c r="U27841"/>
      <c r="V27841"/>
      <c r="W27841"/>
      <c r="X27841"/>
      <c r="Y27841"/>
      <c r="Z27841"/>
    </row>
    <row r="27842" spans="2:26">
      <c r="B27842" s="146">
        <f t="shared" si="1302"/>
        <v>8</v>
      </c>
      <c r="C27842" s="146">
        <f t="shared" si="1303"/>
        <v>2015</v>
      </c>
      <c r="D27842" s="181">
        <v>42219</v>
      </c>
      <c r="E27842" s="182">
        <v>41</v>
      </c>
      <c r="F27842" s="180">
        <v>1.8711199999999999</v>
      </c>
      <c r="G27842" s="179">
        <v>53106.192000000003</v>
      </c>
      <c r="H27842" s="201">
        <f t="shared" si="1304"/>
        <v>28382.034289623331</v>
      </c>
      <c r="I27842"/>
      <c r="J27842"/>
      <c r="K27842"/>
      <c r="L27842"/>
      <c r="M27842"/>
      <c r="N27842"/>
      <c r="O27842"/>
      <c r="P27842"/>
      <c r="Q27842"/>
      <c r="R27842"/>
      <c r="S27842"/>
      <c r="T27842"/>
      <c r="U27842"/>
      <c r="V27842"/>
      <c r="W27842"/>
      <c r="X27842"/>
      <c r="Y27842"/>
      <c r="Z27842"/>
    </row>
    <row r="27843" spans="2:26">
      <c r="B27843" s="146">
        <f t="shared" si="1302"/>
        <v>8</v>
      </c>
      <c r="C27843" s="146">
        <f t="shared" si="1303"/>
        <v>2015</v>
      </c>
      <c r="D27843" s="181">
        <v>42219</v>
      </c>
      <c r="E27843" s="182">
        <v>42</v>
      </c>
      <c r="F27843" s="180">
        <v>1.67743</v>
      </c>
      <c r="G27843" s="179">
        <v>47076.951000000001</v>
      </c>
      <c r="H27843" s="201">
        <f t="shared" si="1304"/>
        <v>28064.927299499832</v>
      </c>
      <c r="I27843"/>
      <c r="J27843"/>
      <c r="K27843"/>
      <c r="L27843"/>
      <c r="M27843"/>
      <c r="N27843"/>
      <c r="O27843"/>
      <c r="P27843"/>
      <c r="Q27843"/>
      <c r="R27843"/>
      <c r="S27843"/>
      <c r="T27843"/>
      <c r="U27843"/>
      <c r="V27843"/>
      <c r="W27843"/>
      <c r="X27843"/>
      <c r="Y27843"/>
      <c r="Z27843"/>
    </row>
    <row r="27844" spans="2:26">
      <c r="B27844" s="146">
        <f t="shared" si="1302"/>
        <v>8</v>
      </c>
      <c r="C27844" s="146">
        <f t="shared" si="1303"/>
        <v>2015</v>
      </c>
      <c r="D27844" s="181">
        <v>42219</v>
      </c>
      <c r="E27844" s="182">
        <v>43</v>
      </c>
      <c r="F27844" s="180">
        <v>2.28348</v>
      </c>
      <c r="G27844" s="179">
        <v>65196.74</v>
      </c>
      <c r="H27844" s="201">
        <f t="shared" si="1304"/>
        <v>28551.482824460909</v>
      </c>
      <c r="I27844"/>
      <c r="J27844"/>
      <c r="K27844"/>
      <c r="L27844"/>
      <c r="M27844"/>
      <c r="N27844"/>
      <c r="O27844"/>
      <c r="P27844"/>
      <c r="Q27844"/>
      <c r="R27844"/>
      <c r="S27844"/>
      <c r="T27844"/>
      <c r="U27844"/>
      <c r="V27844"/>
      <c r="W27844"/>
      <c r="X27844"/>
      <c r="Y27844"/>
      <c r="Z27844"/>
    </row>
    <row r="27845" spans="2:26">
      <c r="B27845" s="146">
        <f t="shared" si="1302"/>
        <v>8</v>
      </c>
      <c r="C27845" s="146">
        <f t="shared" si="1303"/>
        <v>2015</v>
      </c>
      <c r="D27845" s="181">
        <v>42219</v>
      </c>
      <c r="E27845" s="182">
        <v>44</v>
      </c>
      <c r="F27845" s="180">
        <v>2.2099600000000001</v>
      </c>
      <c r="G27845" s="179">
        <v>61942.021999999997</v>
      </c>
      <c r="H27845" s="201">
        <f t="shared" si="1304"/>
        <v>28028.571557856249</v>
      </c>
      <c r="I27845"/>
      <c r="J27845"/>
      <c r="K27845"/>
      <c r="L27845"/>
      <c r="M27845"/>
      <c r="N27845"/>
      <c r="O27845"/>
      <c r="P27845"/>
      <c r="Q27845"/>
      <c r="R27845"/>
      <c r="S27845"/>
      <c r="T27845"/>
      <c r="U27845"/>
      <c r="V27845"/>
      <c r="W27845"/>
      <c r="X27845"/>
      <c r="Y27845"/>
      <c r="Z27845"/>
    </row>
    <row r="27846" spans="2:26">
      <c r="B27846" s="146">
        <f t="shared" si="1302"/>
        <v>8</v>
      </c>
      <c r="C27846" s="146">
        <f t="shared" si="1303"/>
        <v>2015</v>
      </c>
      <c r="D27846" s="181">
        <v>42219</v>
      </c>
      <c r="E27846" s="182">
        <v>45</v>
      </c>
      <c r="F27846" s="180">
        <v>1.9254100000000001</v>
      </c>
      <c r="G27846" s="179">
        <v>50966.072</v>
      </c>
      <c r="H27846" s="201">
        <f t="shared" si="1304"/>
        <v>26470.243740294274</v>
      </c>
      <c r="I27846"/>
      <c r="J27846"/>
      <c r="K27846"/>
      <c r="L27846"/>
      <c r="M27846"/>
      <c r="N27846"/>
      <c r="O27846"/>
      <c r="P27846"/>
      <c r="Q27846"/>
      <c r="R27846"/>
      <c r="S27846"/>
      <c r="T27846"/>
      <c r="U27846"/>
      <c r="V27846"/>
      <c r="W27846"/>
      <c r="X27846"/>
      <c r="Y27846"/>
      <c r="Z27846"/>
    </row>
    <row r="27847" spans="2:26">
      <c r="B27847" s="146">
        <f t="shared" si="1302"/>
        <v>8</v>
      </c>
      <c r="C27847" s="146">
        <f t="shared" si="1303"/>
        <v>2015</v>
      </c>
      <c r="D27847" s="181">
        <v>42219</v>
      </c>
      <c r="E27847" s="182">
        <v>46</v>
      </c>
      <c r="F27847" s="180">
        <v>2.7379699999999998</v>
      </c>
      <c r="G27847" s="179">
        <v>67266.680999999997</v>
      </c>
      <c r="H27847" s="201">
        <f t="shared" si="1304"/>
        <v>24568.085479388013</v>
      </c>
      <c r="I27847"/>
      <c r="J27847"/>
      <c r="K27847"/>
      <c r="L27847"/>
      <c r="M27847"/>
      <c r="N27847"/>
      <c r="O27847"/>
      <c r="P27847"/>
      <c r="Q27847"/>
      <c r="R27847"/>
      <c r="S27847"/>
      <c r="T27847"/>
      <c r="U27847"/>
      <c r="V27847"/>
      <c r="W27847"/>
      <c r="X27847"/>
      <c r="Y27847"/>
      <c r="Z27847"/>
    </row>
    <row r="27848" spans="2:26">
      <c r="B27848" s="146">
        <f t="shared" si="1302"/>
        <v>8</v>
      </c>
      <c r="C27848" s="146">
        <f t="shared" si="1303"/>
        <v>2015</v>
      </c>
      <c r="D27848" s="181">
        <v>42219</v>
      </c>
      <c r="E27848" s="182">
        <v>47</v>
      </c>
      <c r="F27848" s="180">
        <v>3.4140899999999998</v>
      </c>
      <c r="G27848" s="179">
        <v>77656.101999999999</v>
      </c>
      <c r="H27848" s="201">
        <f t="shared" si="1304"/>
        <v>22745.768857880139</v>
      </c>
      <c r="I27848"/>
      <c r="J27848"/>
      <c r="K27848"/>
      <c r="L27848"/>
      <c r="M27848"/>
      <c r="N27848"/>
      <c r="O27848"/>
      <c r="P27848"/>
      <c r="Q27848"/>
      <c r="R27848"/>
      <c r="S27848"/>
      <c r="T27848"/>
      <c r="U27848"/>
      <c r="V27848"/>
      <c r="W27848"/>
      <c r="X27848"/>
      <c r="Y27848"/>
      <c r="Z27848"/>
    </row>
    <row r="27849" spans="2:26">
      <c r="B27849" s="146">
        <f t="shared" si="1302"/>
        <v>8</v>
      </c>
      <c r="C27849" s="146">
        <f t="shared" si="1303"/>
        <v>2015</v>
      </c>
      <c r="D27849" s="181">
        <v>42219</v>
      </c>
      <c r="E27849" s="182">
        <v>48</v>
      </c>
      <c r="F27849" s="180">
        <v>3.7012999999999998</v>
      </c>
      <c r="G27849" s="179">
        <v>78377.644</v>
      </c>
      <c r="H27849" s="201">
        <f t="shared" si="1304"/>
        <v>21175.706913787049</v>
      </c>
      <c r="I27849"/>
      <c r="J27849"/>
      <c r="K27849"/>
      <c r="L27849"/>
      <c r="M27849"/>
      <c r="N27849"/>
      <c r="O27849"/>
      <c r="P27849"/>
      <c r="Q27849"/>
      <c r="R27849"/>
      <c r="S27849"/>
      <c r="T27849"/>
      <c r="U27849"/>
      <c r="V27849"/>
      <c r="W27849"/>
      <c r="X27849"/>
      <c r="Y27849"/>
      <c r="Z27849"/>
    </row>
    <row r="27850" spans="2:26">
      <c r="B27850" s="146">
        <f t="shared" si="1302"/>
        <v>8</v>
      </c>
      <c r="C27850" s="146">
        <f t="shared" si="1303"/>
        <v>2015</v>
      </c>
      <c r="D27850" s="181">
        <v>42220</v>
      </c>
      <c r="E27850" s="182">
        <v>1</v>
      </c>
      <c r="F27850" s="180">
        <v>4.7174800000000001</v>
      </c>
      <c r="G27850" s="179">
        <v>95492.442999999999</v>
      </c>
      <c r="H27850" s="201">
        <f t="shared" si="1304"/>
        <v>20242.257094889643</v>
      </c>
      <c r="I27850"/>
      <c r="J27850"/>
      <c r="K27850"/>
      <c r="L27850"/>
      <c r="M27850"/>
      <c r="N27850"/>
      <c r="O27850"/>
      <c r="P27850"/>
      <c r="Q27850"/>
      <c r="R27850"/>
      <c r="S27850"/>
      <c r="T27850"/>
      <c r="U27850"/>
      <c r="V27850"/>
      <c r="W27850"/>
      <c r="X27850"/>
      <c r="Y27850"/>
      <c r="Z27850"/>
    </row>
    <row r="27851" spans="2:26">
      <c r="B27851" s="146">
        <f t="shared" si="1302"/>
        <v>8</v>
      </c>
      <c r="C27851" s="146">
        <f t="shared" si="1303"/>
        <v>2015</v>
      </c>
      <c r="D27851" s="181">
        <v>42220</v>
      </c>
      <c r="E27851" s="182">
        <v>2</v>
      </c>
      <c r="F27851" s="180">
        <v>5.9659800000000001</v>
      </c>
      <c r="G27851" s="179">
        <v>116771.06</v>
      </c>
      <c r="H27851" s="201">
        <f t="shared" si="1304"/>
        <v>19572.821229705765</v>
      </c>
      <c r="I27851"/>
      <c r="J27851"/>
      <c r="K27851"/>
      <c r="L27851"/>
      <c r="M27851"/>
      <c r="N27851"/>
      <c r="O27851"/>
      <c r="P27851"/>
      <c r="Q27851"/>
      <c r="R27851"/>
      <c r="S27851"/>
      <c r="T27851"/>
      <c r="U27851"/>
      <c r="V27851"/>
      <c r="W27851"/>
      <c r="X27851"/>
      <c r="Y27851"/>
      <c r="Z27851"/>
    </row>
    <row r="27852" spans="2:26">
      <c r="B27852" s="146">
        <f t="shared" ref="B27852:B27915" si="1305">MONTH(D27852)</f>
        <v>8</v>
      </c>
      <c r="C27852" s="146">
        <f t="shared" ref="C27852:C27915" si="1306">YEAR(D27852)</f>
        <v>2015</v>
      </c>
      <c r="D27852" s="181">
        <v>42220</v>
      </c>
      <c r="E27852" s="182">
        <v>3</v>
      </c>
      <c r="F27852" s="180">
        <v>7.0624799999999999</v>
      </c>
      <c r="G27852" s="179">
        <v>137110.56599999999</v>
      </c>
      <c r="H27852" s="201">
        <f t="shared" ref="H27852:H27915" si="1307">G27852/F27852</f>
        <v>19413.940428857852</v>
      </c>
      <c r="I27852"/>
      <c r="J27852"/>
      <c r="K27852"/>
      <c r="L27852"/>
      <c r="M27852"/>
      <c r="N27852"/>
      <c r="O27852"/>
      <c r="P27852"/>
      <c r="Q27852"/>
      <c r="R27852"/>
      <c r="S27852"/>
      <c r="T27852"/>
      <c r="U27852"/>
      <c r="V27852"/>
      <c r="W27852"/>
      <c r="X27852"/>
      <c r="Y27852"/>
      <c r="Z27852"/>
    </row>
    <row r="27853" spans="2:26">
      <c r="B27853" s="146">
        <f t="shared" si="1305"/>
        <v>8</v>
      </c>
      <c r="C27853" s="146">
        <f t="shared" si="1306"/>
        <v>2015</v>
      </c>
      <c r="D27853" s="181">
        <v>42220</v>
      </c>
      <c r="E27853" s="182">
        <v>4</v>
      </c>
      <c r="F27853" s="180">
        <v>7.1036999999999999</v>
      </c>
      <c r="G27853" s="179">
        <v>137048.49799999999</v>
      </c>
      <c r="H27853" s="201">
        <f t="shared" si="1307"/>
        <v>19292.55148725312</v>
      </c>
      <c r="I27853"/>
      <c r="J27853"/>
      <c r="K27853"/>
      <c r="L27853"/>
      <c r="M27853"/>
      <c r="N27853"/>
      <c r="O27853"/>
      <c r="P27853"/>
      <c r="Q27853"/>
      <c r="R27853"/>
      <c r="S27853"/>
      <c r="T27853"/>
      <c r="U27853"/>
      <c r="V27853"/>
      <c r="W27853"/>
      <c r="X27853"/>
      <c r="Y27853"/>
      <c r="Z27853"/>
    </row>
    <row r="27854" spans="2:26">
      <c r="B27854" s="146">
        <f t="shared" si="1305"/>
        <v>8</v>
      </c>
      <c r="C27854" s="146">
        <f t="shared" si="1306"/>
        <v>2015</v>
      </c>
      <c r="D27854" s="181">
        <v>42220</v>
      </c>
      <c r="E27854" s="182">
        <v>5</v>
      </c>
      <c r="F27854" s="180">
        <v>7.8887999999999998</v>
      </c>
      <c r="G27854" s="179">
        <v>150701.057</v>
      </c>
      <c r="H27854" s="201">
        <f t="shared" si="1307"/>
        <v>19103.166134266303</v>
      </c>
      <c r="I27854"/>
      <c r="J27854"/>
      <c r="K27854"/>
      <c r="L27854"/>
      <c r="M27854"/>
      <c r="N27854"/>
      <c r="O27854"/>
      <c r="P27854"/>
      <c r="Q27854"/>
      <c r="R27854"/>
      <c r="S27854"/>
      <c r="T27854"/>
      <c r="U27854"/>
      <c r="V27854"/>
      <c r="W27854"/>
      <c r="X27854"/>
      <c r="Y27854"/>
      <c r="Z27854"/>
    </row>
    <row r="27855" spans="2:26">
      <c r="B27855" s="146">
        <f t="shared" si="1305"/>
        <v>8</v>
      </c>
      <c r="C27855" s="146">
        <f t="shared" si="1306"/>
        <v>2015</v>
      </c>
      <c r="D27855" s="181">
        <v>42220</v>
      </c>
      <c r="E27855" s="182">
        <v>6</v>
      </c>
      <c r="F27855" s="180">
        <v>7.5579799999999997</v>
      </c>
      <c r="G27855" s="179">
        <v>142750.546</v>
      </c>
      <c r="H27855" s="201">
        <f t="shared" si="1307"/>
        <v>18887.393986223833</v>
      </c>
      <c r="I27855"/>
      <c r="J27855"/>
      <c r="K27855"/>
      <c r="L27855"/>
      <c r="M27855"/>
      <c r="N27855"/>
      <c r="O27855"/>
      <c r="P27855"/>
      <c r="Q27855"/>
      <c r="R27855"/>
      <c r="S27855"/>
      <c r="T27855"/>
      <c r="U27855"/>
      <c r="V27855"/>
      <c r="W27855"/>
      <c r="X27855"/>
      <c r="Y27855"/>
      <c r="Z27855"/>
    </row>
    <row r="27856" spans="2:26">
      <c r="B27856" s="146">
        <f t="shared" si="1305"/>
        <v>8</v>
      </c>
      <c r="C27856" s="146">
        <f t="shared" si="1306"/>
        <v>2015</v>
      </c>
      <c r="D27856" s="181">
        <v>42220</v>
      </c>
      <c r="E27856" s="182">
        <v>7</v>
      </c>
      <c r="F27856" s="180">
        <v>6.91615</v>
      </c>
      <c r="G27856" s="179">
        <v>129479.024</v>
      </c>
      <c r="H27856" s="201">
        <f t="shared" si="1307"/>
        <v>18721.257346934352</v>
      </c>
      <c r="I27856"/>
      <c r="J27856"/>
      <c r="K27856"/>
      <c r="L27856"/>
      <c r="M27856"/>
      <c r="N27856"/>
      <c r="O27856"/>
      <c r="P27856"/>
      <c r="Q27856"/>
      <c r="R27856"/>
      <c r="S27856"/>
      <c r="T27856"/>
      <c r="U27856"/>
      <c r="V27856"/>
      <c r="W27856"/>
      <c r="X27856"/>
      <c r="Y27856"/>
      <c r="Z27856"/>
    </row>
    <row r="27857" spans="2:26">
      <c r="B27857" s="146">
        <f t="shared" si="1305"/>
        <v>8</v>
      </c>
      <c r="C27857" s="146">
        <f t="shared" si="1306"/>
        <v>2015</v>
      </c>
      <c r="D27857" s="181">
        <v>42220</v>
      </c>
      <c r="E27857" s="182">
        <v>8</v>
      </c>
      <c r="F27857" s="180">
        <v>6.1614800000000001</v>
      </c>
      <c r="G27857" s="179">
        <v>114972.32799999999</v>
      </c>
      <c r="H27857" s="201">
        <f t="shared" si="1307"/>
        <v>18659.855748943435</v>
      </c>
      <c r="I27857"/>
      <c r="J27857"/>
      <c r="K27857"/>
      <c r="L27857"/>
      <c r="M27857"/>
      <c r="N27857"/>
      <c r="O27857"/>
      <c r="P27857"/>
      <c r="Q27857"/>
      <c r="R27857"/>
      <c r="S27857"/>
      <c r="T27857"/>
      <c r="U27857"/>
      <c r="V27857"/>
      <c r="W27857"/>
      <c r="X27857"/>
      <c r="Y27857"/>
      <c r="Z27857"/>
    </row>
    <row r="27858" spans="2:26">
      <c r="B27858" s="146">
        <f t="shared" si="1305"/>
        <v>8</v>
      </c>
      <c r="C27858" s="146">
        <f t="shared" si="1306"/>
        <v>2015</v>
      </c>
      <c r="D27858" s="181">
        <v>42220</v>
      </c>
      <c r="E27858" s="182">
        <v>9</v>
      </c>
      <c r="F27858" s="180">
        <v>6.2298499999999999</v>
      </c>
      <c r="G27858" s="179">
        <v>115800.886</v>
      </c>
      <c r="H27858" s="201">
        <f t="shared" si="1307"/>
        <v>18588.069696702169</v>
      </c>
      <c r="I27858"/>
      <c r="J27858"/>
      <c r="K27858"/>
      <c r="L27858"/>
      <c r="M27858"/>
      <c r="N27858"/>
      <c r="O27858"/>
      <c r="P27858"/>
      <c r="Q27858"/>
      <c r="R27858"/>
      <c r="S27858"/>
      <c r="T27858"/>
      <c r="U27858"/>
      <c r="V27858"/>
      <c r="W27858"/>
      <c r="X27858"/>
      <c r="Y27858"/>
      <c r="Z27858"/>
    </row>
    <row r="27859" spans="2:26">
      <c r="B27859" s="146">
        <f t="shared" si="1305"/>
        <v>8</v>
      </c>
      <c r="C27859" s="146">
        <f t="shared" si="1306"/>
        <v>2015</v>
      </c>
      <c r="D27859" s="181">
        <v>42220</v>
      </c>
      <c r="E27859" s="182">
        <v>10</v>
      </c>
      <c r="F27859" s="180">
        <v>6.5764699999999996</v>
      </c>
      <c r="G27859" s="179">
        <v>122522.09600000001</v>
      </c>
      <c r="H27859" s="201">
        <f t="shared" si="1307"/>
        <v>18630.374045650631</v>
      </c>
      <c r="I27859"/>
      <c r="J27859"/>
      <c r="K27859"/>
      <c r="L27859"/>
      <c r="M27859"/>
      <c r="N27859"/>
      <c r="O27859"/>
      <c r="P27859"/>
      <c r="Q27859"/>
      <c r="R27859"/>
      <c r="S27859"/>
      <c r="T27859"/>
      <c r="U27859"/>
      <c r="V27859"/>
      <c r="W27859"/>
      <c r="X27859"/>
      <c r="Y27859"/>
      <c r="Z27859"/>
    </row>
    <row r="27860" spans="2:26">
      <c r="B27860" s="146">
        <f t="shared" si="1305"/>
        <v>8</v>
      </c>
      <c r="C27860" s="146">
        <f t="shared" si="1306"/>
        <v>2015</v>
      </c>
      <c r="D27860" s="181">
        <v>42220</v>
      </c>
      <c r="E27860" s="182">
        <v>11</v>
      </c>
      <c r="F27860" s="180">
        <v>6.9253499999999999</v>
      </c>
      <c r="G27860" s="179">
        <v>130120.97900000001</v>
      </c>
      <c r="H27860" s="201">
        <f t="shared" si="1307"/>
        <v>18789.083439826147</v>
      </c>
      <c r="I27860"/>
      <c r="J27860"/>
      <c r="K27860"/>
      <c r="L27860"/>
      <c r="M27860"/>
      <c r="N27860"/>
      <c r="O27860"/>
      <c r="P27860"/>
      <c r="Q27860"/>
      <c r="R27860"/>
      <c r="S27860"/>
      <c r="T27860"/>
      <c r="U27860"/>
      <c r="V27860"/>
      <c r="W27860"/>
      <c r="X27860"/>
      <c r="Y27860"/>
      <c r="Z27860"/>
    </row>
    <row r="27861" spans="2:26">
      <c r="B27861" s="146">
        <f t="shared" si="1305"/>
        <v>8</v>
      </c>
      <c r="C27861" s="146">
        <f t="shared" si="1306"/>
        <v>2015</v>
      </c>
      <c r="D27861" s="181">
        <v>42220</v>
      </c>
      <c r="E27861" s="182">
        <v>12</v>
      </c>
      <c r="F27861" s="180">
        <v>7.4502800000000002</v>
      </c>
      <c r="G27861" s="179">
        <v>141236.72099999999</v>
      </c>
      <c r="H27861" s="201">
        <f t="shared" si="1307"/>
        <v>18957.236640770545</v>
      </c>
      <c r="I27861"/>
      <c r="J27861"/>
      <c r="K27861"/>
      <c r="L27861"/>
      <c r="M27861"/>
      <c r="N27861"/>
      <c r="O27861"/>
      <c r="P27861"/>
      <c r="Q27861"/>
      <c r="R27861"/>
      <c r="S27861"/>
      <c r="T27861"/>
      <c r="U27861"/>
      <c r="V27861"/>
      <c r="W27861"/>
      <c r="X27861"/>
      <c r="Y27861"/>
      <c r="Z27861"/>
    </row>
    <row r="27862" spans="2:26">
      <c r="B27862" s="146">
        <f t="shared" si="1305"/>
        <v>8</v>
      </c>
      <c r="C27862" s="146">
        <f t="shared" si="1306"/>
        <v>2015</v>
      </c>
      <c r="D27862" s="181">
        <v>42220</v>
      </c>
      <c r="E27862" s="182">
        <v>13</v>
      </c>
      <c r="F27862" s="180">
        <v>7.4096000000000002</v>
      </c>
      <c r="G27862" s="179">
        <v>146185.47899999999</v>
      </c>
      <c r="H27862" s="201">
        <f t="shared" si="1307"/>
        <v>19729.19982185273</v>
      </c>
      <c r="I27862"/>
      <c r="J27862"/>
      <c r="K27862"/>
      <c r="L27862"/>
      <c r="M27862"/>
      <c r="N27862"/>
      <c r="O27862"/>
      <c r="P27862"/>
      <c r="Q27862"/>
      <c r="R27862"/>
      <c r="S27862"/>
      <c r="T27862"/>
      <c r="U27862"/>
      <c r="V27862"/>
      <c r="W27862"/>
      <c r="X27862"/>
      <c r="Y27862"/>
      <c r="Z27862"/>
    </row>
    <row r="27863" spans="2:26">
      <c r="B27863" s="146">
        <f t="shared" si="1305"/>
        <v>8</v>
      </c>
      <c r="C27863" s="146">
        <f t="shared" si="1306"/>
        <v>2015</v>
      </c>
      <c r="D27863" s="181">
        <v>42220</v>
      </c>
      <c r="E27863" s="182">
        <v>14</v>
      </c>
      <c r="F27863" s="180">
        <v>6.9135099999999996</v>
      </c>
      <c r="G27863" s="179">
        <v>147303.34299999999</v>
      </c>
      <c r="H27863" s="201">
        <f t="shared" si="1307"/>
        <v>21306.592888417028</v>
      </c>
      <c r="I27863"/>
      <c r="J27863"/>
      <c r="K27863"/>
      <c r="L27863"/>
      <c r="M27863"/>
      <c r="N27863"/>
      <c r="O27863"/>
      <c r="P27863"/>
      <c r="Q27863"/>
      <c r="R27863"/>
      <c r="S27863"/>
      <c r="T27863"/>
      <c r="U27863"/>
      <c r="V27863"/>
      <c r="W27863"/>
      <c r="X27863"/>
      <c r="Y27863"/>
      <c r="Z27863"/>
    </row>
    <row r="27864" spans="2:26">
      <c r="B27864" s="146">
        <f t="shared" si="1305"/>
        <v>8</v>
      </c>
      <c r="C27864" s="146">
        <f t="shared" si="1306"/>
        <v>2015</v>
      </c>
      <c r="D27864" s="181">
        <v>42220</v>
      </c>
      <c r="E27864" s="182">
        <v>15</v>
      </c>
      <c r="F27864" s="180">
        <v>5.8242599999999998</v>
      </c>
      <c r="G27864" s="179">
        <v>137227.538</v>
      </c>
      <c r="H27864" s="201">
        <f t="shared" si="1307"/>
        <v>23561.368826254322</v>
      </c>
      <c r="I27864"/>
      <c r="J27864"/>
      <c r="K27864"/>
      <c r="L27864"/>
      <c r="M27864"/>
      <c r="N27864"/>
      <c r="O27864"/>
      <c r="P27864"/>
      <c r="Q27864"/>
      <c r="R27864"/>
      <c r="S27864"/>
      <c r="T27864"/>
      <c r="U27864"/>
      <c r="V27864"/>
      <c r="W27864"/>
      <c r="X27864"/>
      <c r="Y27864"/>
      <c r="Z27864"/>
    </row>
    <row r="27865" spans="2:26">
      <c r="B27865" s="146">
        <f t="shared" si="1305"/>
        <v>8</v>
      </c>
      <c r="C27865" s="146">
        <f t="shared" si="1306"/>
        <v>2015</v>
      </c>
      <c r="D27865" s="181">
        <v>42220</v>
      </c>
      <c r="E27865" s="182">
        <v>16</v>
      </c>
      <c r="F27865" s="180">
        <v>4.7151899999999998</v>
      </c>
      <c r="G27865" s="179">
        <v>118513.75</v>
      </c>
      <c r="H27865" s="201">
        <f t="shared" si="1307"/>
        <v>25134.459056793046</v>
      </c>
      <c r="I27865"/>
      <c r="J27865"/>
      <c r="K27865"/>
      <c r="L27865"/>
      <c r="M27865"/>
      <c r="N27865"/>
      <c r="O27865"/>
      <c r="P27865"/>
      <c r="Q27865"/>
      <c r="R27865"/>
      <c r="S27865"/>
      <c r="T27865"/>
      <c r="U27865"/>
      <c r="V27865"/>
      <c r="W27865"/>
      <c r="X27865"/>
      <c r="Y27865"/>
      <c r="Z27865"/>
    </row>
    <row r="27866" spans="2:26">
      <c r="B27866" s="146">
        <f t="shared" si="1305"/>
        <v>8</v>
      </c>
      <c r="C27866" s="146">
        <f t="shared" si="1306"/>
        <v>2015</v>
      </c>
      <c r="D27866" s="181">
        <v>42220</v>
      </c>
      <c r="E27866" s="182">
        <v>17</v>
      </c>
      <c r="F27866" s="180">
        <v>4.1686399999999999</v>
      </c>
      <c r="G27866" s="179">
        <v>110697.452</v>
      </c>
      <c r="H27866" s="201">
        <f t="shared" si="1307"/>
        <v>26554.812120979506</v>
      </c>
      <c r="I27866"/>
      <c r="J27866"/>
      <c r="K27866"/>
      <c r="L27866"/>
      <c r="M27866"/>
      <c r="N27866"/>
      <c r="O27866"/>
      <c r="P27866"/>
      <c r="Q27866"/>
      <c r="R27866"/>
      <c r="S27866"/>
      <c r="T27866"/>
      <c r="U27866"/>
      <c r="V27866"/>
      <c r="W27866"/>
      <c r="X27866"/>
      <c r="Y27866"/>
      <c r="Z27866"/>
    </row>
    <row r="27867" spans="2:26">
      <c r="B27867" s="146">
        <f t="shared" si="1305"/>
        <v>8</v>
      </c>
      <c r="C27867" s="146">
        <f t="shared" si="1306"/>
        <v>2015</v>
      </c>
      <c r="D27867" s="181">
        <v>42220</v>
      </c>
      <c r="E27867" s="182">
        <v>18</v>
      </c>
      <c r="F27867" s="180">
        <v>3.74681</v>
      </c>
      <c r="G27867" s="179">
        <v>101955.75599999999</v>
      </c>
      <c r="H27867" s="201">
        <f t="shared" si="1307"/>
        <v>27211.349387879287</v>
      </c>
      <c r="I27867"/>
      <c r="J27867"/>
      <c r="K27867"/>
      <c r="L27867"/>
      <c r="M27867"/>
      <c r="N27867"/>
      <c r="O27867"/>
      <c r="P27867"/>
      <c r="Q27867"/>
      <c r="R27867"/>
      <c r="S27867"/>
      <c r="T27867"/>
      <c r="U27867"/>
      <c r="V27867"/>
      <c r="W27867"/>
      <c r="X27867"/>
      <c r="Y27867"/>
      <c r="Z27867"/>
    </row>
    <row r="27868" spans="2:26">
      <c r="B27868" s="146">
        <f t="shared" si="1305"/>
        <v>8</v>
      </c>
      <c r="C27868" s="146">
        <f t="shared" si="1306"/>
        <v>2015</v>
      </c>
      <c r="D27868" s="181">
        <v>42220</v>
      </c>
      <c r="E27868" s="182">
        <v>19</v>
      </c>
      <c r="F27868" s="180">
        <v>3.2243599999999999</v>
      </c>
      <c r="G27868" s="179">
        <v>88600.922999999995</v>
      </c>
      <c r="H27868" s="201">
        <f t="shared" si="1307"/>
        <v>27478.607537619868</v>
      </c>
      <c r="I27868"/>
      <c r="J27868"/>
      <c r="K27868"/>
      <c r="L27868"/>
      <c r="M27868"/>
      <c r="N27868"/>
      <c r="O27868"/>
      <c r="P27868"/>
      <c r="Q27868"/>
      <c r="R27868"/>
      <c r="S27868"/>
      <c r="T27868"/>
      <c r="U27868"/>
      <c r="V27868"/>
      <c r="W27868"/>
      <c r="X27868"/>
      <c r="Y27868"/>
      <c r="Z27868"/>
    </row>
    <row r="27869" spans="2:26">
      <c r="B27869" s="146">
        <f t="shared" si="1305"/>
        <v>8</v>
      </c>
      <c r="C27869" s="146">
        <f t="shared" si="1306"/>
        <v>2015</v>
      </c>
      <c r="D27869" s="181">
        <v>42220</v>
      </c>
      <c r="E27869" s="182">
        <v>20</v>
      </c>
      <c r="F27869" s="180">
        <v>3.2960099999999999</v>
      </c>
      <c r="G27869" s="179">
        <v>90046.403000000006</v>
      </c>
      <c r="H27869" s="201">
        <f t="shared" si="1307"/>
        <v>27319.820935009302</v>
      </c>
      <c r="I27869"/>
      <c r="J27869"/>
      <c r="K27869"/>
      <c r="L27869"/>
      <c r="M27869"/>
      <c r="N27869"/>
      <c r="O27869"/>
      <c r="P27869"/>
      <c r="Q27869"/>
      <c r="R27869"/>
      <c r="S27869"/>
      <c r="T27869"/>
      <c r="U27869"/>
      <c r="V27869"/>
      <c r="W27869"/>
      <c r="X27869"/>
      <c r="Y27869"/>
      <c r="Z27869"/>
    </row>
    <row r="27870" spans="2:26">
      <c r="B27870" s="146">
        <f t="shared" si="1305"/>
        <v>8</v>
      </c>
      <c r="C27870" s="146">
        <f t="shared" si="1306"/>
        <v>2015</v>
      </c>
      <c r="D27870" s="181">
        <v>42220</v>
      </c>
      <c r="E27870" s="182">
        <v>21</v>
      </c>
      <c r="F27870" s="180">
        <v>3.0851799999999998</v>
      </c>
      <c r="G27870" s="179">
        <v>83864.990999999995</v>
      </c>
      <c r="H27870" s="201">
        <f t="shared" si="1307"/>
        <v>27183.176022144577</v>
      </c>
      <c r="I27870"/>
      <c r="J27870"/>
      <c r="K27870"/>
      <c r="L27870"/>
      <c r="M27870"/>
      <c r="N27870"/>
      <c r="O27870"/>
      <c r="P27870"/>
      <c r="Q27870"/>
      <c r="R27870"/>
      <c r="S27870"/>
      <c r="T27870"/>
      <c r="U27870"/>
      <c r="V27870"/>
      <c r="W27870"/>
      <c r="X27870"/>
      <c r="Y27870"/>
      <c r="Z27870"/>
    </row>
    <row r="27871" spans="2:26">
      <c r="B27871" s="146">
        <f t="shared" si="1305"/>
        <v>8</v>
      </c>
      <c r="C27871" s="146">
        <f t="shared" si="1306"/>
        <v>2015</v>
      </c>
      <c r="D27871" s="181">
        <v>42220</v>
      </c>
      <c r="E27871" s="182">
        <v>22</v>
      </c>
      <c r="F27871" s="180">
        <v>3.14236</v>
      </c>
      <c r="G27871" s="179">
        <v>85464.357000000004</v>
      </c>
      <c r="H27871" s="201">
        <f t="shared" si="1307"/>
        <v>27197.506651052077</v>
      </c>
      <c r="I27871"/>
      <c r="J27871"/>
      <c r="K27871"/>
      <c r="L27871"/>
      <c r="M27871"/>
      <c r="N27871"/>
      <c r="O27871"/>
      <c r="P27871"/>
      <c r="Q27871"/>
      <c r="R27871"/>
      <c r="S27871"/>
      <c r="T27871"/>
      <c r="U27871"/>
      <c r="V27871"/>
      <c r="W27871"/>
      <c r="X27871"/>
      <c r="Y27871"/>
      <c r="Z27871"/>
    </row>
    <row r="27872" spans="2:26">
      <c r="B27872" s="146">
        <f t="shared" si="1305"/>
        <v>8</v>
      </c>
      <c r="C27872" s="146">
        <f t="shared" si="1306"/>
        <v>2015</v>
      </c>
      <c r="D27872" s="181">
        <v>42220</v>
      </c>
      <c r="E27872" s="182">
        <v>23</v>
      </c>
      <c r="F27872" s="180">
        <v>3.6203500000000002</v>
      </c>
      <c r="G27872" s="179">
        <v>99525.486999999994</v>
      </c>
      <c r="H27872" s="201">
        <f t="shared" si="1307"/>
        <v>27490.570524949242</v>
      </c>
      <c r="I27872"/>
      <c r="J27872"/>
      <c r="K27872"/>
      <c r="L27872"/>
      <c r="M27872"/>
      <c r="N27872"/>
      <c r="O27872"/>
      <c r="P27872"/>
      <c r="Q27872"/>
      <c r="R27872"/>
      <c r="S27872"/>
      <c r="T27872"/>
      <c r="U27872"/>
      <c r="V27872"/>
      <c r="W27872"/>
      <c r="X27872"/>
      <c r="Y27872"/>
      <c r="Z27872"/>
    </row>
    <row r="27873" spans="2:26">
      <c r="B27873" s="146">
        <f t="shared" si="1305"/>
        <v>8</v>
      </c>
      <c r="C27873" s="146">
        <f t="shared" si="1306"/>
        <v>2015</v>
      </c>
      <c r="D27873" s="181">
        <v>42220</v>
      </c>
      <c r="E27873" s="182">
        <v>24</v>
      </c>
      <c r="F27873" s="180">
        <v>3.4591099999999999</v>
      </c>
      <c r="G27873" s="179">
        <v>95671.134999999995</v>
      </c>
      <c r="H27873" s="201">
        <f t="shared" si="1307"/>
        <v>27657.73132395327</v>
      </c>
      <c r="I27873"/>
      <c r="J27873"/>
      <c r="K27873"/>
      <c r="L27873"/>
      <c r="M27873"/>
      <c r="N27873"/>
      <c r="O27873"/>
      <c r="P27873"/>
      <c r="Q27873"/>
      <c r="R27873"/>
      <c r="S27873"/>
      <c r="T27873"/>
      <c r="U27873"/>
      <c r="V27873"/>
      <c r="W27873"/>
      <c r="X27873"/>
      <c r="Y27873"/>
      <c r="Z27873"/>
    </row>
    <row r="27874" spans="2:26">
      <c r="B27874" s="146">
        <f t="shared" si="1305"/>
        <v>8</v>
      </c>
      <c r="C27874" s="146">
        <f t="shared" si="1306"/>
        <v>2015</v>
      </c>
      <c r="D27874" s="181">
        <v>42220</v>
      </c>
      <c r="E27874" s="182">
        <v>25</v>
      </c>
      <c r="F27874" s="180">
        <v>3.5771600000000001</v>
      </c>
      <c r="G27874" s="179">
        <v>99660.501999999993</v>
      </c>
      <c r="H27874" s="201">
        <f t="shared" si="1307"/>
        <v>27860.230462154334</v>
      </c>
      <c r="I27874"/>
      <c r="J27874"/>
      <c r="K27874"/>
      <c r="L27874"/>
      <c r="M27874"/>
      <c r="N27874"/>
      <c r="O27874"/>
      <c r="P27874"/>
      <c r="Q27874"/>
      <c r="R27874"/>
      <c r="S27874"/>
      <c r="T27874"/>
      <c r="U27874"/>
      <c r="V27874"/>
      <c r="W27874"/>
      <c r="X27874"/>
      <c r="Y27874"/>
      <c r="Z27874"/>
    </row>
    <row r="27875" spans="2:26">
      <c r="B27875" s="146">
        <f t="shared" si="1305"/>
        <v>8</v>
      </c>
      <c r="C27875" s="146">
        <f t="shared" si="1306"/>
        <v>2015</v>
      </c>
      <c r="D27875" s="181">
        <v>42220</v>
      </c>
      <c r="E27875" s="182">
        <v>26</v>
      </c>
      <c r="F27875" s="180">
        <v>3.8358500000000002</v>
      </c>
      <c r="G27875" s="179">
        <v>106473.88</v>
      </c>
      <c r="H27875" s="201">
        <f t="shared" si="1307"/>
        <v>27757.571333602722</v>
      </c>
      <c r="I27875"/>
      <c r="J27875"/>
      <c r="K27875"/>
      <c r="L27875"/>
      <c r="M27875"/>
      <c r="N27875"/>
      <c r="O27875"/>
      <c r="P27875"/>
      <c r="Q27875"/>
      <c r="R27875"/>
      <c r="S27875"/>
      <c r="T27875"/>
      <c r="U27875"/>
      <c r="V27875"/>
      <c r="W27875"/>
      <c r="X27875"/>
      <c r="Y27875"/>
      <c r="Z27875"/>
    </row>
    <row r="27876" spans="2:26">
      <c r="B27876" s="146">
        <f t="shared" si="1305"/>
        <v>8</v>
      </c>
      <c r="C27876" s="146">
        <f t="shared" si="1306"/>
        <v>2015</v>
      </c>
      <c r="D27876" s="181">
        <v>42220</v>
      </c>
      <c r="E27876" s="182">
        <v>27</v>
      </c>
      <c r="F27876" s="180">
        <v>3.3254100000000002</v>
      </c>
      <c r="G27876" s="179">
        <v>91863.504000000001</v>
      </c>
      <c r="H27876" s="201">
        <f t="shared" si="1307"/>
        <v>27624.715147906572</v>
      </c>
      <c r="I27876"/>
      <c r="J27876"/>
      <c r="K27876"/>
      <c r="L27876"/>
      <c r="M27876"/>
      <c r="N27876"/>
      <c r="O27876"/>
      <c r="P27876"/>
      <c r="Q27876"/>
      <c r="R27876"/>
      <c r="S27876"/>
      <c r="T27876"/>
      <c r="U27876"/>
      <c r="V27876"/>
      <c r="W27876"/>
      <c r="X27876"/>
      <c r="Y27876"/>
      <c r="Z27876"/>
    </row>
    <row r="27877" spans="2:26">
      <c r="B27877" s="146">
        <f t="shared" si="1305"/>
        <v>8</v>
      </c>
      <c r="C27877" s="146">
        <f t="shared" si="1306"/>
        <v>2015</v>
      </c>
      <c r="D27877" s="181">
        <v>42220</v>
      </c>
      <c r="E27877" s="182">
        <v>28</v>
      </c>
      <c r="F27877" s="180">
        <v>4.0061200000000001</v>
      </c>
      <c r="G27877" s="179">
        <v>109664.94</v>
      </c>
      <c r="H27877" s="201">
        <f t="shared" si="1307"/>
        <v>27374.352241071159</v>
      </c>
      <c r="I27877"/>
      <c r="J27877"/>
      <c r="K27877"/>
      <c r="L27877"/>
      <c r="M27877"/>
      <c r="N27877"/>
      <c r="O27877"/>
      <c r="P27877"/>
      <c r="Q27877"/>
      <c r="R27877"/>
      <c r="S27877"/>
      <c r="T27877"/>
      <c r="U27877"/>
      <c r="V27877"/>
      <c r="W27877"/>
      <c r="X27877"/>
      <c r="Y27877"/>
      <c r="Z27877"/>
    </row>
    <row r="27878" spans="2:26">
      <c r="B27878" s="146">
        <f t="shared" si="1305"/>
        <v>8</v>
      </c>
      <c r="C27878" s="146">
        <f t="shared" si="1306"/>
        <v>2015</v>
      </c>
      <c r="D27878" s="181">
        <v>42220</v>
      </c>
      <c r="E27878" s="182">
        <v>29</v>
      </c>
      <c r="F27878" s="180">
        <v>3.81365</v>
      </c>
      <c r="G27878" s="179">
        <v>104154.287</v>
      </c>
      <c r="H27878" s="201">
        <f t="shared" si="1307"/>
        <v>27310.919198143511</v>
      </c>
      <c r="I27878"/>
      <c r="J27878"/>
      <c r="K27878"/>
      <c r="L27878"/>
      <c r="M27878"/>
      <c r="N27878"/>
      <c r="O27878"/>
      <c r="P27878"/>
      <c r="Q27878"/>
      <c r="R27878"/>
      <c r="S27878"/>
      <c r="T27878"/>
      <c r="U27878"/>
      <c r="V27878"/>
      <c r="W27878"/>
      <c r="X27878"/>
      <c r="Y27878"/>
      <c r="Z27878"/>
    </row>
    <row r="27879" spans="2:26">
      <c r="B27879" s="146">
        <f t="shared" si="1305"/>
        <v>8</v>
      </c>
      <c r="C27879" s="146">
        <f t="shared" si="1306"/>
        <v>2015</v>
      </c>
      <c r="D27879" s="181">
        <v>42220</v>
      </c>
      <c r="E27879" s="182">
        <v>30</v>
      </c>
      <c r="F27879" s="180">
        <v>4.1000300000000003</v>
      </c>
      <c r="G27879" s="179">
        <v>111603.205</v>
      </c>
      <c r="H27879" s="201">
        <f t="shared" si="1307"/>
        <v>27220.09473101416</v>
      </c>
      <c r="I27879"/>
      <c r="J27879"/>
      <c r="K27879"/>
      <c r="L27879"/>
      <c r="M27879"/>
      <c r="N27879"/>
      <c r="O27879"/>
      <c r="P27879"/>
      <c r="Q27879"/>
      <c r="R27879"/>
      <c r="S27879"/>
      <c r="T27879"/>
      <c r="U27879"/>
      <c r="V27879"/>
      <c r="W27879"/>
      <c r="X27879"/>
      <c r="Y27879"/>
      <c r="Z27879"/>
    </row>
    <row r="27880" spans="2:26">
      <c r="B27880" s="146">
        <f t="shared" si="1305"/>
        <v>8</v>
      </c>
      <c r="C27880" s="146">
        <f t="shared" si="1306"/>
        <v>2015</v>
      </c>
      <c r="D27880" s="181">
        <v>42220</v>
      </c>
      <c r="E27880" s="182">
        <v>31</v>
      </c>
      <c r="F27880" s="180">
        <v>3.9335800000000001</v>
      </c>
      <c r="G27880" s="179">
        <v>107316.38</v>
      </c>
      <c r="H27880" s="201">
        <f t="shared" si="1307"/>
        <v>27282.114511462842</v>
      </c>
      <c r="I27880"/>
      <c r="J27880"/>
      <c r="K27880"/>
      <c r="L27880"/>
      <c r="M27880"/>
      <c r="N27880"/>
      <c r="O27880"/>
      <c r="P27880"/>
      <c r="Q27880"/>
      <c r="R27880"/>
      <c r="S27880"/>
      <c r="T27880"/>
      <c r="U27880"/>
      <c r="V27880"/>
      <c r="W27880"/>
      <c r="X27880"/>
      <c r="Y27880"/>
      <c r="Z27880"/>
    </row>
    <row r="27881" spans="2:26">
      <c r="B27881" s="146">
        <f t="shared" si="1305"/>
        <v>8</v>
      </c>
      <c r="C27881" s="146">
        <f t="shared" si="1306"/>
        <v>2015</v>
      </c>
      <c r="D27881" s="181">
        <v>42220</v>
      </c>
      <c r="E27881" s="182">
        <v>32</v>
      </c>
      <c r="F27881" s="180">
        <v>5.0739299999999998</v>
      </c>
      <c r="G27881" s="179">
        <v>139036.07399999999</v>
      </c>
      <c r="H27881" s="201">
        <f t="shared" si="1307"/>
        <v>27402.048116548711</v>
      </c>
      <c r="I27881"/>
      <c r="J27881"/>
      <c r="K27881"/>
      <c r="L27881"/>
      <c r="M27881"/>
      <c r="N27881"/>
      <c r="O27881"/>
      <c r="P27881"/>
      <c r="Q27881"/>
      <c r="R27881"/>
      <c r="S27881"/>
      <c r="T27881"/>
      <c r="U27881"/>
      <c r="V27881"/>
      <c r="W27881"/>
      <c r="X27881"/>
      <c r="Y27881"/>
      <c r="Z27881"/>
    </row>
    <row r="27882" spans="2:26">
      <c r="B27882" s="146">
        <f t="shared" si="1305"/>
        <v>8</v>
      </c>
      <c r="C27882" s="146">
        <f t="shared" si="1306"/>
        <v>2015</v>
      </c>
      <c r="D27882" s="181">
        <v>42220</v>
      </c>
      <c r="E27882" s="182">
        <v>33</v>
      </c>
      <c r="F27882" s="180">
        <v>4.0320499999999999</v>
      </c>
      <c r="G27882" s="179">
        <v>112263.766</v>
      </c>
      <c r="H27882" s="201">
        <f t="shared" si="1307"/>
        <v>27842.850659094012</v>
      </c>
      <c r="I27882"/>
      <c r="J27882"/>
      <c r="K27882"/>
      <c r="L27882"/>
      <c r="M27882"/>
      <c r="N27882"/>
      <c r="O27882"/>
      <c r="P27882"/>
      <c r="Q27882"/>
      <c r="R27882"/>
      <c r="S27882"/>
      <c r="T27882"/>
      <c r="U27882"/>
      <c r="V27882"/>
      <c r="W27882"/>
      <c r="X27882"/>
      <c r="Y27882"/>
      <c r="Z27882"/>
    </row>
    <row r="27883" spans="2:26">
      <c r="B27883" s="146">
        <f t="shared" si="1305"/>
        <v>8</v>
      </c>
      <c r="C27883" s="146">
        <f t="shared" si="1306"/>
        <v>2015</v>
      </c>
      <c r="D27883" s="181">
        <v>42220</v>
      </c>
      <c r="E27883" s="182">
        <v>34</v>
      </c>
      <c r="F27883" s="180">
        <v>4.05504</v>
      </c>
      <c r="G27883" s="179">
        <v>116684.431</v>
      </c>
      <c r="H27883" s="201">
        <f t="shared" si="1307"/>
        <v>28775.161527383207</v>
      </c>
      <c r="I27883"/>
      <c r="J27883"/>
      <c r="K27883"/>
      <c r="L27883"/>
      <c r="M27883"/>
      <c r="N27883"/>
      <c r="O27883"/>
      <c r="P27883"/>
      <c r="Q27883"/>
      <c r="R27883"/>
      <c r="S27883"/>
      <c r="T27883"/>
      <c r="U27883"/>
      <c r="V27883"/>
      <c r="W27883"/>
      <c r="X27883"/>
      <c r="Y27883"/>
      <c r="Z27883"/>
    </row>
    <row r="27884" spans="2:26">
      <c r="B27884" s="146">
        <f t="shared" si="1305"/>
        <v>8</v>
      </c>
      <c r="C27884" s="146">
        <f t="shared" si="1306"/>
        <v>2015</v>
      </c>
      <c r="D27884" s="181">
        <v>42220</v>
      </c>
      <c r="E27884" s="182">
        <v>35</v>
      </c>
      <c r="F27884" s="180">
        <v>4.6966000000000001</v>
      </c>
      <c r="G27884" s="179">
        <v>138213.41200000001</v>
      </c>
      <c r="H27884" s="201">
        <f t="shared" si="1307"/>
        <v>29428.397564195377</v>
      </c>
      <c r="I27884"/>
      <c r="J27884"/>
      <c r="K27884"/>
      <c r="L27884"/>
      <c r="M27884"/>
      <c r="N27884"/>
      <c r="O27884"/>
      <c r="P27884"/>
      <c r="Q27884"/>
      <c r="R27884"/>
      <c r="S27884"/>
      <c r="T27884"/>
      <c r="U27884"/>
      <c r="V27884"/>
      <c r="W27884"/>
      <c r="X27884"/>
      <c r="Y27884"/>
      <c r="Z27884"/>
    </row>
    <row r="27885" spans="2:26">
      <c r="B27885" s="146">
        <f t="shared" si="1305"/>
        <v>8</v>
      </c>
      <c r="C27885" s="146">
        <f t="shared" si="1306"/>
        <v>2015</v>
      </c>
      <c r="D27885" s="181">
        <v>42220</v>
      </c>
      <c r="E27885" s="182">
        <v>36</v>
      </c>
      <c r="F27885" s="180">
        <v>4.3461999999999996</v>
      </c>
      <c r="G27885" s="179">
        <v>128255.47</v>
      </c>
      <c r="H27885" s="201">
        <f t="shared" si="1307"/>
        <v>29509.794763241454</v>
      </c>
      <c r="I27885"/>
      <c r="J27885"/>
      <c r="K27885"/>
      <c r="L27885"/>
      <c r="M27885"/>
      <c r="N27885"/>
      <c r="O27885"/>
      <c r="P27885"/>
      <c r="Q27885"/>
      <c r="R27885"/>
      <c r="S27885"/>
      <c r="T27885"/>
      <c r="U27885"/>
      <c r="V27885"/>
      <c r="W27885"/>
      <c r="X27885"/>
      <c r="Y27885"/>
      <c r="Z27885"/>
    </row>
    <row r="27886" spans="2:26">
      <c r="B27886" s="146">
        <f t="shared" si="1305"/>
        <v>8</v>
      </c>
      <c r="C27886" s="146">
        <f t="shared" si="1306"/>
        <v>2015</v>
      </c>
      <c r="D27886" s="181">
        <v>42220</v>
      </c>
      <c r="E27886" s="182">
        <v>37</v>
      </c>
      <c r="F27886" s="180">
        <v>3.87303</v>
      </c>
      <c r="G27886" s="179">
        <v>113985.93799999999</v>
      </c>
      <c r="H27886" s="201">
        <f t="shared" si="1307"/>
        <v>29430.68811757203</v>
      </c>
      <c r="I27886"/>
      <c r="J27886"/>
      <c r="K27886"/>
      <c r="L27886"/>
      <c r="M27886"/>
      <c r="N27886"/>
      <c r="O27886"/>
      <c r="P27886"/>
      <c r="Q27886"/>
      <c r="R27886"/>
      <c r="S27886"/>
      <c r="T27886"/>
      <c r="U27886"/>
      <c r="V27886"/>
      <c r="W27886"/>
      <c r="X27886"/>
      <c r="Y27886"/>
      <c r="Z27886"/>
    </row>
    <row r="27887" spans="2:26">
      <c r="B27887" s="146">
        <f t="shared" si="1305"/>
        <v>8</v>
      </c>
      <c r="C27887" s="146">
        <f t="shared" si="1306"/>
        <v>2015</v>
      </c>
      <c r="D27887" s="181">
        <v>42220</v>
      </c>
      <c r="E27887" s="182">
        <v>38</v>
      </c>
      <c r="F27887" s="180">
        <v>3.9612099999999999</v>
      </c>
      <c r="G27887" s="179">
        <v>116393.49</v>
      </c>
      <c r="H27887" s="201">
        <f t="shared" si="1307"/>
        <v>29383.317218728622</v>
      </c>
      <c r="I27887"/>
      <c r="J27887"/>
      <c r="K27887"/>
      <c r="L27887"/>
      <c r="M27887"/>
      <c r="N27887"/>
      <c r="O27887"/>
      <c r="P27887"/>
      <c r="Q27887"/>
      <c r="R27887"/>
      <c r="S27887"/>
      <c r="T27887"/>
      <c r="U27887"/>
      <c r="V27887"/>
      <c r="W27887"/>
      <c r="X27887"/>
      <c r="Y27887"/>
      <c r="Z27887"/>
    </row>
    <row r="27888" spans="2:26">
      <c r="B27888" s="146">
        <f t="shared" si="1305"/>
        <v>8</v>
      </c>
      <c r="C27888" s="146">
        <f t="shared" si="1306"/>
        <v>2015</v>
      </c>
      <c r="D27888" s="181">
        <v>42220</v>
      </c>
      <c r="E27888" s="182">
        <v>39</v>
      </c>
      <c r="F27888" s="180">
        <v>3.52251</v>
      </c>
      <c r="G27888" s="179">
        <v>101875.83900000001</v>
      </c>
      <c r="H27888" s="201">
        <f t="shared" si="1307"/>
        <v>28921.37680233697</v>
      </c>
      <c r="I27888"/>
      <c r="J27888"/>
      <c r="K27888"/>
      <c r="L27888"/>
      <c r="M27888"/>
      <c r="N27888"/>
      <c r="O27888"/>
      <c r="P27888"/>
      <c r="Q27888"/>
      <c r="R27888"/>
      <c r="S27888"/>
      <c r="T27888"/>
      <c r="U27888"/>
      <c r="V27888"/>
      <c r="W27888"/>
      <c r="X27888"/>
      <c r="Y27888"/>
      <c r="Z27888"/>
    </row>
    <row r="27889" spans="2:26">
      <c r="B27889" s="146">
        <f t="shared" si="1305"/>
        <v>8</v>
      </c>
      <c r="C27889" s="146">
        <f t="shared" si="1306"/>
        <v>2015</v>
      </c>
      <c r="D27889" s="181">
        <v>42220</v>
      </c>
      <c r="E27889" s="182">
        <v>40</v>
      </c>
      <c r="F27889" s="180">
        <v>2.9753799999999999</v>
      </c>
      <c r="G27889" s="179">
        <v>84708.066999999995</v>
      </c>
      <c r="H27889" s="201">
        <f t="shared" si="1307"/>
        <v>28469.663370729115</v>
      </c>
      <c r="I27889"/>
      <c r="J27889"/>
      <c r="K27889"/>
      <c r="L27889"/>
      <c r="M27889"/>
      <c r="N27889"/>
      <c r="O27889"/>
      <c r="P27889"/>
      <c r="Q27889"/>
      <c r="R27889"/>
      <c r="S27889"/>
      <c r="T27889"/>
      <c r="U27889"/>
      <c r="V27889"/>
      <c r="W27889"/>
      <c r="X27889"/>
      <c r="Y27889"/>
      <c r="Z27889"/>
    </row>
    <row r="27890" spans="2:26">
      <c r="B27890" s="146">
        <f t="shared" si="1305"/>
        <v>8</v>
      </c>
      <c r="C27890" s="146">
        <f t="shared" si="1306"/>
        <v>2015</v>
      </c>
      <c r="D27890" s="181">
        <v>42220</v>
      </c>
      <c r="E27890" s="182">
        <v>41</v>
      </c>
      <c r="F27890" s="180">
        <v>3.1891799999999999</v>
      </c>
      <c r="G27890" s="179">
        <v>91077.379000000001</v>
      </c>
      <c r="H27890" s="201">
        <f t="shared" si="1307"/>
        <v>28558.243498328724</v>
      </c>
      <c r="I27890"/>
      <c r="J27890"/>
      <c r="K27890"/>
      <c r="L27890"/>
      <c r="M27890"/>
      <c r="N27890"/>
      <c r="O27890"/>
      <c r="P27890"/>
      <c r="Q27890"/>
      <c r="R27890"/>
      <c r="S27890"/>
      <c r="T27890"/>
      <c r="U27890"/>
      <c r="V27890"/>
      <c r="W27890"/>
      <c r="X27890"/>
      <c r="Y27890"/>
      <c r="Z27890"/>
    </row>
    <row r="27891" spans="2:26">
      <c r="B27891" s="146">
        <f t="shared" si="1305"/>
        <v>8</v>
      </c>
      <c r="C27891" s="146">
        <f t="shared" si="1306"/>
        <v>2015</v>
      </c>
      <c r="D27891" s="181">
        <v>42220</v>
      </c>
      <c r="E27891" s="182">
        <v>42</v>
      </c>
      <c r="F27891" s="180">
        <v>2.1145299999999998</v>
      </c>
      <c r="G27891" s="179">
        <v>60406.565000000002</v>
      </c>
      <c r="H27891" s="201">
        <f t="shared" si="1307"/>
        <v>28567.371945538729</v>
      </c>
      <c r="I27891"/>
      <c r="J27891"/>
      <c r="K27891"/>
      <c r="L27891"/>
      <c r="M27891"/>
      <c r="N27891"/>
      <c r="O27891"/>
      <c r="P27891"/>
      <c r="Q27891"/>
      <c r="R27891"/>
      <c r="S27891"/>
      <c r="T27891"/>
      <c r="U27891"/>
      <c r="V27891"/>
      <c r="W27891"/>
      <c r="X27891"/>
      <c r="Y27891"/>
      <c r="Z27891"/>
    </row>
    <row r="27892" spans="2:26">
      <c r="B27892" s="146">
        <f t="shared" si="1305"/>
        <v>8</v>
      </c>
      <c r="C27892" s="146">
        <f t="shared" si="1306"/>
        <v>2015</v>
      </c>
      <c r="D27892" s="181">
        <v>42220</v>
      </c>
      <c r="E27892" s="182">
        <v>43</v>
      </c>
      <c r="F27892" s="180">
        <v>2.8780399999999999</v>
      </c>
      <c r="G27892" s="179">
        <v>83495.407999999996</v>
      </c>
      <c r="H27892" s="201">
        <f t="shared" si="1307"/>
        <v>29011.204847743604</v>
      </c>
      <c r="I27892"/>
      <c r="J27892"/>
      <c r="K27892"/>
      <c r="L27892"/>
      <c r="M27892"/>
      <c r="N27892"/>
      <c r="O27892"/>
      <c r="P27892"/>
      <c r="Q27892"/>
      <c r="R27892"/>
      <c r="S27892"/>
      <c r="T27892"/>
      <c r="U27892"/>
      <c r="V27892"/>
      <c r="W27892"/>
      <c r="X27892"/>
      <c r="Y27892"/>
      <c r="Z27892"/>
    </row>
    <row r="27893" spans="2:26">
      <c r="B27893" s="146">
        <f t="shared" si="1305"/>
        <v>8</v>
      </c>
      <c r="C27893" s="146">
        <f t="shared" si="1306"/>
        <v>2015</v>
      </c>
      <c r="D27893" s="181">
        <v>42220</v>
      </c>
      <c r="E27893" s="182">
        <v>44</v>
      </c>
      <c r="F27893" s="180">
        <v>2.3494000000000002</v>
      </c>
      <c r="G27893" s="179">
        <v>66140.247000000003</v>
      </c>
      <c r="H27893" s="201">
        <f t="shared" si="1307"/>
        <v>28151.973695411594</v>
      </c>
      <c r="I27893"/>
      <c r="J27893"/>
      <c r="K27893"/>
      <c r="L27893"/>
      <c r="M27893"/>
      <c r="N27893"/>
      <c r="O27893"/>
      <c r="P27893"/>
      <c r="Q27893"/>
      <c r="R27893"/>
      <c r="S27893"/>
      <c r="T27893"/>
      <c r="U27893"/>
      <c r="V27893"/>
      <c r="W27893"/>
      <c r="X27893"/>
      <c r="Y27893"/>
      <c r="Z27893"/>
    </row>
    <row r="27894" spans="2:26">
      <c r="B27894" s="146">
        <f t="shared" si="1305"/>
        <v>8</v>
      </c>
      <c r="C27894" s="146">
        <f t="shared" si="1306"/>
        <v>2015</v>
      </c>
      <c r="D27894" s="181">
        <v>42220</v>
      </c>
      <c r="E27894" s="182">
        <v>45</v>
      </c>
      <c r="F27894" s="180">
        <v>2.4767800000000002</v>
      </c>
      <c r="G27894" s="179">
        <v>66255.697</v>
      </c>
      <c r="H27894" s="201">
        <f t="shared" si="1307"/>
        <v>26750.739670055475</v>
      </c>
      <c r="I27894"/>
      <c r="J27894"/>
      <c r="K27894"/>
      <c r="L27894"/>
      <c r="M27894"/>
      <c r="N27894"/>
      <c r="O27894"/>
      <c r="P27894"/>
      <c r="Q27894"/>
      <c r="R27894"/>
      <c r="S27894"/>
      <c r="T27894"/>
      <c r="U27894"/>
      <c r="V27894"/>
      <c r="W27894"/>
      <c r="X27894"/>
      <c r="Y27894"/>
      <c r="Z27894"/>
    </row>
    <row r="27895" spans="2:26">
      <c r="B27895" s="146">
        <f t="shared" si="1305"/>
        <v>8</v>
      </c>
      <c r="C27895" s="146">
        <f t="shared" si="1306"/>
        <v>2015</v>
      </c>
      <c r="D27895" s="181">
        <v>42220</v>
      </c>
      <c r="E27895" s="182">
        <v>46</v>
      </c>
      <c r="F27895" s="180">
        <v>1.53135</v>
      </c>
      <c r="G27895" s="179">
        <v>37911.243999999999</v>
      </c>
      <c r="H27895" s="201">
        <f t="shared" si="1307"/>
        <v>24756.746661442518</v>
      </c>
      <c r="I27895"/>
      <c r="J27895"/>
      <c r="K27895"/>
      <c r="L27895"/>
      <c r="M27895"/>
      <c r="N27895"/>
      <c r="O27895"/>
      <c r="P27895"/>
      <c r="Q27895"/>
      <c r="R27895"/>
      <c r="S27895"/>
      <c r="T27895"/>
      <c r="U27895"/>
      <c r="V27895"/>
      <c r="W27895"/>
      <c r="X27895"/>
      <c r="Y27895"/>
      <c r="Z27895"/>
    </row>
    <row r="27896" spans="2:26">
      <c r="B27896" s="146">
        <f t="shared" si="1305"/>
        <v>8</v>
      </c>
      <c r="C27896" s="146">
        <f t="shared" si="1306"/>
        <v>2015</v>
      </c>
      <c r="D27896" s="181">
        <v>42220</v>
      </c>
      <c r="E27896" s="182">
        <v>47</v>
      </c>
      <c r="F27896" s="180">
        <v>1.91015</v>
      </c>
      <c r="G27896" s="179">
        <v>44180.877</v>
      </c>
      <c r="H27896" s="201">
        <f t="shared" si="1307"/>
        <v>23129.532759207392</v>
      </c>
      <c r="I27896"/>
      <c r="J27896"/>
      <c r="K27896"/>
      <c r="L27896"/>
      <c r="M27896"/>
      <c r="N27896"/>
      <c r="O27896"/>
      <c r="P27896"/>
      <c r="Q27896"/>
      <c r="R27896"/>
      <c r="S27896"/>
      <c r="T27896"/>
      <c r="U27896"/>
      <c r="V27896"/>
      <c r="W27896"/>
      <c r="X27896"/>
      <c r="Y27896"/>
      <c r="Z27896"/>
    </row>
    <row r="27897" spans="2:26">
      <c r="B27897" s="146">
        <f t="shared" si="1305"/>
        <v>8</v>
      </c>
      <c r="C27897" s="146">
        <f t="shared" si="1306"/>
        <v>2015</v>
      </c>
      <c r="D27897" s="181">
        <v>42220</v>
      </c>
      <c r="E27897" s="182">
        <v>48</v>
      </c>
      <c r="F27897" s="180">
        <v>2.2640500000000001</v>
      </c>
      <c r="G27897" s="179">
        <v>49420.661</v>
      </c>
      <c r="H27897" s="201">
        <f t="shared" si="1307"/>
        <v>21828.431792584084</v>
      </c>
      <c r="I27897"/>
      <c r="J27897"/>
      <c r="K27897"/>
      <c r="L27897"/>
      <c r="M27897"/>
      <c r="N27897"/>
      <c r="O27897"/>
      <c r="P27897"/>
      <c r="Q27897"/>
      <c r="R27897"/>
      <c r="S27897"/>
      <c r="T27897"/>
      <c r="U27897"/>
      <c r="V27897"/>
      <c r="W27897"/>
      <c r="X27897"/>
      <c r="Y27897"/>
      <c r="Z27897"/>
    </row>
    <row r="27898" spans="2:26">
      <c r="B27898" s="146">
        <f t="shared" si="1305"/>
        <v>8</v>
      </c>
      <c r="C27898" s="146">
        <f t="shared" si="1306"/>
        <v>2015</v>
      </c>
      <c r="D27898" s="181">
        <v>42221</v>
      </c>
      <c r="E27898" s="182">
        <v>1</v>
      </c>
      <c r="F27898" s="180">
        <v>3.0832999999999999</v>
      </c>
      <c r="G27898" s="179">
        <v>65459.519999999997</v>
      </c>
      <c r="H27898" s="201">
        <f t="shared" si="1307"/>
        <v>21230.344111828235</v>
      </c>
      <c r="I27898"/>
      <c r="J27898"/>
      <c r="K27898"/>
      <c r="L27898"/>
      <c r="M27898"/>
      <c r="N27898"/>
      <c r="O27898"/>
      <c r="P27898"/>
      <c r="Q27898"/>
      <c r="R27898"/>
      <c r="S27898"/>
      <c r="T27898"/>
      <c r="U27898"/>
      <c r="V27898"/>
      <c r="W27898"/>
      <c r="X27898"/>
      <c r="Y27898"/>
      <c r="Z27898"/>
    </row>
    <row r="27899" spans="2:26">
      <c r="B27899" s="146">
        <f t="shared" si="1305"/>
        <v>8</v>
      </c>
      <c r="C27899" s="146">
        <f t="shared" si="1306"/>
        <v>2015</v>
      </c>
      <c r="D27899" s="181">
        <v>42221</v>
      </c>
      <c r="E27899" s="182">
        <v>2</v>
      </c>
      <c r="F27899" s="180">
        <v>3.2495099999999999</v>
      </c>
      <c r="G27899" s="179">
        <v>67885.960999999996</v>
      </c>
      <c r="H27899" s="201">
        <f t="shared" si="1307"/>
        <v>20891.13774076707</v>
      </c>
      <c r="I27899"/>
      <c r="J27899"/>
      <c r="K27899"/>
      <c r="L27899"/>
      <c r="M27899"/>
      <c r="N27899"/>
      <c r="O27899"/>
      <c r="P27899"/>
      <c r="Q27899"/>
      <c r="R27899"/>
      <c r="S27899"/>
      <c r="T27899"/>
      <c r="U27899"/>
      <c r="V27899"/>
      <c r="W27899"/>
      <c r="X27899"/>
      <c r="Y27899"/>
      <c r="Z27899"/>
    </row>
    <row r="27900" spans="2:26">
      <c r="B27900" s="146">
        <f t="shared" si="1305"/>
        <v>8</v>
      </c>
      <c r="C27900" s="146">
        <f t="shared" si="1306"/>
        <v>2015</v>
      </c>
      <c r="D27900" s="181">
        <v>42221</v>
      </c>
      <c r="E27900" s="182">
        <v>3</v>
      </c>
      <c r="F27900" s="180">
        <v>3.12914</v>
      </c>
      <c r="G27900" s="179">
        <v>63916.546000000002</v>
      </c>
      <c r="H27900" s="201">
        <f t="shared" si="1307"/>
        <v>20426.234045137004</v>
      </c>
      <c r="I27900"/>
      <c r="J27900"/>
      <c r="K27900"/>
      <c r="L27900"/>
      <c r="M27900"/>
      <c r="N27900"/>
      <c r="O27900"/>
      <c r="P27900"/>
      <c r="Q27900"/>
      <c r="R27900"/>
      <c r="S27900"/>
      <c r="T27900"/>
      <c r="U27900"/>
      <c r="V27900"/>
      <c r="W27900"/>
      <c r="X27900"/>
      <c r="Y27900"/>
      <c r="Z27900"/>
    </row>
    <row r="27901" spans="2:26">
      <c r="B27901" s="146">
        <f t="shared" si="1305"/>
        <v>8</v>
      </c>
      <c r="C27901" s="146">
        <f t="shared" si="1306"/>
        <v>2015</v>
      </c>
      <c r="D27901" s="181">
        <v>42221</v>
      </c>
      <c r="E27901" s="182">
        <v>4</v>
      </c>
      <c r="F27901" s="180">
        <v>3.0682299999999998</v>
      </c>
      <c r="G27901" s="179">
        <v>61179.498</v>
      </c>
      <c r="H27901" s="201">
        <f t="shared" si="1307"/>
        <v>19939.671406641617</v>
      </c>
      <c r="I27901"/>
      <c r="J27901"/>
      <c r="K27901"/>
      <c r="L27901"/>
      <c r="M27901"/>
      <c r="N27901"/>
      <c r="O27901"/>
      <c r="P27901"/>
      <c r="Q27901"/>
      <c r="R27901"/>
      <c r="S27901"/>
      <c r="T27901"/>
      <c r="U27901"/>
      <c r="V27901"/>
      <c r="W27901"/>
      <c r="X27901"/>
      <c r="Y27901"/>
      <c r="Z27901"/>
    </row>
    <row r="27902" spans="2:26">
      <c r="B27902" s="146">
        <f t="shared" si="1305"/>
        <v>8</v>
      </c>
      <c r="C27902" s="146">
        <f t="shared" si="1306"/>
        <v>2015</v>
      </c>
      <c r="D27902" s="181">
        <v>42221</v>
      </c>
      <c r="E27902" s="182">
        <v>5</v>
      </c>
      <c r="F27902" s="180">
        <v>2.9426399999999999</v>
      </c>
      <c r="G27902" s="179">
        <v>58396.377</v>
      </c>
      <c r="H27902" s="201">
        <f t="shared" si="1307"/>
        <v>19844.893361063536</v>
      </c>
      <c r="I27902"/>
      <c r="J27902"/>
      <c r="K27902"/>
      <c r="L27902"/>
      <c r="M27902"/>
      <c r="N27902"/>
      <c r="O27902"/>
      <c r="P27902"/>
      <c r="Q27902"/>
      <c r="R27902"/>
      <c r="S27902"/>
      <c r="T27902"/>
      <c r="U27902"/>
      <c r="V27902"/>
      <c r="W27902"/>
      <c r="X27902"/>
      <c r="Y27902"/>
      <c r="Z27902"/>
    </row>
    <row r="27903" spans="2:26">
      <c r="B27903" s="146">
        <f t="shared" si="1305"/>
        <v>8</v>
      </c>
      <c r="C27903" s="146">
        <f t="shared" si="1306"/>
        <v>2015</v>
      </c>
      <c r="D27903" s="181">
        <v>42221</v>
      </c>
      <c r="E27903" s="182">
        <v>6</v>
      </c>
      <c r="F27903" s="180">
        <v>2.9573499999999999</v>
      </c>
      <c r="G27903" s="179">
        <v>58022.324999999997</v>
      </c>
      <c r="H27903" s="201">
        <f t="shared" si="1307"/>
        <v>19619.701760021642</v>
      </c>
      <c r="I27903"/>
      <c r="J27903"/>
      <c r="K27903"/>
      <c r="L27903"/>
      <c r="M27903"/>
      <c r="N27903"/>
      <c r="O27903"/>
      <c r="P27903"/>
      <c r="Q27903"/>
      <c r="R27903"/>
      <c r="S27903"/>
      <c r="T27903"/>
      <c r="U27903"/>
      <c r="V27903"/>
      <c r="W27903"/>
      <c r="X27903"/>
      <c r="Y27903"/>
      <c r="Z27903"/>
    </row>
    <row r="27904" spans="2:26">
      <c r="B27904" s="146">
        <f t="shared" si="1305"/>
        <v>8</v>
      </c>
      <c r="C27904" s="146">
        <f t="shared" si="1306"/>
        <v>2015</v>
      </c>
      <c r="D27904" s="181">
        <v>42221</v>
      </c>
      <c r="E27904" s="182">
        <v>7</v>
      </c>
      <c r="F27904" s="180">
        <v>3.5354399999999999</v>
      </c>
      <c r="G27904" s="179">
        <v>68781.932000000001</v>
      </c>
      <c r="H27904" s="201">
        <f t="shared" si="1307"/>
        <v>19454.984952368024</v>
      </c>
      <c r="I27904"/>
      <c r="J27904"/>
      <c r="K27904"/>
      <c r="L27904"/>
      <c r="M27904"/>
      <c r="N27904"/>
      <c r="O27904"/>
      <c r="P27904"/>
      <c r="Q27904"/>
      <c r="R27904"/>
      <c r="S27904"/>
      <c r="T27904"/>
      <c r="U27904"/>
      <c r="V27904"/>
      <c r="W27904"/>
      <c r="X27904"/>
      <c r="Y27904"/>
      <c r="Z27904"/>
    </row>
    <row r="27905" spans="2:26">
      <c r="B27905" s="146">
        <f t="shared" si="1305"/>
        <v>8</v>
      </c>
      <c r="C27905" s="146">
        <f t="shared" si="1306"/>
        <v>2015</v>
      </c>
      <c r="D27905" s="181">
        <v>42221</v>
      </c>
      <c r="E27905" s="182">
        <v>8</v>
      </c>
      <c r="F27905" s="180">
        <v>3.6437400000000002</v>
      </c>
      <c r="G27905" s="179">
        <v>70089.202999999994</v>
      </c>
      <c r="H27905" s="201">
        <f t="shared" si="1307"/>
        <v>19235.51158974021</v>
      </c>
      <c r="I27905"/>
      <c r="J27905"/>
      <c r="K27905"/>
      <c r="L27905"/>
      <c r="M27905"/>
      <c r="N27905"/>
      <c r="O27905"/>
      <c r="P27905"/>
      <c r="Q27905"/>
      <c r="R27905"/>
      <c r="S27905"/>
      <c r="T27905"/>
      <c r="U27905"/>
      <c r="V27905"/>
      <c r="W27905"/>
      <c r="X27905"/>
      <c r="Y27905"/>
      <c r="Z27905"/>
    </row>
    <row r="27906" spans="2:26">
      <c r="B27906" s="146">
        <f t="shared" si="1305"/>
        <v>8</v>
      </c>
      <c r="C27906" s="146">
        <f t="shared" si="1306"/>
        <v>2015</v>
      </c>
      <c r="D27906" s="181">
        <v>42221</v>
      </c>
      <c r="E27906" s="182">
        <v>9</v>
      </c>
      <c r="F27906" s="180">
        <v>3.20594</v>
      </c>
      <c r="G27906" s="179">
        <v>61479.417999999998</v>
      </c>
      <c r="H27906" s="201">
        <f t="shared" si="1307"/>
        <v>19176.721336020011</v>
      </c>
      <c r="I27906"/>
      <c r="J27906"/>
      <c r="K27906"/>
      <c r="L27906"/>
      <c r="M27906"/>
      <c r="N27906"/>
      <c r="O27906"/>
      <c r="P27906"/>
      <c r="Q27906"/>
      <c r="R27906"/>
      <c r="S27906"/>
      <c r="T27906"/>
      <c r="U27906"/>
      <c r="V27906"/>
      <c r="W27906"/>
      <c r="X27906"/>
      <c r="Y27906"/>
      <c r="Z27906"/>
    </row>
    <row r="27907" spans="2:26">
      <c r="B27907" s="146">
        <f t="shared" si="1305"/>
        <v>8</v>
      </c>
      <c r="C27907" s="146">
        <f t="shared" si="1306"/>
        <v>2015</v>
      </c>
      <c r="D27907" s="181">
        <v>42221</v>
      </c>
      <c r="E27907" s="182">
        <v>10</v>
      </c>
      <c r="F27907" s="180">
        <v>3.0350999999999999</v>
      </c>
      <c r="G27907" s="179">
        <v>59394.491999999998</v>
      </c>
      <c r="H27907" s="201">
        <f t="shared" si="1307"/>
        <v>19569.204309577937</v>
      </c>
      <c r="I27907"/>
      <c r="J27907"/>
      <c r="K27907"/>
      <c r="L27907"/>
      <c r="M27907"/>
      <c r="N27907"/>
      <c r="O27907"/>
      <c r="P27907"/>
      <c r="Q27907"/>
      <c r="R27907"/>
      <c r="S27907"/>
      <c r="T27907"/>
      <c r="U27907"/>
      <c r="V27907"/>
      <c r="W27907"/>
      <c r="X27907"/>
      <c r="Y27907"/>
      <c r="Z27907"/>
    </row>
    <row r="27908" spans="2:26">
      <c r="B27908" s="146">
        <f t="shared" si="1305"/>
        <v>8</v>
      </c>
      <c r="C27908" s="146">
        <f t="shared" si="1306"/>
        <v>2015</v>
      </c>
      <c r="D27908" s="181">
        <v>42221</v>
      </c>
      <c r="E27908" s="182">
        <v>11</v>
      </c>
      <c r="F27908" s="180">
        <v>2.80314</v>
      </c>
      <c r="G27908" s="179">
        <v>56092.491999999998</v>
      </c>
      <c r="H27908" s="201">
        <f t="shared" si="1307"/>
        <v>20010.59240708634</v>
      </c>
      <c r="I27908"/>
      <c r="J27908"/>
      <c r="K27908"/>
      <c r="L27908"/>
      <c r="M27908"/>
      <c r="N27908"/>
      <c r="O27908"/>
      <c r="P27908"/>
      <c r="Q27908"/>
      <c r="R27908"/>
      <c r="S27908"/>
      <c r="T27908"/>
      <c r="U27908"/>
      <c r="V27908"/>
      <c r="W27908"/>
      <c r="X27908"/>
      <c r="Y27908"/>
      <c r="Z27908"/>
    </row>
    <row r="27909" spans="2:26">
      <c r="B27909" s="146">
        <f t="shared" si="1305"/>
        <v>8</v>
      </c>
      <c r="C27909" s="146">
        <f t="shared" si="1306"/>
        <v>2015</v>
      </c>
      <c r="D27909" s="181">
        <v>42221</v>
      </c>
      <c r="E27909" s="182">
        <v>12</v>
      </c>
      <c r="F27909" s="180">
        <v>2.69306</v>
      </c>
      <c r="G27909" s="179">
        <v>53760.71</v>
      </c>
      <c r="H27909" s="201">
        <f t="shared" si="1307"/>
        <v>19962.685569575129</v>
      </c>
      <c r="I27909"/>
      <c r="J27909"/>
      <c r="K27909"/>
      <c r="L27909"/>
      <c r="M27909"/>
      <c r="N27909"/>
      <c r="O27909"/>
      <c r="P27909"/>
      <c r="Q27909"/>
      <c r="R27909"/>
      <c r="S27909"/>
      <c r="T27909"/>
      <c r="U27909"/>
      <c r="V27909"/>
      <c r="W27909"/>
      <c r="X27909"/>
      <c r="Y27909"/>
      <c r="Z27909"/>
    </row>
    <row r="27910" spans="2:26">
      <c r="B27910" s="146">
        <f t="shared" si="1305"/>
        <v>8</v>
      </c>
      <c r="C27910" s="146">
        <f t="shared" si="1306"/>
        <v>2015</v>
      </c>
      <c r="D27910" s="181">
        <v>42221</v>
      </c>
      <c r="E27910" s="182">
        <v>13</v>
      </c>
      <c r="F27910" s="180">
        <v>2.5856699999999999</v>
      </c>
      <c r="G27910" s="179">
        <v>53864.553</v>
      </c>
      <c r="H27910" s="201">
        <f t="shared" si="1307"/>
        <v>20831.95187320888</v>
      </c>
      <c r="I27910"/>
      <c r="J27910"/>
      <c r="K27910"/>
      <c r="L27910"/>
      <c r="M27910"/>
      <c r="N27910"/>
      <c r="O27910"/>
      <c r="P27910"/>
      <c r="Q27910"/>
      <c r="R27910"/>
      <c r="S27910"/>
      <c r="T27910"/>
      <c r="U27910"/>
      <c r="V27910"/>
      <c r="W27910"/>
      <c r="X27910"/>
      <c r="Y27910"/>
      <c r="Z27910"/>
    </row>
    <row r="27911" spans="2:26">
      <c r="B27911" s="146">
        <f t="shared" si="1305"/>
        <v>8</v>
      </c>
      <c r="C27911" s="146">
        <f t="shared" si="1306"/>
        <v>2015</v>
      </c>
      <c r="D27911" s="181">
        <v>42221</v>
      </c>
      <c r="E27911" s="182">
        <v>14</v>
      </c>
      <c r="F27911" s="180">
        <v>2.7531300000000001</v>
      </c>
      <c r="G27911" s="179">
        <v>63017.214</v>
      </c>
      <c r="H27911" s="201">
        <f t="shared" si="1307"/>
        <v>22889.298362227717</v>
      </c>
      <c r="I27911"/>
      <c r="J27911"/>
      <c r="K27911"/>
      <c r="L27911"/>
      <c r="M27911"/>
      <c r="N27911"/>
      <c r="O27911"/>
      <c r="P27911"/>
      <c r="Q27911"/>
      <c r="R27911"/>
      <c r="S27911"/>
      <c r="T27911"/>
      <c r="U27911"/>
      <c r="V27911"/>
      <c r="W27911"/>
      <c r="X27911"/>
      <c r="Y27911"/>
      <c r="Z27911"/>
    </row>
    <row r="27912" spans="2:26">
      <c r="B27912" s="146">
        <f t="shared" si="1305"/>
        <v>8</v>
      </c>
      <c r="C27912" s="146">
        <f t="shared" si="1306"/>
        <v>2015</v>
      </c>
      <c r="D27912" s="181">
        <v>42221</v>
      </c>
      <c r="E27912" s="182">
        <v>15</v>
      </c>
      <c r="F27912" s="180">
        <v>2.69753</v>
      </c>
      <c r="G27912" s="179">
        <v>68620.474000000002</v>
      </c>
      <c r="H27912" s="201">
        <f t="shared" si="1307"/>
        <v>25438.261669008316</v>
      </c>
      <c r="I27912"/>
      <c r="J27912"/>
      <c r="K27912"/>
      <c r="L27912"/>
      <c r="M27912"/>
      <c r="N27912"/>
      <c r="O27912"/>
      <c r="P27912"/>
      <c r="Q27912"/>
      <c r="R27912"/>
      <c r="S27912"/>
      <c r="T27912"/>
      <c r="U27912"/>
      <c r="V27912"/>
      <c r="W27912"/>
      <c r="X27912"/>
      <c r="Y27912"/>
      <c r="Z27912"/>
    </row>
    <row r="27913" spans="2:26">
      <c r="B27913" s="146">
        <f t="shared" si="1305"/>
        <v>8</v>
      </c>
      <c r="C27913" s="146">
        <f t="shared" si="1306"/>
        <v>2015</v>
      </c>
      <c r="D27913" s="181">
        <v>42221</v>
      </c>
      <c r="E27913" s="182">
        <v>16</v>
      </c>
      <c r="F27913" s="180">
        <v>3.9567000000000001</v>
      </c>
      <c r="G27913" s="179">
        <v>107047.795</v>
      </c>
      <c r="H27913" s="201">
        <f t="shared" si="1307"/>
        <v>27054.81714560113</v>
      </c>
      <c r="I27913"/>
      <c r="J27913"/>
      <c r="K27913"/>
      <c r="L27913"/>
      <c r="M27913"/>
      <c r="N27913"/>
      <c r="O27913"/>
      <c r="P27913"/>
      <c r="Q27913"/>
      <c r="R27913"/>
      <c r="S27913"/>
      <c r="T27913"/>
      <c r="U27913"/>
      <c r="V27913"/>
      <c r="W27913"/>
      <c r="X27913"/>
      <c r="Y27913"/>
      <c r="Z27913"/>
    </row>
    <row r="27914" spans="2:26">
      <c r="B27914" s="146">
        <f t="shared" si="1305"/>
        <v>8</v>
      </c>
      <c r="C27914" s="146">
        <f t="shared" si="1306"/>
        <v>2015</v>
      </c>
      <c r="D27914" s="181">
        <v>42221</v>
      </c>
      <c r="E27914" s="182">
        <v>17</v>
      </c>
      <c r="F27914" s="180">
        <v>3.5758700000000001</v>
      </c>
      <c r="G27914" s="179">
        <v>101616.425</v>
      </c>
      <c r="H27914" s="201">
        <f t="shared" si="1307"/>
        <v>28417.259296339074</v>
      </c>
      <c r="I27914"/>
      <c r="J27914"/>
      <c r="K27914"/>
      <c r="L27914"/>
      <c r="M27914"/>
      <c r="N27914"/>
      <c r="O27914"/>
      <c r="P27914"/>
      <c r="Q27914"/>
      <c r="R27914"/>
      <c r="S27914"/>
      <c r="T27914"/>
      <c r="U27914"/>
      <c r="V27914"/>
      <c r="W27914"/>
      <c r="X27914"/>
      <c r="Y27914"/>
      <c r="Z27914"/>
    </row>
    <row r="27915" spans="2:26">
      <c r="B27915" s="146">
        <f t="shared" si="1305"/>
        <v>8</v>
      </c>
      <c r="C27915" s="146">
        <f t="shared" si="1306"/>
        <v>2015</v>
      </c>
      <c r="D27915" s="181">
        <v>42221</v>
      </c>
      <c r="E27915" s="182">
        <v>18</v>
      </c>
      <c r="F27915" s="180">
        <v>2.5651099999999998</v>
      </c>
      <c r="G27915" s="179">
        <v>75055.86</v>
      </c>
      <c r="H27915" s="201">
        <f t="shared" si="1307"/>
        <v>29260.289032439159</v>
      </c>
      <c r="I27915"/>
      <c r="J27915"/>
      <c r="K27915"/>
      <c r="L27915"/>
      <c r="M27915"/>
      <c r="N27915"/>
      <c r="O27915"/>
      <c r="P27915"/>
      <c r="Q27915"/>
      <c r="R27915"/>
      <c r="S27915"/>
      <c r="T27915"/>
      <c r="U27915"/>
      <c r="V27915"/>
      <c r="W27915"/>
      <c r="X27915"/>
      <c r="Y27915"/>
      <c r="Z27915"/>
    </row>
    <row r="27916" spans="2:26">
      <c r="B27916" s="146">
        <f t="shared" ref="B27916:B27979" si="1308">MONTH(D27916)</f>
        <v>8</v>
      </c>
      <c r="C27916" s="146">
        <f t="shared" ref="C27916:C27979" si="1309">YEAR(D27916)</f>
        <v>2015</v>
      </c>
      <c r="D27916" s="181">
        <v>42221</v>
      </c>
      <c r="E27916" s="182">
        <v>19</v>
      </c>
      <c r="F27916" s="180">
        <v>2.3277700000000001</v>
      </c>
      <c r="G27916" s="179">
        <v>69448.682000000001</v>
      </c>
      <c r="H27916" s="201">
        <f t="shared" ref="H27916:H27979" si="1310">G27916/F27916</f>
        <v>29834.85567732207</v>
      </c>
      <c r="I27916"/>
      <c r="J27916"/>
      <c r="K27916"/>
      <c r="L27916"/>
      <c r="M27916"/>
      <c r="N27916"/>
      <c r="O27916"/>
      <c r="P27916"/>
      <c r="Q27916"/>
      <c r="R27916"/>
      <c r="S27916"/>
      <c r="T27916"/>
      <c r="U27916"/>
      <c r="V27916"/>
      <c r="W27916"/>
      <c r="X27916"/>
      <c r="Y27916"/>
      <c r="Z27916"/>
    </row>
    <row r="27917" spans="2:26">
      <c r="B27917" s="146">
        <f t="shared" si="1308"/>
        <v>8</v>
      </c>
      <c r="C27917" s="146">
        <f t="shared" si="1309"/>
        <v>2015</v>
      </c>
      <c r="D27917" s="181">
        <v>42221</v>
      </c>
      <c r="E27917" s="182">
        <v>20</v>
      </c>
      <c r="F27917" s="180">
        <v>2.1865100000000002</v>
      </c>
      <c r="G27917" s="179">
        <v>65508.411</v>
      </c>
      <c r="H27917" s="201">
        <f t="shared" si="1310"/>
        <v>29960.261329698926</v>
      </c>
      <c r="I27917"/>
      <c r="J27917"/>
      <c r="K27917"/>
      <c r="L27917"/>
      <c r="M27917"/>
      <c r="N27917"/>
      <c r="O27917"/>
      <c r="P27917"/>
      <c r="Q27917"/>
      <c r="R27917"/>
      <c r="S27917"/>
      <c r="T27917"/>
      <c r="U27917"/>
      <c r="V27917"/>
      <c r="W27917"/>
      <c r="X27917"/>
      <c r="Y27917"/>
      <c r="Z27917"/>
    </row>
    <row r="27918" spans="2:26">
      <c r="B27918" s="146">
        <f t="shared" si="1308"/>
        <v>8</v>
      </c>
      <c r="C27918" s="146">
        <f t="shared" si="1309"/>
        <v>2015</v>
      </c>
      <c r="D27918" s="181">
        <v>42221</v>
      </c>
      <c r="E27918" s="182">
        <v>21</v>
      </c>
      <c r="F27918" s="180">
        <v>1.8191900000000001</v>
      </c>
      <c r="G27918" s="179">
        <v>54364.425999999999</v>
      </c>
      <c r="H27918" s="201">
        <f t="shared" si="1310"/>
        <v>29883.863697579691</v>
      </c>
      <c r="I27918"/>
      <c r="J27918"/>
      <c r="K27918"/>
      <c r="L27918"/>
      <c r="M27918"/>
      <c r="N27918"/>
      <c r="O27918"/>
      <c r="P27918"/>
      <c r="Q27918"/>
      <c r="R27918"/>
      <c r="S27918"/>
      <c r="T27918"/>
      <c r="U27918"/>
      <c r="V27918"/>
      <c r="W27918"/>
      <c r="X27918"/>
      <c r="Y27918"/>
      <c r="Z27918"/>
    </row>
    <row r="27919" spans="2:26">
      <c r="B27919" s="146">
        <f t="shared" si="1308"/>
        <v>8</v>
      </c>
      <c r="C27919" s="146">
        <f t="shared" si="1309"/>
        <v>2015</v>
      </c>
      <c r="D27919" s="181">
        <v>42221</v>
      </c>
      <c r="E27919" s="182">
        <v>22</v>
      </c>
      <c r="F27919" s="180">
        <v>1.54077</v>
      </c>
      <c r="G27919" s="179">
        <v>46110.368000000002</v>
      </c>
      <c r="H27919" s="201">
        <f t="shared" si="1310"/>
        <v>29926.8339856046</v>
      </c>
      <c r="I27919"/>
      <c r="J27919"/>
      <c r="K27919"/>
      <c r="L27919"/>
      <c r="M27919"/>
      <c r="N27919"/>
      <c r="O27919"/>
      <c r="P27919"/>
      <c r="Q27919"/>
      <c r="R27919"/>
      <c r="S27919"/>
      <c r="T27919"/>
      <c r="U27919"/>
      <c r="V27919"/>
      <c r="W27919"/>
      <c r="X27919"/>
      <c r="Y27919"/>
      <c r="Z27919"/>
    </row>
    <row r="27920" spans="2:26">
      <c r="B27920" s="146">
        <f t="shared" si="1308"/>
        <v>8</v>
      </c>
      <c r="C27920" s="146">
        <f t="shared" si="1309"/>
        <v>2015</v>
      </c>
      <c r="D27920" s="181">
        <v>42221</v>
      </c>
      <c r="E27920" s="182">
        <v>23</v>
      </c>
      <c r="F27920" s="180">
        <v>1.6453100000000001</v>
      </c>
      <c r="G27920" s="179">
        <v>49400.555</v>
      </c>
      <c r="H27920" s="201">
        <f t="shared" si="1310"/>
        <v>30025.074302107201</v>
      </c>
      <c r="I27920"/>
      <c r="J27920"/>
      <c r="K27920"/>
      <c r="L27920"/>
      <c r="M27920"/>
      <c r="N27920"/>
      <c r="O27920"/>
      <c r="P27920"/>
      <c r="Q27920"/>
      <c r="R27920"/>
      <c r="S27920"/>
      <c r="T27920"/>
      <c r="U27920"/>
      <c r="V27920"/>
      <c r="W27920"/>
      <c r="X27920"/>
      <c r="Y27920"/>
      <c r="Z27920"/>
    </row>
    <row r="27921" spans="2:26">
      <c r="B27921" s="146">
        <f t="shared" si="1308"/>
        <v>8</v>
      </c>
      <c r="C27921" s="146">
        <f t="shared" si="1309"/>
        <v>2015</v>
      </c>
      <c r="D27921" s="181">
        <v>42221</v>
      </c>
      <c r="E27921" s="182">
        <v>24</v>
      </c>
      <c r="F27921" s="180">
        <v>1.49004</v>
      </c>
      <c r="G27921" s="179">
        <v>44789.684000000001</v>
      </c>
      <c r="H27921" s="201">
        <f t="shared" si="1310"/>
        <v>30059.383640707631</v>
      </c>
      <c r="I27921"/>
      <c r="J27921"/>
      <c r="K27921"/>
      <c r="L27921"/>
      <c r="M27921"/>
      <c r="N27921"/>
      <c r="O27921"/>
      <c r="P27921"/>
      <c r="Q27921"/>
      <c r="R27921"/>
      <c r="S27921"/>
      <c r="T27921"/>
      <c r="U27921"/>
      <c r="V27921"/>
      <c r="W27921"/>
      <c r="X27921"/>
      <c r="Y27921"/>
      <c r="Z27921"/>
    </row>
    <row r="27922" spans="2:26">
      <c r="B27922" s="146">
        <f t="shared" si="1308"/>
        <v>8</v>
      </c>
      <c r="C27922" s="146">
        <f t="shared" si="1309"/>
        <v>2015</v>
      </c>
      <c r="D27922" s="181">
        <v>42221</v>
      </c>
      <c r="E27922" s="182">
        <v>25</v>
      </c>
      <c r="F27922" s="180">
        <v>1.5709599999999999</v>
      </c>
      <c r="G27922" s="179">
        <v>47170.78</v>
      </c>
      <c r="H27922" s="201">
        <f t="shared" si="1310"/>
        <v>30026.722513622244</v>
      </c>
      <c r="I27922"/>
      <c r="J27922"/>
      <c r="K27922"/>
      <c r="L27922"/>
      <c r="M27922"/>
      <c r="N27922"/>
      <c r="O27922"/>
      <c r="P27922"/>
      <c r="Q27922"/>
      <c r="R27922"/>
      <c r="S27922"/>
      <c r="T27922"/>
      <c r="U27922"/>
      <c r="V27922"/>
      <c r="W27922"/>
      <c r="X27922"/>
      <c r="Y27922"/>
      <c r="Z27922"/>
    </row>
    <row r="27923" spans="2:26">
      <c r="B27923" s="146">
        <f t="shared" si="1308"/>
        <v>8</v>
      </c>
      <c r="C27923" s="146">
        <f t="shared" si="1309"/>
        <v>2015</v>
      </c>
      <c r="D27923" s="181">
        <v>42221</v>
      </c>
      <c r="E27923" s="182">
        <v>26</v>
      </c>
      <c r="F27923" s="180">
        <v>1.4903999999999999</v>
      </c>
      <c r="G27923" s="179">
        <v>44433.124000000003</v>
      </c>
      <c r="H27923" s="201">
        <f t="shared" si="1310"/>
        <v>29812.885131508323</v>
      </c>
      <c r="I27923"/>
      <c r="J27923"/>
      <c r="K27923"/>
      <c r="L27923"/>
      <c r="M27923"/>
      <c r="N27923"/>
      <c r="O27923"/>
      <c r="P27923"/>
      <c r="Q27923"/>
      <c r="R27923"/>
      <c r="S27923"/>
      <c r="T27923"/>
      <c r="U27923"/>
      <c r="V27923"/>
      <c r="W27923"/>
      <c r="X27923"/>
      <c r="Y27923"/>
      <c r="Z27923"/>
    </row>
    <row r="27924" spans="2:26">
      <c r="B27924" s="146">
        <f t="shared" si="1308"/>
        <v>8</v>
      </c>
      <c r="C27924" s="146">
        <f t="shared" si="1309"/>
        <v>2015</v>
      </c>
      <c r="D27924" s="181">
        <v>42221</v>
      </c>
      <c r="E27924" s="182">
        <v>27</v>
      </c>
      <c r="F27924" s="180">
        <v>1.3724799999999999</v>
      </c>
      <c r="G27924" s="179">
        <v>40691.527000000002</v>
      </c>
      <c r="H27924" s="201">
        <f t="shared" si="1310"/>
        <v>29648.174836791797</v>
      </c>
      <c r="I27924"/>
      <c r="J27924"/>
      <c r="K27924"/>
      <c r="L27924"/>
      <c r="M27924"/>
      <c r="N27924"/>
      <c r="O27924"/>
      <c r="P27924"/>
      <c r="Q27924"/>
      <c r="R27924"/>
      <c r="S27924"/>
      <c r="T27924"/>
      <c r="U27924"/>
      <c r="V27924"/>
      <c r="W27924"/>
      <c r="X27924"/>
      <c r="Y27924"/>
      <c r="Z27924"/>
    </row>
    <row r="27925" spans="2:26">
      <c r="B27925" s="146">
        <f t="shared" si="1308"/>
        <v>8</v>
      </c>
      <c r="C27925" s="146">
        <f t="shared" si="1309"/>
        <v>2015</v>
      </c>
      <c r="D27925" s="181">
        <v>42221</v>
      </c>
      <c r="E27925" s="182">
        <v>28</v>
      </c>
      <c r="F27925" s="180">
        <v>1.6981900000000001</v>
      </c>
      <c r="G27925" s="179">
        <v>50287.773999999998</v>
      </c>
      <c r="H27925" s="201">
        <f t="shared" si="1310"/>
        <v>29612.572209234535</v>
      </c>
      <c r="I27925"/>
      <c r="J27925"/>
      <c r="K27925"/>
      <c r="L27925"/>
      <c r="M27925"/>
      <c r="N27925"/>
      <c r="O27925"/>
      <c r="P27925"/>
      <c r="Q27925"/>
      <c r="R27925"/>
      <c r="S27925"/>
      <c r="T27925"/>
      <c r="U27925"/>
      <c r="V27925"/>
      <c r="W27925"/>
      <c r="X27925"/>
      <c r="Y27925"/>
      <c r="Z27925"/>
    </row>
    <row r="27926" spans="2:26">
      <c r="B27926" s="146">
        <f t="shared" si="1308"/>
        <v>8</v>
      </c>
      <c r="C27926" s="146">
        <f t="shared" si="1309"/>
        <v>2015</v>
      </c>
      <c r="D27926" s="181">
        <v>42221</v>
      </c>
      <c r="E27926" s="182">
        <v>29</v>
      </c>
      <c r="F27926" s="180">
        <v>1.81053</v>
      </c>
      <c r="G27926" s="179">
        <v>53776.722999999998</v>
      </c>
      <c r="H27926" s="201">
        <f t="shared" si="1310"/>
        <v>29702.199355989684</v>
      </c>
      <c r="I27926"/>
      <c r="J27926"/>
      <c r="K27926"/>
      <c r="L27926"/>
      <c r="M27926"/>
      <c r="N27926"/>
      <c r="O27926"/>
      <c r="P27926"/>
      <c r="Q27926"/>
      <c r="R27926"/>
      <c r="S27926"/>
      <c r="T27926"/>
      <c r="U27926"/>
      <c r="V27926"/>
      <c r="W27926"/>
      <c r="X27926"/>
      <c r="Y27926"/>
      <c r="Z27926"/>
    </row>
    <row r="27927" spans="2:26">
      <c r="B27927" s="146">
        <f t="shared" si="1308"/>
        <v>8</v>
      </c>
      <c r="C27927" s="146">
        <f t="shared" si="1309"/>
        <v>2015</v>
      </c>
      <c r="D27927" s="181">
        <v>42221</v>
      </c>
      <c r="E27927" s="182">
        <v>30</v>
      </c>
      <c r="F27927" s="180">
        <v>1.6140000000000001</v>
      </c>
      <c r="G27927" s="179">
        <v>48037.83</v>
      </c>
      <c r="H27927" s="201">
        <f t="shared" si="1310"/>
        <v>29763.215613382898</v>
      </c>
      <c r="I27927"/>
      <c r="J27927"/>
      <c r="K27927"/>
      <c r="L27927"/>
      <c r="M27927"/>
      <c r="N27927"/>
      <c r="O27927"/>
      <c r="P27927"/>
      <c r="Q27927"/>
      <c r="R27927"/>
      <c r="S27927"/>
      <c r="T27927"/>
      <c r="U27927"/>
      <c r="V27927"/>
      <c r="W27927"/>
      <c r="X27927"/>
      <c r="Y27927"/>
      <c r="Z27927"/>
    </row>
    <row r="27928" spans="2:26">
      <c r="B27928" s="146">
        <f t="shared" si="1308"/>
        <v>8</v>
      </c>
      <c r="C27928" s="146">
        <f t="shared" si="1309"/>
        <v>2015</v>
      </c>
      <c r="D27928" s="181">
        <v>42221</v>
      </c>
      <c r="E27928" s="182">
        <v>31</v>
      </c>
      <c r="F27928" s="180">
        <v>2.3723200000000002</v>
      </c>
      <c r="G27928" s="179">
        <v>71401.697</v>
      </c>
      <c r="H27928" s="201">
        <f t="shared" si="1310"/>
        <v>30097.83545221555</v>
      </c>
      <c r="I27928"/>
      <c r="J27928"/>
      <c r="K27928"/>
      <c r="L27928"/>
      <c r="M27928"/>
      <c r="N27928"/>
      <c r="O27928"/>
      <c r="P27928"/>
      <c r="Q27928"/>
      <c r="R27928"/>
      <c r="S27928"/>
      <c r="T27928"/>
      <c r="U27928"/>
      <c r="V27928"/>
      <c r="W27928"/>
      <c r="X27928"/>
      <c r="Y27928"/>
      <c r="Z27928"/>
    </row>
    <row r="27929" spans="2:26">
      <c r="B27929" s="146">
        <f t="shared" si="1308"/>
        <v>8</v>
      </c>
      <c r="C27929" s="146">
        <f t="shared" si="1309"/>
        <v>2015</v>
      </c>
      <c r="D27929" s="181">
        <v>42221</v>
      </c>
      <c r="E27929" s="182">
        <v>32</v>
      </c>
      <c r="F27929" s="180">
        <v>1.9103300000000001</v>
      </c>
      <c r="G27929" s="179">
        <v>58195.125</v>
      </c>
      <c r="H27929" s="201">
        <f t="shared" si="1310"/>
        <v>30463.388524495767</v>
      </c>
      <c r="I27929"/>
      <c r="J27929"/>
      <c r="K27929"/>
      <c r="L27929"/>
      <c r="M27929"/>
      <c r="N27929"/>
      <c r="O27929"/>
      <c r="P27929"/>
      <c r="Q27929"/>
      <c r="R27929"/>
      <c r="S27929"/>
      <c r="T27929"/>
      <c r="U27929"/>
      <c r="V27929"/>
      <c r="W27929"/>
      <c r="X27929"/>
      <c r="Y27929"/>
      <c r="Z27929"/>
    </row>
    <row r="27930" spans="2:26">
      <c r="B27930" s="146">
        <f t="shared" si="1308"/>
        <v>8</v>
      </c>
      <c r="C27930" s="146">
        <f t="shared" si="1309"/>
        <v>2015</v>
      </c>
      <c r="D27930" s="181">
        <v>42221</v>
      </c>
      <c r="E27930" s="182">
        <v>33</v>
      </c>
      <c r="F27930" s="180">
        <v>2.4423599999999999</v>
      </c>
      <c r="G27930" s="179">
        <v>75475.201000000001</v>
      </c>
      <c r="H27930" s="201">
        <f t="shared" si="1310"/>
        <v>30902.570055192522</v>
      </c>
      <c r="I27930"/>
      <c r="J27930"/>
      <c r="K27930"/>
      <c r="L27930"/>
      <c r="M27930"/>
      <c r="N27930"/>
      <c r="O27930"/>
      <c r="P27930"/>
      <c r="Q27930"/>
      <c r="R27930"/>
      <c r="S27930"/>
      <c r="T27930"/>
      <c r="U27930"/>
      <c r="V27930"/>
      <c r="W27930"/>
      <c r="X27930"/>
      <c r="Y27930"/>
      <c r="Z27930"/>
    </row>
    <row r="27931" spans="2:26">
      <c r="B27931" s="146">
        <f t="shared" si="1308"/>
        <v>8</v>
      </c>
      <c r="C27931" s="146">
        <f t="shared" si="1309"/>
        <v>2015</v>
      </c>
      <c r="D27931" s="181">
        <v>42221</v>
      </c>
      <c r="E27931" s="182">
        <v>34</v>
      </c>
      <c r="F27931" s="180">
        <v>2.5865200000000002</v>
      </c>
      <c r="G27931" s="179">
        <v>81331.702000000005</v>
      </c>
      <c r="H27931" s="201">
        <f t="shared" si="1310"/>
        <v>31444.451231770872</v>
      </c>
      <c r="I27931"/>
      <c r="J27931"/>
      <c r="K27931"/>
      <c r="L27931"/>
      <c r="M27931"/>
      <c r="N27931"/>
      <c r="O27931"/>
      <c r="P27931"/>
      <c r="Q27931"/>
      <c r="R27931"/>
      <c r="S27931"/>
      <c r="T27931"/>
      <c r="U27931"/>
      <c r="V27931"/>
      <c r="W27931"/>
      <c r="X27931"/>
      <c r="Y27931"/>
      <c r="Z27931"/>
    </row>
    <row r="27932" spans="2:26">
      <c r="B27932" s="146">
        <f t="shared" si="1308"/>
        <v>8</v>
      </c>
      <c r="C27932" s="146">
        <f t="shared" si="1309"/>
        <v>2015</v>
      </c>
      <c r="D27932" s="181">
        <v>42221</v>
      </c>
      <c r="E27932" s="182">
        <v>35</v>
      </c>
      <c r="F27932" s="180">
        <v>2.7610399999999999</v>
      </c>
      <c r="G27932" s="179">
        <v>88418.611999999994</v>
      </c>
      <c r="H27932" s="201">
        <f t="shared" si="1310"/>
        <v>32023.662098339755</v>
      </c>
      <c r="I27932"/>
      <c r="J27932"/>
      <c r="K27932"/>
      <c r="L27932"/>
      <c r="M27932"/>
      <c r="N27932"/>
      <c r="O27932"/>
      <c r="P27932"/>
      <c r="Q27932"/>
      <c r="R27932"/>
      <c r="S27932"/>
      <c r="T27932"/>
      <c r="U27932"/>
      <c r="V27932"/>
      <c r="W27932"/>
      <c r="X27932"/>
      <c r="Y27932"/>
      <c r="Z27932"/>
    </row>
    <row r="27933" spans="2:26">
      <c r="B27933" s="146">
        <f t="shared" si="1308"/>
        <v>8</v>
      </c>
      <c r="C27933" s="146">
        <f t="shared" si="1309"/>
        <v>2015</v>
      </c>
      <c r="D27933" s="181">
        <v>42221</v>
      </c>
      <c r="E27933" s="182">
        <v>36</v>
      </c>
      <c r="F27933" s="180">
        <v>2.8053400000000002</v>
      </c>
      <c r="G27933" s="179">
        <v>90195.650999999998</v>
      </c>
      <c r="H27933" s="201">
        <f t="shared" si="1310"/>
        <v>32151.415158233936</v>
      </c>
      <c r="I27933"/>
      <c r="J27933"/>
      <c r="K27933"/>
      <c r="L27933"/>
      <c r="M27933"/>
      <c r="N27933"/>
      <c r="O27933"/>
      <c r="P27933"/>
      <c r="Q27933"/>
      <c r="R27933"/>
      <c r="S27933"/>
      <c r="T27933"/>
      <c r="U27933"/>
      <c r="V27933"/>
      <c r="W27933"/>
      <c r="X27933"/>
      <c r="Y27933"/>
      <c r="Z27933"/>
    </row>
    <row r="27934" spans="2:26">
      <c r="B27934" s="146">
        <f t="shared" si="1308"/>
        <v>8</v>
      </c>
      <c r="C27934" s="146">
        <f t="shared" si="1309"/>
        <v>2015</v>
      </c>
      <c r="D27934" s="181">
        <v>42221</v>
      </c>
      <c r="E27934" s="182">
        <v>37</v>
      </c>
      <c r="F27934" s="180">
        <v>3.0727000000000002</v>
      </c>
      <c r="G27934" s="179">
        <v>99244.525999999998</v>
      </c>
      <c r="H27934" s="201">
        <f t="shared" si="1310"/>
        <v>32298.801054447227</v>
      </c>
      <c r="I27934"/>
      <c r="J27934"/>
      <c r="K27934"/>
      <c r="L27934"/>
      <c r="M27934"/>
      <c r="N27934"/>
      <c r="O27934"/>
      <c r="P27934"/>
      <c r="Q27934"/>
      <c r="R27934"/>
      <c r="S27934"/>
      <c r="T27934"/>
      <c r="U27934"/>
      <c r="V27934"/>
      <c r="W27934"/>
      <c r="X27934"/>
      <c r="Y27934"/>
      <c r="Z27934"/>
    </row>
    <row r="27935" spans="2:26">
      <c r="B27935" s="146">
        <f t="shared" si="1308"/>
        <v>8</v>
      </c>
      <c r="C27935" s="146">
        <f t="shared" si="1309"/>
        <v>2015</v>
      </c>
      <c r="D27935" s="181">
        <v>42221</v>
      </c>
      <c r="E27935" s="182">
        <v>38</v>
      </c>
      <c r="F27935" s="180">
        <v>2.8632399999999998</v>
      </c>
      <c r="G27935" s="179">
        <v>91948.744999999995</v>
      </c>
      <c r="H27935" s="201">
        <f t="shared" si="1310"/>
        <v>32113.530475964293</v>
      </c>
      <c r="I27935"/>
      <c r="J27935"/>
      <c r="K27935"/>
      <c r="L27935"/>
      <c r="M27935"/>
      <c r="N27935"/>
      <c r="O27935"/>
      <c r="P27935"/>
      <c r="Q27935"/>
      <c r="R27935"/>
      <c r="S27935"/>
      <c r="T27935"/>
      <c r="U27935"/>
      <c r="V27935"/>
      <c r="W27935"/>
      <c r="X27935"/>
      <c r="Y27935"/>
      <c r="Z27935"/>
    </row>
    <row r="27936" spans="2:26">
      <c r="B27936" s="146">
        <f t="shared" si="1308"/>
        <v>8</v>
      </c>
      <c r="C27936" s="146">
        <f t="shared" si="1309"/>
        <v>2015</v>
      </c>
      <c r="D27936" s="181">
        <v>42221</v>
      </c>
      <c r="E27936" s="182">
        <v>39</v>
      </c>
      <c r="F27936" s="180">
        <v>2.5026299999999999</v>
      </c>
      <c r="G27936" s="179">
        <v>77987.728000000003</v>
      </c>
      <c r="H27936" s="201">
        <f t="shared" si="1310"/>
        <v>31162.308451509016</v>
      </c>
      <c r="I27936"/>
      <c r="J27936"/>
      <c r="K27936"/>
      <c r="L27936"/>
      <c r="M27936"/>
      <c r="N27936"/>
      <c r="O27936"/>
      <c r="P27936"/>
      <c r="Q27936"/>
      <c r="R27936"/>
      <c r="S27936"/>
      <c r="T27936"/>
      <c r="U27936"/>
      <c r="V27936"/>
      <c r="W27936"/>
      <c r="X27936"/>
      <c r="Y27936"/>
      <c r="Z27936"/>
    </row>
    <row r="27937" spans="2:26">
      <c r="B27937" s="146">
        <f t="shared" si="1308"/>
        <v>8</v>
      </c>
      <c r="C27937" s="146">
        <f t="shared" si="1309"/>
        <v>2015</v>
      </c>
      <c r="D27937" s="181">
        <v>42221</v>
      </c>
      <c r="E27937" s="182">
        <v>40</v>
      </c>
      <c r="F27937" s="180">
        <v>2.6770499999999999</v>
      </c>
      <c r="G27937" s="179">
        <v>81955.815000000002</v>
      </c>
      <c r="H27937" s="201">
        <f t="shared" si="1310"/>
        <v>30614.226480641006</v>
      </c>
      <c r="I27937"/>
      <c r="J27937"/>
      <c r="K27937"/>
      <c r="L27937"/>
      <c r="M27937"/>
      <c r="N27937"/>
      <c r="O27937"/>
      <c r="P27937"/>
      <c r="Q27937"/>
      <c r="R27937"/>
      <c r="S27937"/>
      <c r="T27937"/>
      <c r="U27937"/>
      <c r="V27937"/>
      <c r="W27937"/>
      <c r="X27937"/>
      <c r="Y27937"/>
      <c r="Z27937"/>
    </row>
    <row r="27938" spans="2:26">
      <c r="B27938" s="146">
        <f t="shared" si="1308"/>
        <v>8</v>
      </c>
      <c r="C27938" s="146">
        <f t="shared" si="1309"/>
        <v>2015</v>
      </c>
      <c r="D27938" s="181">
        <v>42221</v>
      </c>
      <c r="E27938" s="182">
        <v>41</v>
      </c>
      <c r="F27938" s="180">
        <v>2.5481099999999999</v>
      </c>
      <c r="G27938" s="179">
        <v>76528.673999999999</v>
      </c>
      <c r="H27938" s="201">
        <f t="shared" si="1310"/>
        <v>30033.504832993865</v>
      </c>
      <c r="I27938"/>
      <c r="J27938"/>
      <c r="K27938"/>
      <c r="L27938"/>
      <c r="M27938"/>
      <c r="N27938"/>
      <c r="O27938"/>
      <c r="P27938"/>
      <c r="Q27938"/>
      <c r="R27938"/>
      <c r="S27938"/>
      <c r="T27938"/>
      <c r="U27938"/>
      <c r="V27938"/>
      <c r="W27938"/>
      <c r="X27938"/>
      <c r="Y27938"/>
      <c r="Z27938"/>
    </row>
    <row r="27939" spans="2:26">
      <c r="B27939" s="146">
        <f t="shared" si="1308"/>
        <v>8</v>
      </c>
      <c r="C27939" s="146">
        <f t="shared" si="1309"/>
        <v>2015</v>
      </c>
      <c r="D27939" s="181">
        <v>42221</v>
      </c>
      <c r="E27939" s="182">
        <v>42</v>
      </c>
      <c r="F27939" s="180">
        <v>2.0857199999999998</v>
      </c>
      <c r="G27939" s="179">
        <v>61660.521000000001</v>
      </c>
      <c r="H27939" s="201">
        <f t="shared" si="1310"/>
        <v>29563.182498130147</v>
      </c>
      <c r="I27939"/>
      <c r="J27939"/>
      <c r="K27939"/>
      <c r="L27939"/>
      <c r="M27939"/>
      <c r="N27939"/>
      <c r="O27939"/>
      <c r="P27939"/>
      <c r="Q27939"/>
      <c r="R27939"/>
      <c r="S27939"/>
      <c r="T27939"/>
      <c r="U27939"/>
      <c r="V27939"/>
      <c r="W27939"/>
      <c r="X27939"/>
      <c r="Y27939"/>
      <c r="Z27939"/>
    </row>
    <row r="27940" spans="2:26">
      <c r="B27940" s="146">
        <f t="shared" si="1308"/>
        <v>8</v>
      </c>
      <c r="C27940" s="146">
        <f t="shared" si="1309"/>
        <v>2015</v>
      </c>
      <c r="D27940" s="181">
        <v>42221</v>
      </c>
      <c r="E27940" s="182">
        <v>43</v>
      </c>
      <c r="F27940" s="180">
        <v>2.3347699999999998</v>
      </c>
      <c r="G27940" s="179">
        <v>69599.562000000005</v>
      </c>
      <c r="H27940" s="201">
        <f t="shared" si="1310"/>
        <v>29810.029253416829</v>
      </c>
      <c r="I27940"/>
      <c r="J27940"/>
      <c r="K27940"/>
      <c r="L27940"/>
      <c r="M27940"/>
      <c r="N27940"/>
      <c r="O27940"/>
      <c r="P27940"/>
      <c r="Q27940"/>
      <c r="R27940"/>
      <c r="S27940"/>
      <c r="T27940"/>
      <c r="U27940"/>
      <c r="V27940"/>
      <c r="W27940"/>
      <c r="X27940"/>
      <c r="Y27940"/>
      <c r="Z27940"/>
    </row>
    <row r="27941" spans="2:26">
      <c r="B27941" s="146">
        <f t="shared" si="1308"/>
        <v>8</v>
      </c>
      <c r="C27941" s="146">
        <f t="shared" si="1309"/>
        <v>2015</v>
      </c>
      <c r="D27941" s="181">
        <v>42221</v>
      </c>
      <c r="E27941" s="182">
        <v>44</v>
      </c>
      <c r="F27941" s="180">
        <v>1.7176400000000001</v>
      </c>
      <c r="G27941" s="179">
        <v>49540.726000000002</v>
      </c>
      <c r="H27941" s="201">
        <f t="shared" si="1310"/>
        <v>28842.322023241191</v>
      </c>
      <c r="I27941"/>
      <c r="J27941"/>
      <c r="K27941"/>
      <c r="L27941"/>
      <c r="M27941"/>
      <c r="N27941"/>
      <c r="O27941"/>
      <c r="P27941"/>
      <c r="Q27941"/>
      <c r="R27941"/>
      <c r="S27941"/>
      <c r="T27941"/>
      <c r="U27941"/>
      <c r="V27941"/>
      <c r="W27941"/>
      <c r="X27941"/>
      <c r="Y27941"/>
      <c r="Z27941"/>
    </row>
    <row r="27942" spans="2:26">
      <c r="B27942" s="146">
        <f t="shared" si="1308"/>
        <v>8</v>
      </c>
      <c r="C27942" s="146">
        <f t="shared" si="1309"/>
        <v>2015</v>
      </c>
      <c r="D27942" s="181">
        <v>42221</v>
      </c>
      <c r="E27942" s="182">
        <v>45</v>
      </c>
      <c r="F27942" s="180">
        <v>1.6162000000000001</v>
      </c>
      <c r="G27942" s="179">
        <v>44030.307000000001</v>
      </c>
      <c r="H27942" s="201">
        <f t="shared" si="1310"/>
        <v>27243.105432495977</v>
      </c>
      <c r="I27942"/>
      <c r="J27942"/>
      <c r="K27942"/>
      <c r="L27942"/>
      <c r="M27942"/>
      <c r="N27942"/>
      <c r="O27942"/>
      <c r="P27942"/>
      <c r="Q27942"/>
      <c r="R27942"/>
      <c r="S27942"/>
      <c r="T27942"/>
      <c r="U27942"/>
      <c r="V27942"/>
      <c r="W27942"/>
      <c r="X27942"/>
      <c r="Y27942"/>
      <c r="Z27942"/>
    </row>
    <row r="27943" spans="2:26">
      <c r="B27943" s="146">
        <f t="shared" si="1308"/>
        <v>8</v>
      </c>
      <c r="C27943" s="146">
        <f t="shared" si="1309"/>
        <v>2015</v>
      </c>
      <c r="D27943" s="181">
        <v>42221</v>
      </c>
      <c r="E27943" s="182">
        <v>46</v>
      </c>
      <c r="F27943" s="180">
        <v>0.94816</v>
      </c>
      <c r="G27943" s="179">
        <v>24006.253000000001</v>
      </c>
      <c r="H27943" s="201">
        <f t="shared" si="1310"/>
        <v>25318.778476206549</v>
      </c>
      <c r="I27943"/>
      <c r="J27943"/>
      <c r="K27943"/>
      <c r="L27943"/>
      <c r="M27943"/>
      <c r="N27943"/>
      <c r="O27943"/>
      <c r="P27943"/>
      <c r="Q27943"/>
      <c r="R27943"/>
      <c r="S27943"/>
      <c r="T27943"/>
      <c r="U27943"/>
      <c r="V27943"/>
      <c r="W27943"/>
      <c r="X27943"/>
      <c r="Y27943"/>
      <c r="Z27943"/>
    </row>
    <row r="27944" spans="2:26">
      <c r="B27944" s="146">
        <f t="shared" si="1308"/>
        <v>8</v>
      </c>
      <c r="C27944" s="146">
        <f t="shared" si="1309"/>
        <v>2015</v>
      </c>
      <c r="D27944" s="181">
        <v>42221</v>
      </c>
      <c r="E27944" s="182">
        <v>47</v>
      </c>
      <c r="F27944" s="180">
        <v>0.85453000000000001</v>
      </c>
      <c r="G27944" s="179">
        <v>20126.152999999998</v>
      </c>
      <c r="H27944" s="201">
        <f t="shared" si="1310"/>
        <v>23552.307116192525</v>
      </c>
      <c r="I27944"/>
      <c r="J27944"/>
      <c r="K27944"/>
      <c r="L27944"/>
      <c r="M27944"/>
      <c r="N27944"/>
      <c r="O27944"/>
      <c r="P27944"/>
      <c r="Q27944"/>
      <c r="R27944"/>
      <c r="S27944"/>
      <c r="T27944"/>
      <c r="U27944"/>
      <c r="V27944"/>
      <c r="W27944"/>
      <c r="X27944"/>
      <c r="Y27944"/>
      <c r="Z27944"/>
    </row>
    <row r="27945" spans="2:26">
      <c r="B27945" s="146">
        <f t="shared" si="1308"/>
        <v>8</v>
      </c>
      <c r="C27945" s="146">
        <f t="shared" si="1309"/>
        <v>2015</v>
      </c>
      <c r="D27945" s="181">
        <v>42221</v>
      </c>
      <c r="E27945" s="182">
        <v>48</v>
      </c>
      <c r="F27945" s="180">
        <v>1.2064699999999999</v>
      </c>
      <c r="G27945" s="179">
        <v>27357.826000000001</v>
      </c>
      <c r="H27945" s="201">
        <f t="shared" si="1310"/>
        <v>22675.927292017208</v>
      </c>
      <c r="I27945"/>
      <c r="J27945"/>
      <c r="K27945"/>
      <c r="L27945"/>
      <c r="M27945"/>
      <c r="N27945"/>
      <c r="O27945"/>
      <c r="P27945"/>
      <c r="Q27945"/>
      <c r="R27945"/>
      <c r="S27945"/>
      <c r="T27945"/>
      <c r="U27945"/>
      <c r="V27945"/>
      <c r="W27945"/>
      <c r="X27945"/>
      <c r="Y27945"/>
      <c r="Z27945"/>
    </row>
    <row r="27946" spans="2:26">
      <c r="B27946" s="146">
        <f t="shared" si="1308"/>
        <v>8</v>
      </c>
      <c r="C27946" s="146">
        <f t="shared" si="1309"/>
        <v>2015</v>
      </c>
      <c r="D27946" s="181">
        <v>42222</v>
      </c>
      <c r="E27946" s="182">
        <v>1</v>
      </c>
      <c r="F27946" s="180">
        <v>2.8657499999999998</v>
      </c>
      <c r="G27946" s="179">
        <v>63674.252</v>
      </c>
      <c r="H27946" s="201">
        <f t="shared" si="1310"/>
        <v>22219.053301927943</v>
      </c>
      <c r="I27946"/>
      <c r="J27946"/>
      <c r="K27946"/>
      <c r="L27946"/>
      <c r="M27946"/>
      <c r="N27946"/>
      <c r="O27946"/>
      <c r="P27946"/>
      <c r="Q27946"/>
      <c r="R27946"/>
      <c r="S27946"/>
      <c r="T27946"/>
      <c r="U27946"/>
      <c r="V27946"/>
      <c r="W27946"/>
      <c r="X27946"/>
      <c r="Y27946"/>
      <c r="Z27946"/>
    </row>
    <row r="27947" spans="2:26">
      <c r="B27947" s="146">
        <f t="shared" si="1308"/>
        <v>8</v>
      </c>
      <c r="C27947" s="146">
        <f t="shared" si="1309"/>
        <v>2015</v>
      </c>
      <c r="D27947" s="181">
        <v>42222</v>
      </c>
      <c r="E27947" s="182">
        <v>2</v>
      </c>
      <c r="F27947" s="180">
        <v>2.4955500000000002</v>
      </c>
      <c r="G27947" s="179">
        <v>53498.542999999998</v>
      </c>
      <c r="H27947" s="201">
        <f t="shared" si="1310"/>
        <v>21437.576085432065</v>
      </c>
      <c r="I27947"/>
      <c r="J27947"/>
      <c r="K27947"/>
      <c r="L27947"/>
      <c r="M27947"/>
      <c r="N27947"/>
      <c r="O27947"/>
      <c r="P27947"/>
      <c r="Q27947"/>
      <c r="R27947"/>
      <c r="S27947"/>
      <c r="T27947"/>
      <c r="U27947"/>
      <c r="V27947"/>
      <c r="W27947"/>
      <c r="X27947"/>
      <c r="Y27947"/>
      <c r="Z27947"/>
    </row>
    <row r="27948" spans="2:26">
      <c r="B27948" s="146">
        <f t="shared" si="1308"/>
        <v>8</v>
      </c>
      <c r="C27948" s="146">
        <f t="shared" si="1309"/>
        <v>2015</v>
      </c>
      <c r="D27948" s="181">
        <v>42222</v>
      </c>
      <c r="E27948" s="182">
        <v>3</v>
      </c>
      <c r="F27948" s="180">
        <v>2.66635</v>
      </c>
      <c r="G27948" s="179">
        <v>55927.053</v>
      </c>
      <c r="H27948" s="201">
        <f t="shared" si="1310"/>
        <v>20975.135672361092</v>
      </c>
      <c r="I27948"/>
      <c r="J27948"/>
      <c r="K27948"/>
      <c r="L27948"/>
      <c r="M27948"/>
      <c r="N27948"/>
      <c r="O27948"/>
      <c r="P27948"/>
      <c r="Q27948"/>
      <c r="R27948"/>
      <c r="S27948"/>
      <c r="T27948"/>
      <c r="U27948"/>
      <c r="V27948"/>
      <c r="W27948"/>
      <c r="X27948"/>
      <c r="Y27948"/>
      <c r="Z27948"/>
    </row>
    <row r="27949" spans="2:26">
      <c r="B27949" s="146">
        <f t="shared" si="1308"/>
        <v>8</v>
      </c>
      <c r="C27949" s="146">
        <f t="shared" si="1309"/>
        <v>2015</v>
      </c>
      <c r="D27949" s="181">
        <v>42222</v>
      </c>
      <c r="E27949" s="182">
        <v>4</v>
      </c>
      <c r="F27949" s="180">
        <v>2.6353200000000001</v>
      </c>
      <c r="G27949" s="179">
        <v>54385.995000000003</v>
      </c>
      <c r="H27949" s="201">
        <f t="shared" si="1310"/>
        <v>20637.340057374437</v>
      </c>
      <c r="I27949"/>
      <c r="J27949"/>
      <c r="K27949"/>
      <c r="L27949"/>
      <c r="M27949"/>
      <c r="N27949"/>
      <c r="O27949"/>
      <c r="P27949"/>
      <c r="Q27949"/>
      <c r="R27949"/>
      <c r="S27949"/>
      <c r="T27949"/>
      <c r="U27949"/>
      <c r="V27949"/>
      <c r="W27949"/>
      <c r="X27949"/>
      <c r="Y27949"/>
      <c r="Z27949"/>
    </row>
    <row r="27950" spans="2:26">
      <c r="B27950" s="146">
        <f t="shared" si="1308"/>
        <v>8</v>
      </c>
      <c r="C27950" s="146">
        <f t="shared" si="1309"/>
        <v>2015</v>
      </c>
      <c r="D27950" s="181">
        <v>42222</v>
      </c>
      <c r="E27950" s="182">
        <v>5</v>
      </c>
      <c r="F27950" s="180">
        <v>2.7355399999999999</v>
      </c>
      <c r="G27950" s="179">
        <v>55546.51</v>
      </c>
      <c r="H27950" s="201">
        <f t="shared" si="1310"/>
        <v>20305.500924863099</v>
      </c>
      <c r="I27950"/>
      <c r="J27950"/>
      <c r="K27950"/>
      <c r="L27950"/>
      <c r="M27950"/>
      <c r="N27950"/>
      <c r="O27950"/>
      <c r="P27950"/>
      <c r="Q27950"/>
      <c r="R27950"/>
      <c r="S27950"/>
      <c r="T27950"/>
      <c r="U27950"/>
      <c r="V27950"/>
      <c r="W27950"/>
      <c r="X27950"/>
      <c r="Y27950"/>
      <c r="Z27950"/>
    </row>
    <row r="27951" spans="2:26">
      <c r="B27951" s="146">
        <f t="shared" si="1308"/>
        <v>8</v>
      </c>
      <c r="C27951" s="146">
        <f t="shared" si="1309"/>
        <v>2015</v>
      </c>
      <c r="D27951" s="181">
        <v>42222</v>
      </c>
      <c r="E27951" s="182">
        <v>6</v>
      </c>
      <c r="F27951" s="180">
        <v>2.9642900000000001</v>
      </c>
      <c r="G27951" s="179">
        <v>59419.968000000001</v>
      </c>
      <c r="H27951" s="201">
        <f t="shared" si="1310"/>
        <v>20045.261428537695</v>
      </c>
      <c r="I27951"/>
      <c r="J27951"/>
      <c r="K27951"/>
      <c r="L27951"/>
      <c r="M27951"/>
      <c r="N27951"/>
      <c r="O27951"/>
      <c r="P27951"/>
      <c r="Q27951"/>
      <c r="R27951"/>
      <c r="S27951"/>
      <c r="T27951"/>
      <c r="U27951"/>
      <c r="V27951"/>
      <c r="W27951"/>
      <c r="X27951"/>
      <c r="Y27951"/>
      <c r="Z27951"/>
    </row>
    <row r="27952" spans="2:26">
      <c r="B27952" s="146">
        <f t="shared" si="1308"/>
        <v>8</v>
      </c>
      <c r="C27952" s="146">
        <f t="shared" si="1309"/>
        <v>2015</v>
      </c>
      <c r="D27952" s="181">
        <v>42222</v>
      </c>
      <c r="E27952" s="182">
        <v>7</v>
      </c>
      <c r="F27952" s="180">
        <v>2.65198</v>
      </c>
      <c r="G27952" s="179">
        <v>52665.091999999997</v>
      </c>
      <c r="H27952" s="201">
        <f t="shared" si="1310"/>
        <v>19858.781740435446</v>
      </c>
      <c r="I27952"/>
      <c r="J27952"/>
      <c r="K27952"/>
      <c r="L27952"/>
      <c r="M27952"/>
      <c r="N27952"/>
      <c r="O27952"/>
      <c r="P27952"/>
      <c r="Q27952"/>
      <c r="R27952"/>
      <c r="S27952"/>
      <c r="T27952"/>
      <c r="U27952"/>
      <c r="V27952"/>
      <c r="W27952"/>
      <c r="X27952"/>
      <c r="Y27952"/>
      <c r="Z27952"/>
    </row>
    <row r="27953" spans="2:26">
      <c r="B27953" s="146">
        <f t="shared" si="1308"/>
        <v>8</v>
      </c>
      <c r="C27953" s="146">
        <f t="shared" si="1309"/>
        <v>2015</v>
      </c>
      <c r="D27953" s="181">
        <v>42222</v>
      </c>
      <c r="E27953" s="182">
        <v>8</v>
      </c>
      <c r="F27953" s="180">
        <v>2.6139800000000002</v>
      </c>
      <c r="G27953" s="179">
        <v>51888.982000000004</v>
      </c>
      <c r="H27953" s="201">
        <f t="shared" si="1310"/>
        <v>19850.565803869962</v>
      </c>
      <c r="I27953"/>
      <c r="J27953"/>
      <c r="K27953"/>
      <c r="L27953"/>
      <c r="M27953"/>
      <c r="N27953"/>
      <c r="O27953"/>
      <c r="P27953"/>
      <c r="Q27953"/>
      <c r="R27953"/>
      <c r="S27953"/>
      <c r="T27953"/>
      <c r="U27953"/>
      <c r="V27953"/>
      <c r="W27953"/>
      <c r="X27953"/>
      <c r="Y27953"/>
      <c r="Z27953"/>
    </row>
    <row r="27954" spans="2:26">
      <c r="B27954" s="146">
        <f t="shared" si="1308"/>
        <v>8</v>
      </c>
      <c r="C27954" s="146">
        <f t="shared" si="1309"/>
        <v>2015</v>
      </c>
      <c r="D27954" s="181">
        <v>42222</v>
      </c>
      <c r="E27954" s="182">
        <v>9</v>
      </c>
      <c r="F27954" s="180">
        <v>2.5404200000000001</v>
      </c>
      <c r="G27954" s="179">
        <v>50850.196000000004</v>
      </c>
      <c r="H27954" s="201">
        <f t="shared" si="1310"/>
        <v>20016.452397635036</v>
      </c>
      <c r="I27954"/>
      <c r="J27954"/>
      <c r="K27954"/>
      <c r="L27954"/>
      <c r="M27954"/>
      <c r="N27954"/>
      <c r="O27954"/>
      <c r="P27954"/>
      <c r="Q27954"/>
      <c r="R27954"/>
      <c r="S27954"/>
      <c r="T27954"/>
      <c r="U27954"/>
      <c r="V27954"/>
      <c r="W27954"/>
      <c r="X27954"/>
      <c r="Y27954"/>
      <c r="Z27954"/>
    </row>
    <row r="27955" spans="2:26">
      <c r="B27955" s="146">
        <f t="shared" si="1308"/>
        <v>8</v>
      </c>
      <c r="C27955" s="146">
        <f t="shared" si="1309"/>
        <v>2015</v>
      </c>
      <c r="D27955" s="181">
        <v>42222</v>
      </c>
      <c r="E27955" s="182">
        <v>10</v>
      </c>
      <c r="F27955" s="180">
        <v>2.4493399999999999</v>
      </c>
      <c r="G27955" s="179">
        <v>49320.161</v>
      </c>
      <c r="H27955" s="201">
        <f t="shared" si="1310"/>
        <v>20136.10237859995</v>
      </c>
      <c r="I27955"/>
      <c r="J27955"/>
      <c r="K27955"/>
      <c r="L27955"/>
      <c r="M27955"/>
      <c r="N27955"/>
      <c r="O27955"/>
      <c r="P27955"/>
      <c r="Q27955"/>
      <c r="R27955"/>
      <c r="S27955"/>
      <c r="T27955"/>
      <c r="U27955"/>
      <c r="V27955"/>
      <c r="W27955"/>
      <c r="X27955"/>
      <c r="Y27955"/>
      <c r="Z27955"/>
    </row>
    <row r="27956" spans="2:26">
      <c r="B27956" s="146">
        <f t="shared" si="1308"/>
        <v>8</v>
      </c>
      <c r="C27956" s="146">
        <f t="shared" si="1309"/>
        <v>2015</v>
      </c>
      <c r="D27956" s="181">
        <v>42222</v>
      </c>
      <c r="E27956" s="182">
        <v>11</v>
      </c>
      <c r="F27956" s="180">
        <v>2.5228899999999999</v>
      </c>
      <c r="G27956" s="179">
        <v>51765.383999999998</v>
      </c>
      <c r="H27956" s="201">
        <f t="shared" si="1310"/>
        <v>20518.288153665042</v>
      </c>
      <c r="I27956"/>
      <c r="J27956"/>
      <c r="K27956"/>
      <c r="L27956"/>
      <c r="M27956"/>
      <c r="N27956"/>
      <c r="O27956"/>
      <c r="P27956"/>
      <c r="Q27956"/>
      <c r="R27956"/>
      <c r="S27956"/>
      <c r="T27956"/>
      <c r="U27956"/>
      <c r="V27956"/>
      <c r="W27956"/>
      <c r="X27956"/>
      <c r="Y27956"/>
      <c r="Z27956"/>
    </row>
    <row r="27957" spans="2:26">
      <c r="B27957" s="146">
        <f t="shared" si="1308"/>
        <v>8</v>
      </c>
      <c r="C27957" s="146">
        <f t="shared" si="1309"/>
        <v>2015</v>
      </c>
      <c r="D27957" s="181">
        <v>42222</v>
      </c>
      <c r="E27957" s="182">
        <v>12</v>
      </c>
      <c r="F27957" s="180">
        <v>2.3490099999999998</v>
      </c>
      <c r="G27957" s="179">
        <v>47908.69</v>
      </c>
      <c r="H27957" s="201">
        <f t="shared" si="1310"/>
        <v>20395.268645088785</v>
      </c>
      <c r="I27957"/>
      <c r="J27957"/>
      <c r="K27957"/>
      <c r="L27957"/>
      <c r="M27957"/>
      <c r="N27957"/>
      <c r="O27957"/>
      <c r="P27957"/>
      <c r="Q27957"/>
      <c r="R27957"/>
      <c r="S27957"/>
      <c r="T27957"/>
      <c r="U27957"/>
      <c r="V27957"/>
      <c r="W27957"/>
      <c r="X27957"/>
      <c r="Y27957"/>
      <c r="Z27957"/>
    </row>
    <row r="27958" spans="2:26">
      <c r="B27958" s="146">
        <f t="shared" si="1308"/>
        <v>8</v>
      </c>
      <c r="C27958" s="146">
        <f t="shared" si="1309"/>
        <v>2015</v>
      </c>
      <c r="D27958" s="181">
        <v>42222</v>
      </c>
      <c r="E27958" s="182">
        <v>13</v>
      </c>
      <c r="F27958" s="180">
        <v>3.1288499999999999</v>
      </c>
      <c r="G27958" s="179">
        <v>67089.074999999997</v>
      </c>
      <c r="H27958" s="201">
        <f t="shared" si="1310"/>
        <v>21442.087348386787</v>
      </c>
      <c r="I27958"/>
      <c r="J27958"/>
      <c r="K27958"/>
      <c r="L27958"/>
      <c r="M27958"/>
      <c r="N27958"/>
      <c r="O27958"/>
      <c r="P27958"/>
      <c r="Q27958"/>
      <c r="R27958"/>
      <c r="S27958"/>
      <c r="T27958"/>
      <c r="U27958"/>
      <c r="V27958"/>
      <c r="W27958"/>
      <c r="X27958"/>
      <c r="Y27958"/>
      <c r="Z27958"/>
    </row>
    <row r="27959" spans="2:26">
      <c r="B27959" s="146">
        <f t="shared" si="1308"/>
        <v>8</v>
      </c>
      <c r="C27959" s="146">
        <f t="shared" si="1309"/>
        <v>2015</v>
      </c>
      <c r="D27959" s="181">
        <v>42222</v>
      </c>
      <c r="E27959" s="182">
        <v>14</v>
      </c>
      <c r="F27959" s="180">
        <v>3.9063099999999999</v>
      </c>
      <c r="G27959" s="179">
        <v>92142.035999999993</v>
      </c>
      <c r="H27959" s="201">
        <f t="shared" si="1310"/>
        <v>23587.99890433683</v>
      </c>
      <c r="I27959"/>
      <c r="J27959"/>
      <c r="K27959"/>
      <c r="L27959"/>
      <c r="M27959"/>
      <c r="N27959"/>
      <c r="O27959"/>
      <c r="P27959"/>
      <c r="Q27959"/>
      <c r="R27959"/>
      <c r="S27959"/>
      <c r="T27959"/>
      <c r="U27959"/>
      <c r="V27959"/>
      <c r="W27959"/>
      <c r="X27959"/>
      <c r="Y27959"/>
      <c r="Z27959"/>
    </row>
    <row r="27960" spans="2:26">
      <c r="B27960" s="146">
        <f t="shared" si="1308"/>
        <v>8</v>
      </c>
      <c r="C27960" s="146">
        <f t="shared" si="1309"/>
        <v>2015</v>
      </c>
      <c r="D27960" s="181">
        <v>42222</v>
      </c>
      <c r="E27960" s="182">
        <v>15</v>
      </c>
      <c r="F27960" s="180">
        <v>3.25108</v>
      </c>
      <c r="G27960" s="179">
        <v>85261.498999999996</v>
      </c>
      <c r="H27960" s="201">
        <f t="shared" si="1310"/>
        <v>26225.592418519384</v>
      </c>
      <c r="I27960"/>
      <c r="J27960"/>
      <c r="K27960"/>
      <c r="L27960"/>
      <c r="M27960"/>
      <c r="N27960"/>
      <c r="O27960"/>
      <c r="P27960"/>
      <c r="Q27960"/>
      <c r="R27960"/>
      <c r="S27960"/>
      <c r="T27960"/>
      <c r="U27960"/>
      <c r="V27960"/>
      <c r="W27960"/>
      <c r="X27960"/>
      <c r="Y27960"/>
      <c r="Z27960"/>
    </row>
    <row r="27961" spans="2:26">
      <c r="B27961" s="146">
        <f t="shared" si="1308"/>
        <v>8</v>
      </c>
      <c r="C27961" s="146">
        <f t="shared" si="1309"/>
        <v>2015</v>
      </c>
      <c r="D27961" s="181">
        <v>42222</v>
      </c>
      <c r="E27961" s="182">
        <v>16</v>
      </c>
      <c r="F27961" s="180">
        <v>4.03864</v>
      </c>
      <c r="G27961" s="179">
        <v>113875.72100000001</v>
      </c>
      <c r="H27961" s="201">
        <f t="shared" si="1310"/>
        <v>28196.551561911932</v>
      </c>
      <c r="I27961"/>
      <c r="J27961"/>
      <c r="K27961"/>
      <c r="L27961"/>
      <c r="M27961"/>
      <c r="N27961"/>
      <c r="O27961"/>
      <c r="P27961"/>
      <c r="Q27961"/>
      <c r="R27961"/>
      <c r="S27961"/>
      <c r="T27961"/>
      <c r="U27961"/>
      <c r="V27961"/>
      <c r="W27961"/>
      <c r="X27961"/>
      <c r="Y27961"/>
      <c r="Z27961"/>
    </row>
    <row r="27962" spans="2:26">
      <c r="B27962" s="146">
        <f t="shared" si="1308"/>
        <v>8</v>
      </c>
      <c r="C27962" s="146">
        <f t="shared" si="1309"/>
        <v>2015</v>
      </c>
      <c r="D27962" s="181">
        <v>42222</v>
      </c>
      <c r="E27962" s="182">
        <v>17</v>
      </c>
      <c r="F27962" s="180">
        <v>4.89703</v>
      </c>
      <c r="G27962" s="179">
        <v>146421.48699999999</v>
      </c>
      <c r="H27962" s="201">
        <f t="shared" si="1310"/>
        <v>29900.059219567778</v>
      </c>
      <c r="I27962"/>
      <c r="J27962"/>
      <c r="K27962"/>
      <c r="L27962"/>
      <c r="M27962"/>
      <c r="N27962"/>
      <c r="O27962"/>
      <c r="P27962"/>
      <c r="Q27962"/>
      <c r="R27962"/>
      <c r="S27962"/>
      <c r="T27962"/>
      <c r="U27962"/>
      <c r="V27962"/>
      <c r="W27962"/>
      <c r="X27962"/>
      <c r="Y27962"/>
      <c r="Z27962"/>
    </row>
    <row r="27963" spans="2:26">
      <c r="B27963" s="146">
        <f t="shared" si="1308"/>
        <v>8</v>
      </c>
      <c r="C27963" s="146">
        <f t="shared" si="1309"/>
        <v>2015</v>
      </c>
      <c r="D27963" s="181">
        <v>42222</v>
      </c>
      <c r="E27963" s="182">
        <v>18</v>
      </c>
      <c r="F27963" s="180">
        <v>4.9548300000000003</v>
      </c>
      <c r="G27963" s="179">
        <v>151865.89300000001</v>
      </c>
      <c r="H27963" s="201">
        <f t="shared" si="1310"/>
        <v>30650.071344526452</v>
      </c>
      <c r="I27963"/>
      <c r="J27963"/>
      <c r="K27963"/>
      <c r="L27963"/>
      <c r="M27963"/>
      <c r="N27963"/>
      <c r="O27963"/>
      <c r="P27963"/>
      <c r="Q27963"/>
      <c r="R27963"/>
      <c r="S27963"/>
      <c r="T27963"/>
      <c r="U27963"/>
      <c r="V27963"/>
      <c r="W27963"/>
      <c r="X27963"/>
      <c r="Y27963"/>
      <c r="Z27963"/>
    </row>
    <row r="27964" spans="2:26">
      <c r="B27964" s="146">
        <f t="shared" si="1308"/>
        <v>8</v>
      </c>
      <c r="C27964" s="146">
        <f t="shared" si="1309"/>
        <v>2015</v>
      </c>
      <c r="D27964" s="181">
        <v>42222</v>
      </c>
      <c r="E27964" s="182">
        <v>19</v>
      </c>
      <c r="F27964" s="180">
        <v>4.2081200000000001</v>
      </c>
      <c r="G27964" s="179">
        <v>131379.56400000001</v>
      </c>
      <c r="H27964" s="201">
        <f t="shared" si="1310"/>
        <v>31220.488959440321</v>
      </c>
      <c r="I27964"/>
      <c r="J27964"/>
      <c r="K27964"/>
      <c r="L27964"/>
      <c r="M27964"/>
      <c r="N27964"/>
      <c r="O27964"/>
      <c r="P27964"/>
      <c r="Q27964"/>
      <c r="R27964"/>
      <c r="S27964"/>
      <c r="T27964"/>
      <c r="U27964"/>
      <c r="V27964"/>
      <c r="W27964"/>
      <c r="X27964"/>
      <c r="Y27964"/>
      <c r="Z27964"/>
    </row>
    <row r="27965" spans="2:26">
      <c r="B27965" s="146">
        <f t="shared" si="1308"/>
        <v>8</v>
      </c>
      <c r="C27965" s="146">
        <f t="shared" si="1309"/>
        <v>2015</v>
      </c>
      <c r="D27965" s="181">
        <v>42222</v>
      </c>
      <c r="E27965" s="182">
        <v>20</v>
      </c>
      <c r="F27965" s="180">
        <v>4.0556700000000001</v>
      </c>
      <c r="G27965" s="179">
        <v>126807.023</v>
      </c>
      <c r="H27965" s="201">
        <f t="shared" si="1310"/>
        <v>31266.602805455077</v>
      </c>
      <c r="I27965"/>
      <c r="J27965"/>
      <c r="K27965"/>
      <c r="L27965"/>
      <c r="M27965"/>
      <c r="N27965"/>
      <c r="O27965"/>
      <c r="P27965"/>
      <c r="Q27965"/>
      <c r="R27965"/>
      <c r="S27965"/>
      <c r="T27965"/>
      <c r="U27965"/>
      <c r="V27965"/>
      <c r="W27965"/>
      <c r="X27965"/>
      <c r="Y27965"/>
      <c r="Z27965"/>
    </row>
    <row r="27966" spans="2:26">
      <c r="B27966" s="146">
        <f t="shared" si="1308"/>
        <v>8</v>
      </c>
      <c r="C27966" s="146">
        <f t="shared" si="1309"/>
        <v>2015</v>
      </c>
      <c r="D27966" s="181">
        <v>42222</v>
      </c>
      <c r="E27966" s="182">
        <v>21</v>
      </c>
      <c r="F27966" s="180">
        <v>3.0624600000000002</v>
      </c>
      <c r="G27966" s="179">
        <v>96178.255999999994</v>
      </c>
      <c r="H27966" s="201">
        <f t="shared" si="1310"/>
        <v>31405.555011330758</v>
      </c>
      <c r="I27966"/>
      <c r="J27966"/>
      <c r="K27966"/>
      <c r="L27966"/>
      <c r="M27966"/>
      <c r="N27966"/>
      <c r="O27966"/>
      <c r="P27966"/>
      <c r="Q27966"/>
      <c r="R27966"/>
      <c r="S27966"/>
      <c r="T27966"/>
      <c r="U27966"/>
      <c r="V27966"/>
      <c r="W27966"/>
      <c r="X27966"/>
      <c r="Y27966"/>
      <c r="Z27966"/>
    </row>
    <row r="27967" spans="2:26">
      <c r="B27967" s="146">
        <f t="shared" si="1308"/>
        <v>8</v>
      </c>
      <c r="C27967" s="146">
        <f t="shared" si="1309"/>
        <v>2015</v>
      </c>
      <c r="D27967" s="181">
        <v>42222</v>
      </c>
      <c r="E27967" s="182">
        <v>22</v>
      </c>
      <c r="F27967" s="180">
        <v>3.3538399999999999</v>
      </c>
      <c r="G27967" s="179">
        <v>105758.999</v>
      </c>
      <c r="H27967" s="201">
        <f t="shared" si="1310"/>
        <v>31533.704350833672</v>
      </c>
      <c r="I27967"/>
      <c r="J27967"/>
      <c r="K27967"/>
      <c r="L27967"/>
      <c r="M27967"/>
      <c r="N27967"/>
      <c r="O27967"/>
      <c r="P27967"/>
      <c r="Q27967"/>
      <c r="R27967"/>
      <c r="S27967"/>
      <c r="T27967"/>
      <c r="U27967"/>
      <c r="V27967"/>
      <c r="W27967"/>
      <c r="X27967"/>
      <c r="Y27967"/>
      <c r="Z27967"/>
    </row>
    <row r="27968" spans="2:26">
      <c r="B27968" s="146">
        <f t="shared" si="1308"/>
        <v>8</v>
      </c>
      <c r="C27968" s="146">
        <f t="shared" si="1309"/>
        <v>2015</v>
      </c>
      <c r="D27968" s="181">
        <v>42222</v>
      </c>
      <c r="E27968" s="182">
        <v>23</v>
      </c>
      <c r="F27968" s="180">
        <v>3.1030099999999998</v>
      </c>
      <c r="G27968" s="179">
        <v>98022.267000000007</v>
      </c>
      <c r="H27968" s="201">
        <f t="shared" si="1310"/>
        <v>31589.413827219381</v>
      </c>
      <c r="I27968"/>
      <c r="J27968"/>
      <c r="K27968"/>
      <c r="L27968"/>
      <c r="M27968"/>
      <c r="N27968"/>
      <c r="O27968"/>
      <c r="P27968"/>
      <c r="Q27968"/>
      <c r="R27968"/>
      <c r="S27968"/>
      <c r="T27968"/>
      <c r="U27968"/>
      <c r="V27968"/>
      <c r="W27968"/>
      <c r="X27968"/>
      <c r="Y27968"/>
      <c r="Z27968"/>
    </row>
    <row r="27969" spans="2:26">
      <c r="B27969" s="146">
        <f t="shared" si="1308"/>
        <v>8</v>
      </c>
      <c r="C27969" s="146">
        <f t="shared" si="1309"/>
        <v>2015</v>
      </c>
      <c r="D27969" s="181">
        <v>42222</v>
      </c>
      <c r="E27969" s="182">
        <v>24</v>
      </c>
      <c r="F27969" s="180">
        <v>2.6168300000000002</v>
      </c>
      <c r="G27969" s="179">
        <v>82172.396999999997</v>
      </c>
      <c r="H27969" s="201">
        <f t="shared" si="1310"/>
        <v>31401.503727792784</v>
      </c>
      <c r="I27969"/>
      <c r="J27969"/>
      <c r="K27969"/>
      <c r="L27969"/>
      <c r="M27969"/>
      <c r="N27969"/>
      <c r="O27969"/>
      <c r="P27969"/>
      <c r="Q27969"/>
      <c r="R27969"/>
      <c r="S27969"/>
      <c r="T27969"/>
      <c r="U27969"/>
      <c r="V27969"/>
      <c r="W27969"/>
      <c r="X27969"/>
      <c r="Y27969"/>
      <c r="Z27969"/>
    </row>
    <row r="27970" spans="2:26">
      <c r="B27970" s="146">
        <f t="shared" si="1308"/>
        <v>8</v>
      </c>
      <c r="C27970" s="146">
        <f t="shared" si="1309"/>
        <v>2015</v>
      </c>
      <c r="D27970" s="181">
        <v>42222</v>
      </c>
      <c r="E27970" s="182">
        <v>25</v>
      </c>
      <c r="F27970" s="180">
        <v>3.1060099999999999</v>
      </c>
      <c r="G27970" s="179">
        <v>96958.59</v>
      </c>
      <c r="H27970" s="201">
        <f t="shared" si="1310"/>
        <v>31216.444892321659</v>
      </c>
      <c r="I27970"/>
      <c r="J27970"/>
      <c r="K27970"/>
      <c r="L27970"/>
      <c r="M27970"/>
      <c r="N27970"/>
      <c r="O27970"/>
      <c r="P27970"/>
      <c r="Q27970"/>
      <c r="R27970"/>
      <c r="S27970"/>
      <c r="T27970"/>
      <c r="U27970"/>
      <c r="V27970"/>
      <c r="W27970"/>
      <c r="X27970"/>
      <c r="Y27970"/>
      <c r="Z27970"/>
    </row>
    <row r="27971" spans="2:26">
      <c r="B27971" s="146">
        <f t="shared" si="1308"/>
        <v>8</v>
      </c>
      <c r="C27971" s="146">
        <f t="shared" si="1309"/>
        <v>2015</v>
      </c>
      <c r="D27971" s="181">
        <v>42222</v>
      </c>
      <c r="E27971" s="182">
        <v>26</v>
      </c>
      <c r="F27971" s="180">
        <v>2.60609</v>
      </c>
      <c r="G27971" s="179">
        <v>80165.490000000005</v>
      </c>
      <c r="H27971" s="201">
        <f t="shared" si="1310"/>
        <v>30760.829441807462</v>
      </c>
      <c r="I27971"/>
      <c r="J27971"/>
      <c r="K27971"/>
      <c r="L27971"/>
      <c r="M27971"/>
      <c r="N27971"/>
      <c r="O27971"/>
      <c r="P27971"/>
      <c r="Q27971"/>
      <c r="R27971"/>
      <c r="S27971"/>
      <c r="T27971"/>
      <c r="U27971"/>
      <c r="V27971"/>
      <c r="W27971"/>
      <c r="X27971"/>
      <c r="Y27971"/>
      <c r="Z27971"/>
    </row>
    <row r="27972" spans="2:26">
      <c r="B27972" s="146">
        <f t="shared" si="1308"/>
        <v>8</v>
      </c>
      <c r="C27972" s="146">
        <f t="shared" si="1309"/>
        <v>2015</v>
      </c>
      <c r="D27972" s="181">
        <v>42222</v>
      </c>
      <c r="E27972" s="182">
        <v>27</v>
      </c>
      <c r="F27972" s="180">
        <v>2.3188300000000002</v>
      </c>
      <c r="G27972" s="179">
        <v>70449.600000000006</v>
      </c>
      <c r="H27972" s="201">
        <f t="shared" si="1310"/>
        <v>30381.52861572431</v>
      </c>
      <c r="I27972"/>
      <c r="J27972"/>
      <c r="K27972"/>
      <c r="L27972"/>
      <c r="M27972"/>
      <c r="N27972"/>
      <c r="O27972"/>
      <c r="P27972"/>
      <c r="Q27972"/>
      <c r="R27972"/>
      <c r="S27972"/>
      <c r="T27972"/>
      <c r="U27972"/>
      <c r="V27972"/>
      <c r="W27972"/>
      <c r="X27972"/>
      <c r="Y27972"/>
      <c r="Z27972"/>
    </row>
    <row r="27973" spans="2:26">
      <c r="B27973" s="146">
        <f t="shared" si="1308"/>
        <v>8</v>
      </c>
      <c r="C27973" s="146">
        <f t="shared" si="1309"/>
        <v>2015</v>
      </c>
      <c r="D27973" s="181">
        <v>42222</v>
      </c>
      <c r="E27973" s="182">
        <v>28</v>
      </c>
      <c r="F27973" s="180">
        <v>2.0717699999999999</v>
      </c>
      <c r="G27973" s="179">
        <v>61984.167000000001</v>
      </c>
      <c r="H27973" s="201">
        <f t="shared" si="1310"/>
        <v>29918.459578041966</v>
      </c>
      <c r="I27973"/>
      <c r="J27973"/>
      <c r="K27973"/>
      <c r="L27973"/>
      <c r="M27973"/>
      <c r="N27973"/>
      <c r="O27973"/>
      <c r="P27973"/>
      <c r="Q27973"/>
      <c r="R27973"/>
      <c r="S27973"/>
      <c r="T27973"/>
      <c r="U27973"/>
      <c r="V27973"/>
      <c r="W27973"/>
      <c r="X27973"/>
      <c r="Y27973"/>
      <c r="Z27973"/>
    </row>
    <row r="27974" spans="2:26">
      <c r="B27974" s="146">
        <f t="shared" si="1308"/>
        <v>8</v>
      </c>
      <c r="C27974" s="146">
        <f t="shared" si="1309"/>
        <v>2015</v>
      </c>
      <c r="D27974" s="181">
        <v>42222</v>
      </c>
      <c r="E27974" s="182">
        <v>29</v>
      </c>
      <c r="F27974" s="180">
        <v>1.6455</v>
      </c>
      <c r="G27974" s="179">
        <v>48236.451999999997</v>
      </c>
      <c r="H27974" s="201">
        <f t="shared" si="1310"/>
        <v>29314.161045274992</v>
      </c>
      <c r="I27974"/>
      <c r="J27974"/>
      <c r="K27974"/>
      <c r="L27974"/>
      <c r="M27974"/>
      <c r="N27974"/>
      <c r="O27974"/>
      <c r="P27974"/>
      <c r="Q27974"/>
      <c r="R27974"/>
      <c r="S27974"/>
      <c r="T27974"/>
      <c r="U27974"/>
      <c r="V27974"/>
      <c r="W27974"/>
      <c r="X27974"/>
      <c r="Y27974"/>
      <c r="Z27974"/>
    </row>
    <row r="27975" spans="2:26">
      <c r="B27975" s="146">
        <f t="shared" si="1308"/>
        <v>8</v>
      </c>
      <c r="C27975" s="146">
        <f t="shared" si="1309"/>
        <v>2015</v>
      </c>
      <c r="D27975" s="181">
        <v>42222</v>
      </c>
      <c r="E27975" s="182">
        <v>30</v>
      </c>
      <c r="F27975" s="180">
        <v>1.73278</v>
      </c>
      <c r="G27975" s="179">
        <v>50236.358999999997</v>
      </c>
      <c r="H27975" s="201">
        <f t="shared" si="1310"/>
        <v>28991.769872690125</v>
      </c>
      <c r="I27975"/>
      <c r="J27975"/>
      <c r="K27975"/>
      <c r="L27975"/>
      <c r="M27975"/>
      <c r="N27975"/>
      <c r="O27975"/>
      <c r="P27975"/>
      <c r="Q27975"/>
      <c r="R27975"/>
      <c r="S27975"/>
      <c r="T27975"/>
      <c r="U27975"/>
      <c r="V27975"/>
      <c r="W27975"/>
      <c r="X27975"/>
      <c r="Y27975"/>
      <c r="Z27975"/>
    </row>
    <row r="27976" spans="2:26">
      <c r="B27976" s="146">
        <f t="shared" si="1308"/>
        <v>8</v>
      </c>
      <c r="C27976" s="146">
        <f t="shared" si="1309"/>
        <v>2015</v>
      </c>
      <c r="D27976" s="181">
        <v>42222</v>
      </c>
      <c r="E27976" s="182">
        <v>31</v>
      </c>
      <c r="F27976" s="180">
        <v>1.7653700000000001</v>
      </c>
      <c r="G27976" s="179">
        <v>51550.163999999997</v>
      </c>
      <c r="H27976" s="201">
        <f t="shared" si="1310"/>
        <v>29200.770376748213</v>
      </c>
      <c r="I27976"/>
      <c r="J27976"/>
      <c r="K27976"/>
      <c r="L27976"/>
      <c r="M27976"/>
      <c r="N27976"/>
      <c r="O27976"/>
      <c r="P27976"/>
      <c r="Q27976"/>
      <c r="R27976"/>
      <c r="S27976"/>
      <c r="T27976"/>
      <c r="U27976"/>
      <c r="V27976"/>
      <c r="W27976"/>
      <c r="X27976"/>
      <c r="Y27976"/>
      <c r="Z27976"/>
    </row>
    <row r="27977" spans="2:26">
      <c r="B27977" s="146">
        <f t="shared" si="1308"/>
        <v>8</v>
      </c>
      <c r="C27977" s="146">
        <f t="shared" si="1309"/>
        <v>2015</v>
      </c>
      <c r="D27977" s="181">
        <v>42222</v>
      </c>
      <c r="E27977" s="182">
        <v>32</v>
      </c>
      <c r="F27977" s="180">
        <v>1.4604900000000001</v>
      </c>
      <c r="G27977" s="179">
        <v>42800.33</v>
      </c>
      <c r="H27977" s="201">
        <f t="shared" si="1310"/>
        <v>29305.459126731439</v>
      </c>
      <c r="I27977"/>
      <c r="J27977"/>
      <c r="K27977"/>
      <c r="L27977"/>
      <c r="M27977"/>
      <c r="N27977"/>
      <c r="O27977"/>
      <c r="P27977"/>
      <c r="Q27977"/>
      <c r="R27977"/>
      <c r="S27977"/>
      <c r="T27977"/>
      <c r="U27977"/>
      <c r="V27977"/>
      <c r="W27977"/>
      <c r="X27977"/>
      <c r="Y27977"/>
      <c r="Z27977"/>
    </row>
    <row r="27978" spans="2:26">
      <c r="B27978" s="146">
        <f t="shared" si="1308"/>
        <v>8</v>
      </c>
      <c r="C27978" s="146">
        <f t="shared" si="1309"/>
        <v>2015</v>
      </c>
      <c r="D27978" s="181">
        <v>42222</v>
      </c>
      <c r="E27978" s="182">
        <v>33</v>
      </c>
      <c r="F27978" s="180">
        <v>1.5912200000000001</v>
      </c>
      <c r="G27978" s="179">
        <v>47149.283000000003</v>
      </c>
      <c r="H27978" s="201">
        <f t="shared" si="1310"/>
        <v>29630.901446688706</v>
      </c>
      <c r="I27978"/>
      <c r="J27978"/>
      <c r="K27978"/>
      <c r="L27978"/>
      <c r="M27978"/>
      <c r="N27978"/>
      <c r="O27978"/>
      <c r="P27978"/>
      <c r="Q27978"/>
      <c r="R27978"/>
      <c r="S27978"/>
      <c r="T27978"/>
      <c r="U27978"/>
      <c r="V27978"/>
      <c r="W27978"/>
      <c r="X27978"/>
      <c r="Y27978"/>
      <c r="Z27978"/>
    </row>
    <row r="27979" spans="2:26">
      <c r="B27979" s="146">
        <f t="shared" si="1308"/>
        <v>8</v>
      </c>
      <c r="C27979" s="146">
        <f t="shared" si="1309"/>
        <v>2015</v>
      </c>
      <c r="D27979" s="181">
        <v>42222</v>
      </c>
      <c r="E27979" s="182">
        <v>34</v>
      </c>
      <c r="F27979" s="180">
        <v>1.9035899999999999</v>
      </c>
      <c r="G27979" s="179">
        <v>57689.732000000004</v>
      </c>
      <c r="H27979" s="201">
        <f t="shared" si="1310"/>
        <v>30305.754915711896</v>
      </c>
      <c r="I27979"/>
      <c r="J27979"/>
      <c r="K27979"/>
      <c r="L27979"/>
      <c r="M27979"/>
      <c r="N27979"/>
      <c r="O27979"/>
      <c r="P27979"/>
      <c r="Q27979"/>
      <c r="R27979"/>
      <c r="S27979"/>
      <c r="T27979"/>
      <c r="U27979"/>
      <c r="V27979"/>
      <c r="W27979"/>
      <c r="X27979"/>
      <c r="Y27979"/>
      <c r="Z27979"/>
    </row>
    <row r="27980" spans="2:26">
      <c r="B27980" s="146">
        <f t="shared" ref="B27980:B28043" si="1311">MONTH(D27980)</f>
        <v>8</v>
      </c>
      <c r="C27980" s="146">
        <f t="shared" ref="C27980:C28043" si="1312">YEAR(D27980)</f>
        <v>2015</v>
      </c>
      <c r="D27980" s="181">
        <v>42222</v>
      </c>
      <c r="E27980" s="182">
        <v>35</v>
      </c>
      <c r="F27980" s="180">
        <v>1.7774700000000001</v>
      </c>
      <c r="G27980" s="179">
        <v>54352.468999999997</v>
      </c>
      <c r="H27980" s="201">
        <f t="shared" ref="H27980:H28043" si="1313">G27980/F27980</f>
        <v>30578.557725306189</v>
      </c>
      <c r="I27980"/>
      <c r="J27980"/>
      <c r="K27980"/>
      <c r="L27980"/>
      <c r="M27980"/>
      <c r="N27980"/>
      <c r="O27980"/>
      <c r="P27980"/>
      <c r="Q27980"/>
      <c r="R27980"/>
      <c r="S27980"/>
      <c r="T27980"/>
      <c r="U27980"/>
      <c r="V27980"/>
      <c r="W27980"/>
      <c r="X27980"/>
      <c r="Y27980"/>
      <c r="Z27980"/>
    </row>
    <row r="27981" spans="2:26">
      <c r="B27981" s="146">
        <f t="shared" si="1311"/>
        <v>8</v>
      </c>
      <c r="C27981" s="146">
        <f t="shared" si="1312"/>
        <v>2015</v>
      </c>
      <c r="D27981" s="181">
        <v>42222</v>
      </c>
      <c r="E27981" s="182">
        <v>36</v>
      </c>
      <c r="F27981" s="180">
        <v>1.94329</v>
      </c>
      <c r="G27981" s="179">
        <v>59941.58</v>
      </c>
      <c r="H27981" s="201">
        <f t="shared" si="1313"/>
        <v>30845.411647258003</v>
      </c>
      <c r="I27981"/>
      <c r="J27981"/>
      <c r="K27981"/>
      <c r="L27981"/>
      <c r="M27981"/>
      <c r="N27981"/>
      <c r="O27981"/>
      <c r="P27981"/>
      <c r="Q27981"/>
      <c r="R27981"/>
      <c r="S27981"/>
      <c r="T27981"/>
      <c r="U27981"/>
      <c r="V27981"/>
      <c r="W27981"/>
      <c r="X27981"/>
      <c r="Y27981"/>
      <c r="Z27981"/>
    </row>
    <row r="27982" spans="2:26">
      <c r="B27982" s="146">
        <f t="shared" si="1311"/>
        <v>8</v>
      </c>
      <c r="C27982" s="146">
        <f t="shared" si="1312"/>
        <v>2015</v>
      </c>
      <c r="D27982" s="181">
        <v>42222</v>
      </c>
      <c r="E27982" s="182">
        <v>37</v>
      </c>
      <c r="F27982" s="180">
        <v>1.96858</v>
      </c>
      <c r="G27982" s="179">
        <v>60988.773000000001</v>
      </c>
      <c r="H27982" s="201">
        <f t="shared" si="1313"/>
        <v>30981.099574312448</v>
      </c>
      <c r="I27982"/>
      <c r="J27982"/>
      <c r="K27982"/>
      <c r="L27982"/>
      <c r="M27982"/>
      <c r="N27982"/>
      <c r="O27982"/>
      <c r="P27982"/>
      <c r="Q27982"/>
      <c r="R27982"/>
      <c r="S27982"/>
      <c r="T27982"/>
      <c r="U27982"/>
      <c r="V27982"/>
      <c r="W27982"/>
      <c r="X27982"/>
      <c r="Y27982"/>
      <c r="Z27982"/>
    </row>
    <row r="27983" spans="2:26">
      <c r="B27983" s="146">
        <f t="shared" si="1311"/>
        <v>8</v>
      </c>
      <c r="C27983" s="146">
        <f t="shared" si="1312"/>
        <v>2015</v>
      </c>
      <c r="D27983" s="181">
        <v>42222</v>
      </c>
      <c r="E27983" s="182">
        <v>38</v>
      </c>
      <c r="F27983" s="180">
        <v>1.97712</v>
      </c>
      <c r="G27983" s="179">
        <v>61547.317999999999</v>
      </c>
      <c r="H27983" s="201">
        <f t="shared" si="1313"/>
        <v>31129.783725823421</v>
      </c>
      <c r="I27983"/>
      <c r="J27983"/>
      <c r="K27983"/>
      <c r="L27983"/>
      <c r="M27983"/>
      <c r="N27983"/>
      <c r="O27983"/>
      <c r="P27983"/>
      <c r="Q27983"/>
      <c r="R27983"/>
      <c r="S27983"/>
      <c r="T27983"/>
      <c r="U27983"/>
      <c r="V27983"/>
      <c r="W27983"/>
      <c r="X27983"/>
      <c r="Y27983"/>
      <c r="Z27983"/>
    </row>
    <row r="27984" spans="2:26">
      <c r="B27984" s="146">
        <f t="shared" si="1311"/>
        <v>8</v>
      </c>
      <c r="C27984" s="146">
        <f t="shared" si="1312"/>
        <v>2015</v>
      </c>
      <c r="D27984" s="181">
        <v>42222</v>
      </c>
      <c r="E27984" s="182">
        <v>39</v>
      </c>
      <c r="F27984" s="180">
        <v>2.0655800000000002</v>
      </c>
      <c r="G27984" s="179">
        <v>63740.506999999998</v>
      </c>
      <c r="H27984" s="201">
        <f t="shared" si="1313"/>
        <v>30858.406355599876</v>
      </c>
      <c r="I27984"/>
      <c r="J27984"/>
      <c r="K27984"/>
      <c r="L27984"/>
      <c r="M27984"/>
      <c r="N27984"/>
      <c r="O27984"/>
      <c r="P27984"/>
      <c r="Q27984"/>
      <c r="R27984"/>
      <c r="S27984"/>
      <c r="T27984"/>
      <c r="U27984"/>
      <c r="V27984"/>
      <c r="W27984"/>
      <c r="X27984"/>
      <c r="Y27984"/>
      <c r="Z27984"/>
    </row>
    <row r="27985" spans="2:26">
      <c r="B27985" s="146">
        <f t="shared" si="1311"/>
        <v>8</v>
      </c>
      <c r="C27985" s="146">
        <f t="shared" si="1312"/>
        <v>2015</v>
      </c>
      <c r="D27985" s="181">
        <v>42222</v>
      </c>
      <c r="E27985" s="182">
        <v>40</v>
      </c>
      <c r="F27985" s="180">
        <v>2.4751599999999998</v>
      </c>
      <c r="G27985" s="179">
        <v>76122.925000000003</v>
      </c>
      <c r="H27985" s="201">
        <f t="shared" si="1313"/>
        <v>30754.749187931287</v>
      </c>
      <c r="I27985"/>
      <c r="J27985"/>
      <c r="K27985"/>
      <c r="L27985"/>
      <c r="M27985"/>
      <c r="N27985"/>
      <c r="O27985"/>
      <c r="P27985"/>
      <c r="Q27985"/>
      <c r="R27985"/>
      <c r="S27985"/>
      <c r="T27985"/>
      <c r="U27985"/>
      <c r="V27985"/>
      <c r="W27985"/>
      <c r="X27985"/>
      <c r="Y27985"/>
      <c r="Z27985"/>
    </row>
    <row r="27986" spans="2:26">
      <c r="B27986" s="146">
        <f t="shared" si="1311"/>
        <v>8</v>
      </c>
      <c r="C27986" s="146">
        <f t="shared" si="1312"/>
        <v>2015</v>
      </c>
      <c r="D27986" s="181">
        <v>42222</v>
      </c>
      <c r="E27986" s="182">
        <v>41</v>
      </c>
      <c r="F27986" s="180">
        <v>2.18411</v>
      </c>
      <c r="G27986" s="179">
        <v>66207.929999999993</v>
      </c>
      <c r="H27986" s="201">
        <f t="shared" si="1313"/>
        <v>30313.459486930598</v>
      </c>
      <c r="I27986"/>
      <c r="J27986"/>
      <c r="K27986"/>
      <c r="L27986"/>
      <c r="M27986"/>
      <c r="N27986"/>
      <c r="O27986"/>
      <c r="P27986"/>
      <c r="Q27986"/>
      <c r="R27986"/>
      <c r="S27986"/>
      <c r="T27986"/>
      <c r="U27986"/>
      <c r="V27986"/>
      <c r="W27986"/>
      <c r="X27986"/>
      <c r="Y27986"/>
      <c r="Z27986"/>
    </row>
    <row r="27987" spans="2:26">
      <c r="B27987" s="146">
        <f t="shared" si="1311"/>
        <v>8</v>
      </c>
      <c r="C27987" s="146">
        <f t="shared" si="1312"/>
        <v>2015</v>
      </c>
      <c r="D27987" s="181">
        <v>42222</v>
      </c>
      <c r="E27987" s="182">
        <v>42</v>
      </c>
      <c r="F27987" s="180">
        <v>2.4510999999999998</v>
      </c>
      <c r="G27987" s="179">
        <v>74480.263000000006</v>
      </c>
      <c r="H27987" s="201">
        <f t="shared" si="1313"/>
        <v>30386.464444535111</v>
      </c>
      <c r="I27987"/>
      <c r="J27987"/>
      <c r="K27987"/>
      <c r="L27987"/>
      <c r="M27987"/>
      <c r="N27987"/>
      <c r="O27987"/>
      <c r="P27987"/>
      <c r="Q27987"/>
      <c r="R27987"/>
      <c r="S27987"/>
      <c r="T27987"/>
      <c r="U27987"/>
      <c r="V27987"/>
      <c r="W27987"/>
      <c r="X27987"/>
      <c r="Y27987"/>
      <c r="Z27987"/>
    </row>
    <row r="27988" spans="2:26">
      <c r="B27988" s="146">
        <f t="shared" si="1311"/>
        <v>8</v>
      </c>
      <c r="C27988" s="146">
        <f t="shared" si="1312"/>
        <v>2015</v>
      </c>
      <c r="D27988" s="181">
        <v>42222</v>
      </c>
      <c r="E27988" s="182">
        <v>43</v>
      </c>
      <c r="F27988" s="180">
        <v>2.7633299999999998</v>
      </c>
      <c r="G27988" s="179">
        <v>86015.668999999994</v>
      </c>
      <c r="H27988" s="201">
        <f t="shared" si="1313"/>
        <v>31127.541408373232</v>
      </c>
      <c r="I27988"/>
      <c r="J27988"/>
      <c r="K27988"/>
      <c r="L27988"/>
      <c r="M27988"/>
      <c r="N27988"/>
      <c r="O27988"/>
      <c r="P27988"/>
      <c r="Q27988"/>
      <c r="R27988"/>
      <c r="S27988"/>
      <c r="T27988"/>
      <c r="U27988"/>
      <c r="V27988"/>
      <c r="W27988"/>
      <c r="X27988"/>
      <c r="Y27988"/>
      <c r="Z27988"/>
    </row>
    <row r="27989" spans="2:26">
      <c r="B27989" s="146">
        <f t="shared" si="1311"/>
        <v>8</v>
      </c>
      <c r="C27989" s="146">
        <f t="shared" si="1312"/>
        <v>2015</v>
      </c>
      <c r="D27989" s="181">
        <v>42222</v>
      </c>
      <c r="E27989" s="182">
        <v>44</v>
      </c>
      <c r="F27989" s="180">
        <v>2.3637299999999999</v>
      </c>
      <c r="G27989" s="179">
        <v>72176.697</v>
      </c>
      <c r="H27989" s="201">
        <f t="shared" si="1313"/>
        <v>30535.085225469917</v>
      </c>
      <c r="I27989"/>
      <c r="J27989"/>
      <c r="K27989"/>
      <c r="L27989"/>
      <c r="M27989"/>
      <c r="N27989"/>
      <c r="O27989"/>
      <c r="P27989"/>
      <c r="Q27989"/>
      <c r="R27989"/>
      <c r="S27989"/>
      <c r="T27989"/>
      <c r="U27989"/>
      <c r="V27989"/>
      <c r="W27989"/>
      <c r="X27989"/>
      <c r="Y27989"/>
      <c r="Z27989"/>
    </row>
    <row r="27990" spans="2:26">
      <c r="B27990" s="146">
        <f t="shared" si="1311"/>
        <v>8</v>
      </c>
      <c r="C27990" s="146">
        <f t="shared" si="1312"/>
        <v>2015</v>
      </c>
      <c r="D27990" s="181">
        <v>42222</v>
      </c>
      <c r="E27990" s="182">
        <v>45</v>
      </c>
      <c r="F27990" s="180">
        <v>2.0102199999999999</v>
      </c>
      <c r="G27990" s="179">
        <v>58149.201000000001</v>
      </c>
      <c r="H27990" s="201">
        <f t="shared" si="1313"/>
        <v>28926.784630537953</v>
      </c>
      <c r="I27990"/>
      <c r="J27990"/>
      <c r="K27990"/>
      <c r="L27990"/>
      <c r="M27990"/>
      <c r="N27990"/>
      <c r="O27990"/>
      <c r="P27990"/>
      <c r="Q27990"/>
      <c r="R27990"/>
      <c r="S27990"/>
      <c r="T27990"/>
      <c r="U27990"/>
      <c r="V27990"/>
      <c r="W27990"/>
      <c r="X27990"/>
      <c r="Y27990"/>
      <c r="Z27990"/>
    </row>
    <row r="27991" spans="2:26">
      <c r="B27991" s="146">
        <f t="shared" si="1311"/>
        <v>8</v>
      </c>
      <c r="C27991" s="146">
        <f t="shared" si="1312"/>
        <v>2015</v>
      </c>
      <c r="D27991" s="181">
        <v>42222</v>
      </c>
      <c r="E27991" s="182">
        <v>46</v>
      </c>
      <c r="F27991" s="180">
        <v>1.8615299999999999</v>
      </c>
      <c r="G27991" s="179">
        <v>50173.56</v>
      </c>
      <c r="H27991" s="201">
        <f t="shared" si="1313"/>
        <v>26952.861355981371</v>
      </c>
      <c r="I27991"/>
      <c r="J27991"/>
      <c r="K27991"/>
      <c r="L27991"/>
      <c r="M27991"/>
      <c r="N27991"/>
      <c r="O27991"/>
      <c r="P27991"/>
      <c r="Q27991"/>
      <c r="R27991"/>
      <c r="S27991"/>
      <c r="T27991"/>
      <c r="U27991"/>
      <c r="V27991"/>
      <c r="W27991"/>
      <c r="X27991"/>
      <c r="Y27991"/>
      <c r="Z27991"/>
    </row>
    <row r="27992" spans="2:26">
      <c r="B27992" s="146">
        <f t="shared" si="1311"/>
        <v>8</v>
      </c>
      <c r="C27992" s="146">
        <f t="shared" si="1312"/>
        <v>2015</v>
      </c>
      <c r="D27992" s="181">
        <v>42222</v>
      </c>
      <c r="E27992" s="182">
        <v>47</v>
      </c>
      <c r="F27992" s="180">
        <v>2.0976300000000001</v>
      </c>
      <c r="G27992" s="179">
        <v>52023.233</v>
      </c>
      <c r="H27992" s="201">
        <f t="shared" si="1313"/>
        <v>24800.957747553191</v>
      </c>
      <c r="I27992"/>
      <c r="J27992"/>
      <c r="K27992"/>
      <c r="L27992"/>
      <c r="M27992"/>
      <c r="N27992"/>
      <c r="O27992"/>
      <c r="P27992"/>
      <c r="Q27992"/>
      <c r="R27992"/>
      <c r="S27992"/>
      <c r="T27992"/>
      <c r="U27992"/>
      <c r="V27992"/>
      <c r="W27992"/>
      <c r="X27992"/>
      <c r="Y27992"/>
      <c r="Z27992"/>
    </row>
    <row r="27993" spans="2:26">
      <c r="B27993" s="146">
        <f t="shared" si="1311"/>
        <v>8</v>
      </c>
      <c r="C27993" s="146">
        <f t="shared" si="1312"/>
        <v>2015</v>
      </c>
      <c r="D27993" s="181">
        <v>42222</v>
      </c>
      <c r="E27993" s="182">
        <v>48</v>
      </c>
      <c r="F27993" s="180">
        <v>2.2146499999999998</v>
      </c>
      <c r="G27993" s="179">
        <v>50901.934999999998</v>
      </c>
      <c r="H27993" s="201">
        <f t="shared" si="1313"/>
        <v>22984.189375296322</v>
      </c>
      <c r="I27993"/>
      <c r="J27993"/>
      <c r="K27993"/>
      <c r="L27993"/>
      <c r="M27993"/>
      <c r="N27993"/>
      <c r="O27993"/>
      <c r="P27993"/>
      <c r="Q27993"/>
      <c r="R27993"/>
      <c r="S27993"/>
      <c r="T27993"/>
      <c r="U27993"/>
      <c r="V27993"/>
      <c r="W27993"/>
      <c r="X27993"/>
      <c r="Y27993"/>
      <c r="Z27993"/>
    </row>
    <row r="27994" spans="2:26">
      <c r="B27994" s="146">
        <f t="shared" si="1311"/>
        <v>8</v>
      </c>
      <c r="C27994" s="146">
        <f t="shared" si="1312"/>
        <v>2015</v>
      </c>
      <c r="D27994" s="181">
        <v>42223</v>
      </c>
      <c r="E27994" s="182">
        <v>1</v>
      </c>
      <c r="F27994" s="180">
        <v>2.08385</v>
      </c>
      <c r="G27994" s="179">
        <v>46528.858</v>
      </c>
      <c r="H27994" s="201">
        <f t="shared" si="1313"/>
        <v>22328.314418024329</v>
      </c>
      <c r="I27994"/>
      <c r="J27994"/>
      <c r="K27994"/>
      <c r="L27994"/>
      <c r="M27994"/>
      <c r="N27994"/>
      <c r="O27994"/>
      <c r="P27994"/>
      <c r="Q27994"/>
      <c r="R27994"/>
      <c r="S27994"/>
      <c r="T27994"/>
      <c r="U27994"/>
      <c r="V27994"/>
      <c r="W27994"/>
      <c r="X27994"/>
      <c r="Y27994"/>
      <c r="Z27994"/>
    </row>
    <row r="27995" spans="2:26">
      <c r="B27995" s="146">
        <f t="shared" si="1311"/>
        <v>8</v>
      </c>
      <c r="C27995" s="146">
        <f t="shared" si="1312"/>
        <v>2015</v>
      </c>
      <c r="D27995" s="181">
        <v>42223</v>
      </c>
      <c r="E27995" s="182">
        <v>2</v>
      </c>
      <c r="F27995" s="180">
        <v>1.6751100000000001</v>
      </c>
      <c r="G27995" s="179">
        <v>36685.597000000002</v>
      </c>
      <c r="H27995" s="201">
        <f t="shared" si="1313"/>
        <v>21900.410719296047</v>
      </c>
      <c r="I27995"/>
      <c r="J27995"/>
      <c r="K27995"/>
      <c r="L27995"/>
      <c r="M27995"/>
      <c r="N27995"/>
      <c r="O27995"/>
      <c r="P27995"/>
      <c r="Q27995"/>
      <c r="R27995"/>
      <c r="S27995"/>
      <c r="T27995"/>
      <c r="U27995"/>
      <c r="V27995"/>
      <c r="W27995"/>
      <c r="X27995"/>
      <c r="Y27995"/>
      <c r="Z27995"/>
    </row>
    <row r="27996" spans="2:26">
      <c r="B27996" s="146">
        <f t="shared" si="1311"/>
        <v>8</v>
      </c>
      <c r="C27996" s="146">
        <f t="shared" si="1312"/>
        <v>2015</v>
      </c>
      <c r="D27996" s="181">
        <v>42223</v>
      </c>
      <c r="E27996" s="182">
        <v>3</v>
      </c>
      <c r="F27996" s="180">
        <v>1.95143</v>
      </c>
      <c r="G27996" s="179">
        <v>42547.481</v>
      </c>
      <c r="H27996" s="201">
        <f t="shared" si="1313"/>
        <v>21803.231988849202</v>
      </c>
      <c r="I27996"/>
      <c r="J27996"/>
      <c r="K27996"/>
      <c r="L27996"/>
      <c r="M27996"/>
      <c r="N27996"/>
      <c r="O27996"/>
      <c r="P27996"/>
      <c r="Q27996"/>
      <c r="R27996"/>
      <c r="S27996"/>
      <c r="T27996"/>
      <c r="U27996"/>
      <c r="V27996"/>
      <c r="W27996"/>
      <c r="X27996"/>
      <c r="Y27996"/>
      <c r="Z27996"/>
    </row>
    <row r="27997" spans="2:26">
      <c r="B27997" s="146">
        <f t="shared" si="1311"/>
        <v>8</v>
      </c>
      <c r="C27997" s="146">
        <f t="shared" si="1312"/>
        <v>2015</v>
      </c>
      <c r="D27997" s="181">
        <v>42223</v>
      </c>
      <c r="E27997" s="182">
        <v>4</v>
      </c>
      <c r="F27997" s="180">
        <v>1.6890400000000001</v>
      </c>
      <c r="G27997" s="179">
        <v>36562.476000000002</v>
      </c>
      <c r="H27997" s="201">
        <f t="shared" si="1313"/>
        <v>21646.897646000096</v>
      </c>
      <c r="I27997"/>
      <c r="J27997"/>
      <c r="K27997"/>
      <c r="L27997"/>
      <c r="M27997"/>
      <c r="N27997"/>
      <c r="O27997"/>
      <c r="P27997"/>
      <c r="Q27997"/>
      <c r="R27997"/>
      <c r="S27997"/>
      <c r="T27997"/>
      <c r="U27997"/>
      <c r="V27997"/>
      <c r="W27997"/>
      <c r="X27997"/>
      <c r="Y27997"/>
      <c r="Z27997"/>
    </row>
    <row r="27998" spans="2:26">
      <c r="B27998" s="146">
        <f t="shared" si="1311"/>
        <v>8</v>
      </c>
      <c r="C27998" s="146">
        <f t="shared" si="1312"/>
        <v>2015</v>
      </c>
      <c r="D27998" s="181">
        <v>42223</v>
      </c>
      <c r="E27998" s="182">
        <v>5</v>
      </c>
      <c r="F27998" s="180">
        <v>1.68875</v>
      </c>
      <c r="G27998" s="179">
        <v>36125.525000000001</v>
      </c>
      <c r="H27998" s="201">
        <f t="shared" si="1313"/>
        <v>21391.872686898594</v>
      </c>
      <c r="I27998"/>
      <c r="J27998"/>
      <c r="K27998"/>
      <c r="L27998"/>
      <c r="M27998"/>
      <c r="N27998"/>
      <c r="O27998"/>
      <c r="P27998"/>
      <c r="Q27998"/>
      <c r="R27998"/>
      <c r="S27998"/>
      <c r="T27998"/>
      <c r="U27998"/>
      <c r="V27998"/>
      <c r="W27998"/>
      <c r="X27998"/>
      <c r="Y27998"/>
      <c r="Z27998"/>
    </row>
    <row r="27999" spans="2:26">
      <c r="B27999" s="146">
        <f t="shared" si="1311"/>
        <v>8</v>
      </c>
      <c r="C27999" s="146">
        <f t="shared" si="1312"/>
        <v>2015</v>
      </c>
      <c r="D27999" s="181">
        <v>42223</v>
      </c>
      <c r="E27999" s="182">
        <v>6</v>
      </c>
      <c r="F27999" s="180">
        <v>1.59802</v>
      </c>
      <c r="G27999" s="179">
        <v>33809.502</v>
      </c>
      <c r="H27999" s="201">
        <f t="shared" si="1313"/>
        <v>21157.120686849976</v>
      </c>
      <c r="I27999"/>
      <c r="J27999"/>
      <c r="K27999"/>
      <c r="L27999"/>
      <c r="M27999"/>
      <c r="N27999"/>
      <c r="O27999"/>
      <c r="P27999"/>
      <c r="Q27999"/>
      <c r="R27999"/>
      <c r="S27999"/>
      <c r="T27999"/>
      <c r="U27999"/>
      <c r="V27999"/>
      <c r="W27999"/>
      <c r="X27999"/>
      <c r="Y27999"/>
      <c r="Z27999"/>
    </row>
    <row r="28000" spans="2:26">
      <c r="B28000" s="146">
        <f t="shared" si="1311"/>
        <v>8</v>
      </c>
      <c r="C28000" s="146">
        <f t="shared" si="1312"/>
        <v>2015</v>
      </c>
      <c r="D28000" s="181">
        <v>42223</v>
      </c>
      <c r="E28000" s="182">
        <v>7</v>
      </c>
      <c r="F28000" s="180">
        <v>1.5060199999999999</v>
      </c>
      <c r="G28000" s="179">
        <v>31659.163</v>
      </c>
      <c r="H28000" s="201">
        <f t="shared" si="1313"/>
        <v>21021.741411136642</v>
      </c>
      <c r="I28000"/>
      <c r="J28000"/>
      <c r="K28000"/>
      <c r="L28000"/>
      <c r="M28000"/>
      <c r="N28000"/>
      <c r="O28000"/>
      <c r="P28000"/>
      <c r="Q28000"/>
      <c r="R28000"/>
      <c r="S28000"/>
      <c r="T28000"/>
      <c r="U28000"/>
      <c r="V28000"/>
      <c r="W28000"/>
      <c r="X28000"/>
      <c r="Y28000"/>
      <c r="Z28000"/>
    </row>
    <row r="28001" spans="2:26">
      <c r="B28001" s="146">
        <f t="shared" si="1311"/>
        <v>8</v>
      </c>
      <c r="C28001" s="146">
        <f t="shared" si="1312"/>
        <v>2015</v>
      </c>
      <c r="D28001" s="181">
        <v>42223</v>
      </c>
      <c r="E28001" s="182">
        <v>8</v>
      </c>
      <c r="F28001" s="180">
        <v>1.8176300000000001</v>
      </c>
      <c r="G28001" s="179">
        <v>38371.404000000002</v>
      </c>
      <c r="H28001" s="201">
        <f t="shared" si="1313"/>
        <v>21110.67929116487</v>
      </c>
      <c r="I28001"/>
      <c r="J28001"/>
      <c r="K28001"/>
      <c r="L28001"/>
      <c r="M28001"/>
      <c r="N28001"/>
      <c r="O28001"/>
      <c r="P28001"/>
      <c r="Q28001"/>
      <c r="R28001"/>
      <c r="S28001"/>
      <c r="T28001"/>
      <c r="U28001"/>
      <c r="V28001"/>
      <c r="W28001"/>
      <c r="X28001"/>
      <c r="Y28001"/>
      <c r="Z28001"/>
    </row>
    <row r="28002" spans="2:26">
      <c r="B28002" s="146">
        <f t="shared" si="1311"/>
        <v>8</v>
      </c>
      <c r="C28002" s="146">
        <f t="shared" si="1312"/>
        <v>2015</v>
      </c>
      <c r="D28002" s="181">
        <v>42223</v>
      </c>
      <c r="E28002" s="182">
        <v>9</v>
      </c>
      <c r="F28002" s="180">
        <v>1.9970000000000001</v>
      </c>
      <c r="G28002" s="179">
        <v>42197.644</v>
      </c>
      <c r="H28002" s="201">
        <f t="shared" si="1313"/>
        <v>21130.517776664998</v>
      </c>
      <c r="I28002"/>
      <c r="J28002"/>
      <c r="K28002"/>
      <c r="L28002"/>
      <c r="M28002"/>
      <c r="N28002"/>
      <c r="O28002"/>
      <c r="P28002"/>
      <c r="Q28002"/>
      <c r="R28002"/>
      <c r="S28002"/>
      <c r="T28002"/>
      <c r="U28002"/>
      <c r="V28002"/>
      <c r="W28002"/>
      <c r="X28002"/>
      <c r="Y28002"/>
      <c r="Z28002"/>
    </row>
    <row r="28003" spans="2:26">
      <c r="B28003" s="146">
        <f t="shared" si="1311"/>
        <v>8</v>
      </c>
      <c r="C28003" s="146">
        <f t="shared" si="1312"/>
        <v>2015</v>
      </c>
      <c r="D28003" s="181">
        <v>42223</v>
      </c>
      <c r="E28003" s="182">
        <v>10</v>
      </c>
      <c r="F28003" s="180">
        <v>1.9629300000000001</v>
      </c>
      <c r="G28003" s="179">
        <v>41782.980000000003</v>
      </c>
      <c r="H28003" s="201">
        <f t="shared" si="1313"/>
        <v>21286.02650119974</v>
      </c>
      <c r="I28003"/>
      <c r="J28003"/>
      <c r="K28003"/>
      <c r="L28003"/>
      <c r="M28003"/>
      <c r="N28003"/>
      <c r="O28003"/>
      <c r="P28003"/>
      <c r="Q28003"/>
      <c r="R28003"/>
      <c r="S28003"/>
      <c r="T28003"/>
      <c r="U28003"/>
      <c r="V28003"/>
      <c r="W28003"/>
      <c r="X28003"/>
      <c r="Y28003"/>
      <c r="Z28003"/>
    </row>
    <row r="28004" spans="2:26">
      <c r="B28004" s="146">
        <f t="shared" si="1311"/>
        <v>8</v>
      </c>
      <c r="C28004" s="146">
        <f t="shared" si="1312"/>
        <v>2015</v>
      </c>
      <c r="D28004" s="181">
        <v>42223</v>
      </c>
      <c r="E28004" s="182">
        <v>11</v>
      </c>
      <c r="F28004" s="180">
        <v>1.7239100000000001</v>
      </c>
      <c r="G28004" s="179">
        <v>36981.955000000002</v>
      </c>
      <c r="H28004" s="201">
        <f t="shared" si="1313"/>
        <v>21452.369903301216</v>
      </c>
      <c r="I28004"/>
      <c r="J28004"/>
      <c r="K28004"/>
      <c r="L28004"/>
      <c r="M28004"/>
      <c r="N28004"/>
      <c r="O28004"/>
      <c r="P28004"/>
      <c r="Q28004"/>
      <c r="R28004"/>
      <c r="S28004"/>
      <c r="T28004"/>
      <c r="U28004"/>
      <c r="V28004"/>
      <c r="W28004"/>
      <c r="X28004"/>
      <c r="Y28004"/>
      <c r="Z28004"/>
    </row>
    <row r="28005" spans="2:26">
      <c r="B28005" s="146">
        <f t="shared" si="1311"/>
        <v>8</v>
      </c>
      <c r="C28005" s="146">
        <f t="shared" si="1312"/>
        <v>2015</v>
      </c>
      <c r="D28005" s="181">
        <v>42223</v>
      </c>
      <c r="E28005" s="182">
        <v>12</v>
      </c>
      <c r="F28005" s="180">
        <v>1.5124500000000001</v>
      </c>
      <c r="G28005" s="179">
        <v>32223.732</v>
      </c>
      <c r="H28005" s="201">
        <f t="shared" si="1313"/>
        <v>21305.651095903995</v>
      </c>
      <c r="I28005"/>
      <c r="J28005"/>
      <c r="K28005"/>
      <c r="L28005"/>
      <c r="M28005"/>
      <c r="N28005"/>
      <c r="O28005"/>
      <c r="P28005"/>
      <c r="Q28005"/>
      <c r="R28005"/>
      <c r="S28005"/>
      <c r="T28005"/>
      <c r="U28005"/>
      <c r="V28005"/>
      <c r="W28005"/>
      <c r="X28005"/>
      <c r="Y28005"/>
      <c r="Z28005"/>
    </row>
    <row r="28006" spans="2:26">
      <c r="B28006" s="146">
        <f t="shared" si="1311"/>
        <v>8</v>
      </c>
      <c r="C28006" s="146">
        <f t="shared" si="1312"/>
        <v>2015</v>
      </c>
      <c r="D28006" s="181">
        <v>42223</v>
      </c>
      <c r="E28006" s="182">
        <v>13</v>
      </c>
      <c r="F28006" s="180">
        <v>1.36792</v>
      </c>
      <c r="G28006" s="179">
        <v>30600.306</v>
      </c>
      <c r="H28006" s="201">
        <f t="shared" si="1313"/>
        <v>22369.952921223463</v>
      </c>
      <c r="I28006"/>
      <c r="J28006"/>
      <c r="K28006"/>
      <c r="L28006"/>
      <c r="M28006"/>
      <c r="N28006"/>
      <c r="O28006"/>
      <c r="P28006"/>
      <c r="Q28006"/>
      <c r="R28006"/>
      <c r="S28006"/>
      <c r="T28006"/>
      <c r="U28006"/>
      <c r="V28006"/>
      <c r="W28006"/>
      <c r="X28006"/>
      <c r="Y28006"/>
      <c r="Z28006"/>
    </row>
    <row r="28007" spans="2:26">
      <c r="B28007" s="146">
        <f t="shared" si="1311"/>
        <v>8</v>
      </c>
      <c r="C28007" s="146">
        <f t="shared" si="1312"/>
        <v>2015</v>
      </c>
      <c r="D28007" s="181">
        <v>42223</v>
      </c>
      <c r="E28007" s="182">
        <v>14</v>
      </c>
      <c r="F28007" s="180">
        <v>1.71069</v>
      </c>
      <c r="G28007" s="179">
        <v>41234.082000000002</v>
      </c>
      <c r="H28007" s="201">
        <f t="shared" si="1313"/>
        <v>24103.772162110028</v>
      </c>
      <c r="I28007"/>
      <c r="J28007"/>
      <c r="K28007"/>
      <c r="L28007"/>
      <c r="M28007"/>
      <c r="N28007"/>
      <c r="O28007"/>
      <c r="P28007"/>
      <c r="Q28007"/>
      <c r="R28007"/>
      <c r="S28007"/>
      <c r="T28007"/>
      <c r="U28007"/>
      <c r="V28007"/>
      <c r="W28007"/>
      <c r="X28007"/>
      <c r="Y28007"/>
      <c r="Z28007"/>
    </row>
    <row r="28008" spans="2:26">
      <c r="B28008" s="146">
        <f t="shared" si="1311"/>
        <v>8</v>
      </c>
      <c r="C28008" s="146">
        <f t="shared" si="1312"/>
        <v>2015</v>
      </c>
      <c r="D28008" s="181">
        <v>42223</v>
      </c>
      <c r="E28008" s="182">
        <v>15</v>
      </c>
      <c r="F28008" s="180">
        <v>1.7442</v>
      </c>
      <c r="G28008" s="179">
        <v>46279.661999999997</v>
      </c>
      <c r="H28008" s="201">
        <f t="shared" si="1313"/>
        <v>26533.460612315099</v>
      </c>
      <c r="I28008"/>
      <c r="J28008"/>
      <c r="K28008"/>
      <c r="L28008"/>
      <c r="M28008"/>
      <c r="N28008"/>
      <c r="O28008"/>
      <c r="P28008"/>
      <c r="Q28008"/>
      <c r="R28008"/>
      <c r="S28008"/>
      <c r="T28008"/>
      <c r="U28008"/>
      <c r="V28008"/>
      <c r="W28008"/>
      <c r="X28008"/>
      <c r="Y28008"/>
      <c r="Z28008"/>
    </row>
    <row r="28009" spans="2:26">
      <c r="B28009" s="146">
        <f t="shared" si="1311"/>
        <v>8</v>
      </c>
      <c r="C28009" s="146">
        <f t="shared" si="1312"/>
        <v>2015</v>
      </c>
      <c r="D28009" s="181">
        <v>42223</v>
      </c>
      <c r="E28009" s="182">
        <v>16</v>
      </c>
      <c r="F28009" s="180">
        <v>1.7517799999999999</v>
      </c>
      <c r="G28009" s="179">
        <v>49636.105000000003</v>
      </c>
      <c r="H28009" s="201">
        <f t="shared" si="1313"/>
        <v>28334.668166093921</v>
      </c>
      <c r="I28009"/>
      <c r="J28009"/>
      <c r="K28009"/>
      <c r="L28009"/>
      <c r="M28009"/>
      <c r="N28009"/>
      <c r="O28009"/>
      <c r="P28009"/>
      <c r="Q28009"/>
      <c r="R28009"/>
      <c r="S28009"/>
      <c r="T28009"/>
      <c r="U28009"/>
      <c r="V28009"/>
      <c r="W28009"/>
      <c r="X28009"/>
      <c r="Y28009"/>
      <c r="Z28009"/>
    </row>
    <row r="28010" spans="2:26">
      <c r="B28010" s="146">
        <f t="shared" si="1311"/>
        <v>8</v>
      </c>
      <c r="C28010" s="146">
        <f t="shared" si="1312"/>
        <v>2015</v>
      </c>
      <c r="D28010" s="181">
        <v>42223</v>
      </c>
      <c r="E28010" s="182">
        <v>17</v>
      </c>
      <c r="F28010" s="180">
        <v>1.56101</v>
      </c>
      <c r="G28010" s="179">
        <v>46707.561999999998</v>
      </c>
      <c r="H28010" s="201">
        <f t="shared" si="1313"/>
        <v>29921.37270100768</v>
      </c>
      <c r="I28010"/>
      <c r="J28010"/>
      <c r="K28010"/>
      <c r="L28010"/>
      <c r="M28010"/>
      <c r="N28010"/>
      <c r="O28010"/>
      <c r="P28010"/>
      <c r="Q28010"/>
      <c r="R28010"/>
      <c r="S28010"/>
      <c r="T28010"/>
      <c r="U28010"/>
      <c r="V28010"/>
      <c r="W28010"/>
      <c r="X28010"/>
      <c r="Y28010"/>
      <c r="Z28010"/>
    </row>
    <row r="28011" spans="2:26">
      <c r="B28011" s="146">
        <f t="shared" si="1311"/>
        <v>8</v>
      </c>
      <c r="C28011" s="146">
        <f t="shared" si="1312"/>
        <v>2015</v>
      </c>
      <c r="D28011" s="181">
        <v>42223</v>
      </c>
      <c r="E28011" s="182">
        <v>18</v>
      </c>
      <c r="F28011" s="180">
        <v>1.6273200000000001</v>
      </c>
      <c r="G28011" s="179">
        <v>49924.637999999999</v>
      </c>
      <c r="H28011" s="201">
        <f t="shared" si="1313"/>
        <v>30679.053904579305</v>
      </c>
      <c r="I28011"/>
      <c r="J28011"/>
      <c r="K28011"/>
      <c r="L28011"/>
      <c r="M28011"/>
      <c r="N28011"/>
      <c r="O28011"/>
      <c r="P28011"/>
      <c r="Q28011"/>
      <c r="R28011"/>
      <c r="S28011"/>
      <c r="T28011"/>
      <c r="U28011"/>
      <c r="V28011"/>
      <c r="W28011"/>
      <c r="X28011"/>
      <c r="Y28011"/>
      <c r="Z28011"/>
    </row>
    <row r="28012" spans="2:26">
      <c r="B28012" s="146">
        <f t="shared" si="1311"/>
        <v>8</v>
      </c>
      <c r="C28012" s="146">
        <f t="shared" si="1312"/>
        <v>2015</v>
      </c>
      <c r="D28012" s="181">
        <v>42223</v>
      </c>
      <c r="E28012" s="182">
        <v>19</v>
      </c>
      <c r="F28012" s="180">
        <v>1.7082900000000001</v>
      </c>
      <c r="G28012" s="179">
        <v>52986.050999999999</v>
      </c>
      <c r="H28012" s="201">
        <f t="shared" si="1313"/>
        <v>31017.011748590696</v>
      </c>
      <c r="I28012"/>
      <c r="J28012"/>
      <c r="K28012"/>
      <c r="L28012"/>
      <c r="M28012"/>
      <c r="N28012"/>
      <c r="O28012"/>
      <c r="P28012"/>
      <c r="Q28012"/>
      <c r="R28012"/>
      <c r="S28012"/>
      <c r="T28012"/>
      <c r="U28012"/>
      <c r="V28012"/>
      <c r="W28012"/>
      <c r="X28012"/>
      <c r="Y28012"/>
      <c r="Z28012"/>
    </row>
    <row r="28013" spans="2:26">
      <c r="B28013" s="146">
        <f t="shared" si="1311"/>
        <v>8</v>
      </c>
      <c r="C28013" s="146">
        <f t="shared" si="1312"/>
        <v>2015</v>
      </c>
      <c r="D28013" s="181">
        <v>42223</v>
      </c>
      <c r="E28013" s="182">
        <v>20</v>
      </c>
      <c r="F28013" s="180">
        <v>2.0281500000000001</v>
      </c>
      <c r="G28013" s="179">
        <v>62660.163</v>
      </c>
      <c r="H28013" s="201">
        <f t="shared" si="1313"/>
        <v>30895.231121958434</v>
      </c>
      <c r="I28013"/>
      <c r="J28013"/>
      <c r="K28013"/>
      <c r="L28013"/>
      <c r="M28013"/>
      <c r="N28013"/>
      <c r="O28013"/>
      <c r="P28013"/>
      <c r="Q28013"/>
      <c r="R28013"/>
      <c r="S28013"/>
      <c r="T28013"/>
      <c r="U28013"/>
      <c r="V28013"/>
      <c r="W28013"/>
      <c r="X28013"/>
      <c r="Y28013"/>
      <c r="Z28013"/>
    </row>
    <row r="28014" spans="2:26">
      <c r="B28014" s="146">
        <f t="shared" si="1311"/>
        <v>8</v>
      </c>
      <c r="C28014" s="146">
        <f t="shared" si="1312"/>
        <v>2015</v>
      </c>
      <c r="D28014" s="181">
        <v>42223</v>
      </c>
      <c r="E28014" s="182">
        <v>21</v>
      </c>
      <c r="F28014" s="180">
        <v>1.9774400000000001</v>
      </c>
      <c r="G28014" s="179">
        <v>60714.196000000004</v>
      </c>
      <c r="H28014" s="201">
        <f t="shared" si="1313"/>
        <v>30703.432721093941</v>
      </c>
      <c r="I28014"/>
      <c r="J28014"/>
      <c r="K28014"/>
      <c r="L28014"/>
      <c r="M28014"/>
      <c r="N28014"/>
      <c r="O28014"/>
      <c r="P28014"/>
      <c r="Q28014"/>
      <c r="R28014"/>
      <c r="S28014"/>
      <c r="T28014"/>
      <c r="U28014"/>
      <c r="V28014"/>
      <c r="W28014"/>
      <c r="X28014"/>
      <c r="Y28014"/>
      <c r="Z28014"/>
    </row>
    <row r="28015" spans="2:26">
      <c r="B28015" s="146">
        <f t="shared" si="1311"/>
        <v>8</v>
      </c>
      <c r="C28015" s="146">
        <f t="shared" si="1312"/>
        <v>2015</v>
      </c>
      <c r="D28015" s="181">
        <v>42223</v>
      </c>
      <c r="E28015" s="182">
        <v>22</v>
      </c>
      <c r="F28015" s="180">
        <v>2.0881400000000001</v>
      </c>
      <c r="G28015" s="179">
        <v>64004.461000000003</v>
      </c>
      <c r="H28015" s="201">
        <f t="shared" si="1313"/>
        <v>30651.422318426925</v>
      </c>
      <c r="I28015"/>
      <c r="J28015"/>
      <c r="K28015"/>
      <c r="L28015"/>
      <c r="M28015"/>
      <c r="N28015"/>
      <c r="O28015"/>
      <c r="P28015"/>
      <c r="Q28015"/>
      <c r="R28015"/>
      <c r="S28015"/>
      <c r="T28015"/>
      <c r="U28015"/>
      <c r="V28015"/>
      <c r="W28015"/>
      <c r="X28015"/>
      <c r="Y28015"/>
      <c r="Z28015"/>
    </row>
    <row r="28016" spans="2:26">
      <c r="B28016" s="146">
        <f t="shared" si="1311"/>
        <v>8</v>
      </c>
      <c r="C28016" s="146">
        <f t="shared" si="1312"/>
        <v>2015</v>
      </c>
      <c r="D28016" s="181">
        <v>42223</v>
      </c>
      <c r="E28016" s="182">
        <v>23</v>
      </c>
      <c r="F28016" s="180">
        <v>2.1774</v>
      </c>
      <c r="G28016" s="179">
        <v>66865.403000000006</v>
      </c>
      <c r="H28016" s="201">
        <f t="shared" si="1313"/>
        <v>30708.828419215581</v>
      </c>
      <c r="I28016"/>
      <c r="J28016"/>
      <c r="K28016"/>
      <c r="L28016"/>
      <c r="M28016"/>
      <c r="N28016"/>
      <c r="O28016"/>
      <c r="P28016"/>
      <c r="Q28016"/>
      <c r="R28016"/>
      <c r="S28016"/>
      <c r="T28016"/>
      <c r="U28016"/>
      <c r="V28016"/>
      <c r="W28016"/>
      <c r="X28016"/>
      <c r="Y28016"/>
      <c r="Z28016"/>
    </row>
    <row r="28017" spans="2:26">
      <c r="B28017" s="146">
        <f t="shared" si="1311"/>
        <v>8</v>
      </c>
      <c r="C28017" s="146">
        <f t="shared" si="1312"/>
        <v>2015</v>
      </c>
      <c r="D28017" s="181">
        <v>42223</v>
      </c>
      <c r="E28017" s="182">
        <v>24</v>
      </c>
      <c r="F28017" s="180">
        <v>2.0977899999999998</v>
      </c>
      <c r="G28017" s="179">
        <v>64378.96</v>
      </c>
      <c r="H28017" s="201">
        <f t="shared" si="1313"/>
        <v>30688.944079245302</v>
      </c>
      <c r="I28017"/>
      <c r="J28017"/>
      <c r="K28017"/>
      <c r="L28017"/>
      <c r="M28017"/>
      <c r="N28017"/>
      <c r="O28017"/>
      <c r="P28017"/>
      <c r="Q28017"/>
      <c r="R28017"/>
      <c r="S28017"/>
      <c r="T28017"/>
      <c r="U28017"/>
      <c r="V28017"/>
      <c r="W28017"/>
      <c r="X28017"/>
      <c r="Y28017"/>
      <c r="Z28017"/>
    </row>
    <row r="28018" spans="2:26">
      <c r="B28018" s="146">
        <f t="shared" si="1311"/>
        <v>8</v>
      </c>
      <c r="C28018" s="146">
        <f t="shared" si="1312"/>
        <v>2015</v>
      </c>
      <c r="D28018" s="181">
        <v>42223</v>
      </c>
      <c r="E28018" s="182">
        <v>25</v>
      </c>
      <c r="F28018" s="180">
        <v>2.1469499999999999</v>
      </c>
      <c r="G28018" s="179">
        <v>65722.501999999993</v>
      </c>
      <c r="H28018" s="201">
        <f t="shared" si="1313"/>
        <v>30612.031952304431</v>
      </c>
      <c r="I28018"/>
      <c r="J28018"/>
      <c r="K28018"/>
      <c r="L28018"/>
      <c r="M28018"/>
      <c r="N28018"/>
      <c r="O28018"/>
      <c r="P28018"/>
      <c r="Q28018"/>
      <c r="R28018"/>
      <c r="S28018"/>
      <c r="T28018"/>
      <c r="U28018"/>
      <c r="V28018"/>
      <c r="W28018"/>
      <c r="X28018"/>
      <c r="Y28018"/>
      <c r="Z28018"/>
    </row>
    <row r="28019" spans="2:26">
      <c r="B28019" s="146">
        <f t="shared" si="1311"/>
        <v>8</v>
      </c>
      <c r="C28019" s="146">
        <f t="shared" si="1312"/>
        <v>2015</v>
      </c>
      <c r="D28019" s="181">
        <v>42223</v>
      </c>
      <c r="E28019" s="182">
        <v>26</v>
      </c>
      <c r="F28019" s="180">
        <v>1.74847</v>
      </c>
      <c r="G28019" s="179">
        <v>52854.002999999997</v>
      </c>
      <c r="H28019" s="201">
        <f t="shared" si="1313"/>
        <v>30228.715963099166</v>
      </c>
      <c r="I28019"/>
      <c r="J28019"/>
      <c r="K28019"/>
      <c r="L28019"/>
      <c r="M28019"/>
      <c r="N28019"/>
      <c r="O28019"/>
      <c r="P28019"/>
      <c r="Q28019"/>
      <c r="R28019"/>
      <c r="S28019"/>
      <c r="T28019"/>
      <c r="U28019"/>
      <c r="V28019"/>
      <c r="W28019"/>
      <c r="X28019"/>
      <c r="Y28019"/>
      <c r="Z28019"/>
    </row>
    <row r="28020" spans="2:26">
      <c r="B28020" s="146">
        <f t="shared" si="1311"/>
        <v>8</v>
      </c>
      <c r="C28020" s="146">
        <f t="shared" si="1312"/>
        <v>2015</v>
      </c>
      <c r="D28020" s="181">
        <v>42223</v>
      </c>
      <c r="E28020" s="182">
        <v>27</v>
      </c>
      <c r="F28020" s="180">
        <v>1.7523</v>
      </c>
      <c r="G28020" s="179">
        <v>52424.553</v>
      </c>
      <c r="H28020" s="201">
        <f t="shared" si="1313"/>
        <v>29917.567197397708</v>
      </c>
      <c r="I28020"/>
      <c r="J28020"/>
      <c r="K28020"/>
      <c r="L28020"/>
      <c r="M28020"/>
      <c r="N28020"/>
      <c r="O28020"/>
      <c r="P28020"/>
      <c r="Q28020"/>
      <c r="R28020"/>
      <c r="S28020"/>
      <c r="T28020"/>
      <c r="U28020"/>
      <c r="V28020"/>
      <c r="W28020"/>
      <c r="X28020"/>
      <c r="Y28020"/>
      <c r="Z28020"/>
    </row>
    <row r="28021" spans="2:26">
      <c r="B28021" s="146">
        <f t="shared" si="1311"/>
        <v>8</v>
      </c>
      <c r="C28021" s="146">
        <f t="shared" si="1312"/>
        <v>2015</v>
      </c>
      <c r="D28021" s="181">
        <v>42223</v>
      </c>
      <c r="E28021" s="182">
        <v>28</v>
      </c>
      <c r="F28021" s="180">
        <v>1.7162200000000001</v>
      </c>
      <c r="G28021" s="179">
        <v>50930.927000000003</v>
      </c>
      <c r="H28021" s="201">
        <f t="shared" si="1313"/>
        <v>29676.222745335679</v>
      </c>
      <c r="I28021"/>
      <c r="J28021"/>
      <c r="K28021"/>
      <c r="L28021"/>
      <c r="M28021"/>
      <c r="N28021"/>
      <c r="O28021"/>
      <c r="P28021"/>
      <c r="Q28021"/>
      <c r="R28021"/>
      <c r="S28021"/>
      <c r="T28021"/>
      <c r="U28021"/>
      <c r="V28021"/>
      <c r="W28021"/>
      <c r="X28021"/>
      <c r="Y28021"/>
      <c r="Z28021"/>
    </row>
    <row r="28022" spans="2:26">
      <c r="B28022" s="146">
        <f t="shared" si="1311"/>
        <v>8</v>
      </c>
      <c r="C28022" s="146">
        <f t="shared" si="1312"/>
        <v>2015</v>
      </c>
      <c r="D28022" s="181">
        <v>42223</v>
      </c>
      <c r="E28022" s="182">
        <v>29</v>
      </c>
      <c r="F28022" s="180">
        <v>1.6359900000000001</v>
      </c>
      <c r="G28022" s="179">
        <v>48432.853000000003</v>
      </c>
      <c r="H28022" s="201">
        <f t="shared" si="1313"/>
        <v>29604.614331383444</v>
      </c>
      <c r="I28022"/>
      <c r="J28022"/>
      <c r="K28022"/>
      <c r="L28022"/>
      <c r="M28022"/>
      <c r="N28022"/>
      <c r="O28022"/>
      <c r="P28022"/>
      <c r="Q28022"/>
      <c r="R28022"/>
      <c r="S28022"/>
      <c r="T28022"/>
      <c r="U28022"/>
      <c r="V28022"/>
      <c r="W28022"/>
      <c r="X28022"/>
      <c r="Y28022"/>
      <c r="Z28022"/>
    </row>
    <row r="28023" spans="2:26">
      <c r="B28023" s="146">
        <f t="shared" si="1311"/>
        <v>8</v>
      </c>
      <c r="C28023" s="146">
        <f t="shared" si="1312"/>
        <v>2015</v>
      </c>
      <c r="D28023" s="181">
        <v>42223</v>
      </c>
      <c r="E28023" s="182">
        <v>30</v>
      </c>
      <c r="F28023" s="180">
        <v>1.6906399999999999</v>
      </c>
      <c r="G28023" s="179">
        <v>49847.584000000003</v>
      </c>
      <c r="H28023" s="201">
        <f t="shared" si="1313"/>
        <v>29484.446126910523</v>
      </c>
      <c r="I28023"/>
      <c r="J28023"/>
      <c r="K28023"/>
      <c r="L28023"/>
      <c r="M28023"/>
      <c r="N28023"/>
      <c r="O28023"/>
      <c r="P28023"/>
      <c r="Q28023"/>
      <c r="R28023"/>
      <c r="S28023"/>
      <c r="T28023"/>
      <c r="U28023"/>
      <c r="V28023"/>
      <c r="W28023"/>
      <c r="X28023"/>
      <c r="Y28023"/>
      <c r="Z28023"/>
    </row>
    <row r="28024" spans="2:26">
      <c r="B28024" s="146">
        <f t="shared" si="1311"/>
        <v>8</v>
      </c>
      <c r="C28024" s="146">
        <f t="shared" si="1312"/>
        <v>2015</v>
      </c>
      <c r="D28024" s="181">
        <v>42223</v>
      </c>
      <c r="E28024" s="182">
        <v>31</v>
      </c>
      <c r="F28024" s="180">
        <v>1.76454</v>
      </c>
      <c r="G28024" s="179">
        <v>52161.665000000001</v>
      </c>
      <c r="H28024" s="201">
        <f t="shared" si="1313"/>
        <v>29561.055572557154</v>
      </c>
      <c r="I28024"/>
      <c r="J28024"/>
      <c r="K28024"/>
      <c r="L28024"/>
      <c r="M28024"/>
      <c r="N28024"/>
      <c r="O28024"/>
      <c r="P28024"/>
      <c r="Q28024"/>
      <c r="R28024"/>
      <c r="S28024"/>
      <c r="T28024"/>
      <c r="U28024"/>
      <c r="V28024"/>
      <c r="W28024"/>
      <c r="X28024"/>
      <c r="Y28024"/>
      <c r="Z28024"/>
    </row>
    <row r="28025" spans="2:26">
      <c r="B28025" s="146">
        <f t="shared" si="1311"/>
        <v>8</v>
      </c>
      <c r="C28025" s="146">
        <f t="shared" si="1312"/>
        <v>2015</v>
      </c>
      <c r="D28025" s="181">
        <v>42223</v>
      </c>
      <c r="E28025" s="182">
        <v>32</v>
      </c>
      <c r="F28025" s="180">
        <v>1.8494900000000001</v>
      </c>
      <c r="G28025" s="179">
        <v>54920.752999999997</v>
      </c>
      <c r="H28025" s="201">
        <f t="shared" si="1313"/>
        <v>29695.079724680854</v>
      </c>
      <c r="I28025"/>
      <c r="J28025"/>
      <c r="K28025"/>
      <c r="L28025"/>
      <c r="M28025"/>
      <c r="N28025"/>
      <c r="O28025"/>
      <c r="P28025"/>
      <c r="Q28025"/>
      <c r="R28025"/>
      <c r="S28025"/>
      <c r="T28025"/>
      <c r="U28025"/>
      <c r="V28025"/>
      <c r="W28025"/>
      <c r="X28025"/>
      <c r="Y28025"/>
      <c r="Z28025"/>
    </row>
    <row r="28026" spans="2:26">
      <c r="B28026" s="146">
        <f t="shared" si="1311"/>
        <v>8</v>
      </c>
      <c r="C28026" s="146">
        <f t="shared" si="1312"/>
        <v>2015</v>
      </c>
      <c r="D28026" s="181">
        <v>42223</v>
      </c>
      <c r="E28026" s="182">
        <v>33</v>
      </c>
      <c r="F28026" s="180">
        <v>1.87869</v>
      </c>
      <c r="G28026" s="179">
        <v>56223.034</v>
      </c>
      <c r="H28026" s="201">
        <f t="shared" si="1313"/>
        <v>29926.722343760812</v>
      </c>
      <c r="I28026"/>
      <c r="J28026"/>
      <c r="K28026"/>
      <c r="L28026"/>
      <c r="M28026"/>
      <c r="N28026"/>
      <c r="O28026"/>
      <c r="P28026"/>
      <c r="Q28026"/>
      <c r="R28026"/>
      <c r="S28026"/>
      <c r="T28026"/>
      <c r="U28026"/>
      <c r="V28026"/>
      <c r="W28026"/>
      <c r="X28026"/>
      <c r="Y28026"/>
      <c r="Z28026"/>
    </row>
    <row r="28027" spans="2:26">
      <c r="B28027" s="146">
        <f t="shared" si="1311"/>
        <v>8</v>
      </c>
      <c r="C28027" s="146">
        <f t="shared" si="1312"/>
        <v>2015</v>
      </c>
      <c r="D28027" s="181">
        <v>42223</v>
      </c>
      <c r="E28027" s="182">
        <v>34</v>
      </c>
      <c r="F28027" s="180">
        <v>1.99874</v>
      </c>
      <c r="G28027" s="179">
        <v>60993.59</v>
      </c>
      <c r="H28027" s="201">
        <f t="shared" si="1313"/>
        <v>30516.020092658375</v>
      </c>
      <c r="I28027"/>
      <c r="J28027"/>
      <c r="K28027"/>
      <c r="L28027"/>
      <c r="M28027"/>
      <c r="N28027"/>
      <c r="O28027"/>
      <c r="P28027"/>
      <c r="Q28027"/>
      <c r="R28027"/>
      <c r="S28027"/>
      <c r="T28027"/>
      <c r="U28027"/>
      <c r="V28027"/>
      <c r="W28027"/>
      <c r="X28027"/>
      <c r="Y28027"/>
      <c r="Z28027"/>
    </row>
    <row r="28028" spans="2:26">
      <c r="B28028" s="146">
        <f t="shared" si="1311"/>
        <v>8</v>
      </c>
      <c r="C28028" s="146">
        <f t="shared" si="1312"/>
        <v>2015</v>
      </c>
      <c r="D28028" s="181">
        <v>42223</v>
      </c>
      <c r="E28028" s="182">
        <v>35</v>
      </c>
      <c r="F28028" s="180">
        <v>2.2082799999999998</v>
      </c>
      <c r="G28028" s="179">
        <v>68204.947</v>
      </c>
      <c r="H28028" s="201">
        <f t="shared" si="1313"/>
        <v>30886.004945025092</v>
      </c>
      <c r="I28028"/>
      <c r="J28028"/>
      <c r="K28028"/>
      <c r="L28028"/>
      <c r="M28028"/>
      <c r="N28028"/>
      <c r="O28028"/>
      <c r="P28028"/>
      <c r="Q28028"/>
      <c r="R28028"/>
      <c r="S28028"/>
      <c r="T28028"/>
      <c r="U28028"/>
      <c r="V28028"/>
      <c r="W28028"/>
      <c r="X28028"/>
      <c r="Y28028"/>
      <c r="Z28028"/>
    </row>
    <row r="28029" spans="2:26">
      <c r="B28029" s="146">
        <f t="shared" si="1311"/>
        <v>8</v>
      </c>
      <c r="C28029" s="146">
        <f t="shared" si="1312"/>
        <v>2015</v>
      </c>
      <c r="D28029" s="181">
        <v>42223</v>
      </c>
      <c r="E28029" s="182">
        <v>36</v>
      </c>
      <c r="F28029" s="180">
        <v>2.4909599999999998</v>
      </c>
      <c r="G28029" s="179">
        <v>77389.192999999999</v>
      </c>
      <c r="H28029" s="201">
        <f t="shared" si="1313"/>
        <v>31068.019157272698</v>
      </c>
      <c r="I28029"/>
      <c r="J28029"/>
      <c r="K28029"/>
      <c r="L28029"/>
      <c r="M28029"/>
      <c r="N28029"/>
      <c r="O28029"/>
      <c r="P28029"/>
      <c r="Q28029"/>
      <c r="R28029"/>
      <c r="S28029"/>
      <c r="T28029"/>
      <c r="U28029"/>
      <c r="V28029"/>
      <c r="W28029"/>
      <c r="X28029"/>
      <c r="Y28029"/>
      <c r="Z28029"/>
    </row>
    <row r="28030" spans="2:26">
      <c r="B28030" s="146">
        <f t="shared" si="1311"/>
        <v>8</v>
      </c>
      <c r="C28030" s="146">
        <f t="shared" si="1312"/>
        <v>2015</v>
      </c>
      <c r="D28030" s="181">
        <v>42223</v>
      </c>
      <c r="E28030" s="182">
        <v>37</v>
      </c>
      <c r="F28030" s="180">
        <v>2.3062399999999998</v>
      </c>
      <c r="G28030" s="179">
        <v>71427.332999999999</v>
      </c>
      <c r="H28030" s="201">
        <f t="shared" si="1313"/>
        <v>30971.335593867076</v>
      </c>
      <c r="I28030"/>
      <c r="J28030"/>
      <c r="K28030"/>
      <c r="L28030"/>
      <c r="M28030"/>
      <c r="N28030"/>
      <c r="O28030"/>
      <c r="P28030"/>
      <c r="Q28030"/>
      <c r="R28030"/>
      <c r="S28030"/>
      <c r="T28030"/>
      <c r="U28030"/>
      <c r="V28030"/>
      <c r="W28030"/>
      <c r="X28030"/>
      <c r="Y28030"/>
      <c r="Z28030"/>
    </row>
    <row r="28031" spans="2:26">
      <c r="B28031" s="146">
        <f t="shared" si="1311"/>
        <v>8</v>
      </c>
      <c r="C28031" s="146">
        <f t="shared" si="1312"/>
        <v>2015</v>
      </c>
      <c r="D28031" s="181">
        <v>42223</v>
      </c>
      <c r="E28031" s="182">
        <v>38</v>
      </c>
      <c r="F28031" s="180">
        <v>2.3762500000000002</v>
      </c>
      <c r="G28031" s="179">
        <v>73307.221999999994</v>
      </c>
      <c r="H28031" s="201">
        <f t="shared" si="1313"/>
        <v>30849.961914781688</v>
      </c>
      <c r="I28031"/>
      <c r="J28031"/>
      <c r="K28031"/>
      <c r="L28031"/>
      <c r="M28031"/>
      <c r="N28031"/>
      <c r="O28031"/>
      <c r="P28031"/>
      <c r="Q28031"/>
      <c r="R28031"/>
      <c r="S28031"/>
      <c r="T28031"/>
      <c r="U28031"/>
      <c r="V28031"/>
      <c r="W28031"/>
      <c r="X28031"/>
      <c r="Y28031"/>
      <c r="Z28031"/>
    </row>
    <row r="28032" spans="2:26">
      <c r="B28032" s="146">
        <f t="shared" si="1311"/>
        <v>8</v>
      </c>
      <c r="C28032" s="146">
        <f t="shared" si="1312"/>
        <v>2015</v>
      </c>
      <c r="D28032" s="181">
        <v>42223</v>
      </c>
      <c r="E28032" s="182">
        <v>39</v>
      </c>
      <c r="F28032" s="180">
        <v>2.3207900000000001</v>
      </c>
      <c r="G28032" s="179">
        <v>70441.065000000002</v>
      </c>
      <c r="H28032" s="201">
        <f t="shared" si="1313"/>
        <v>30352.192572356827</v>
      </c>
      <c r="I28032"/>
      <c r="J28032"/>
      <c r="K28032"/>
      <c r="L28032"/>
      <c r="M28032"/>
      <c r="N28032"/>
      <c r="O28032"/>
      <c r="P28032"/>
      <c r="Q28032"/>
      <c r="R28032"/>
      <c r="S28032"/>
      <c r="T28032"/>
      <c r="U28032"/>
      <c r="V28032"/>
      <c r="W28032"/>
      <c r="X28032"/>
      <c r="Y28032"/>
      <c r="Z28032"/>
    </row>
    <row r="28033" spans="2:26">
      <c r="B28033" s="146">
        <f t="shared" si="1311"/>
        <v>8</v>
      </c>
      <c r="C28033" s="146">
        <f t="shared" si="1312"/>
        <v>2015</v>
      </c>
      <c r="D28033" s="181">
        <v>42223</v>
      </c>
      <c r="E28033" s="182">
        <v>40</v>
      </c>
      <c r="F28033" s="180">
        <v>2.33365</v>
      </c>
      <c r="G28033" s="179">
        <v>70112.332999999999</v>
      </c>
      <c r="H28033" s="201">
        <f t="shared" si="1313"/>
        <v>30044.065305422835</v>
      </c>
      <c r="I28033"/>
      <c r="J28033"/>
      <c r="K28033"/>
      <c r="L28033"/>
      <c r="M28033"/>
      <c r="N28033"/>
      <c r="O28033"/>
      <c r="P28033"/>
      <c r="Q28033"/>
      <c r="R28033"/>
      <c r="S28033"/>
      <c r="T28033"/>
      <c r="U28033"/>
      <c r="V28033"/>
      <c r="W28033"/>
      <c r="X28033"/>
      <c r="Y28033"/>
      <c r="Z28033"/>
    </row>
    <row r="28034" spans="2:26">
      <c r="B28034" s="146">
        <f t="shared" si="1311"/>
        <v>8</v>
      </c>
      <c r="C28034" s="146">
        <f t="shared" si="1312"/>
        <v>2015</v>
      </c>
      <c r="D28034" s="181">
        <v>42223</v>
      </c>
      <c r="E28034" s="182">
        <v>41</v>
      </c>
      <c r="F28034" s="180">
        <v>2.15862</v>
      </c>
      <c r="G28034" s="179">
        <v>64049.771000000001</v>
      </c>
      <c r="H28034" s="201">
        <f t="shared" si="1313"/>
        <v>29671.62863310819</v>
      </c>
      <c r="I28034"/>
      <c r="J28034"/>
      <c r="K28034"/>
      <c r="L28034"/>
      <c r="M28034"/>
      <c r="N28034"/>
      <c r="O28034"/>
      <c r="P28034"/>
      <c r="Q28034"/>
      <c r="R28034"/>
      <c r="S28034"/>
      <c r="T28034"/>
      <c r="U28034"/>
      <c r="V28034"/>
      <c r="W28034"/>
      <c r="X28034"/>
      <c r="Y28034"/>
      <c r="Z28034"/>
    </row>
    <row r="28035" spans="2:26">
      <c r="B28035" s="146">
        <f t="shared" si="1311"/>
        <v>8</v>
      </c>
      <c r="C28035" s="146">
        <f t="shared" si="1312"/>
        <v>2015</v>
      </c>
      <c r="D28035" s="181">
        <v>42223</v>
      </c>
      <c r="E28035" s="182">
        <v>42</v>
      </c>
      <c r="F28035" s="180">
        <v>2.0379399999999999</v>
      </c>
      <c r="G28035" s="179">
        <v>60307.457000000002</v>
      </c>
      <c r="H28035" s="201">
        <f t="shared" si="1313"/>
        <v>29592.361404163032</v>
      </c>
      <c r="I28035"/>
      <c r="J28035"/>
      <c r="K28035"/>
      <c r="L28035"/>
      <c r="M28035"/>
      <c r="N28035"/>
      <c r="O28035"/>
      <c r="P28035"/>
      <c r="Q28035"/>
      <c r="R28035"/>
      <c r="S28035"/>
      <c r="T28035"/>
      <c r="U28035"/>
      <c r="V28035"/>
      <c r="W28035"/>
      <c r="X28035"/>
      <c r="Y28035"/>
      <c r="Z28035"/>
    </row>
    <row r="28036" spans="2:26">
      <c r="B28036" s="146">
        <f t="shared" si="1311"/>
        <v>8</v>
      </c>
      <c r="C28036" s="146">
        <f t="shared" si="1312"/>
        <v>2015</v>
      </c>
      <c r="D28036" s="181">
        <v>42223</v>
      </c>
      <c r="E28036" s="182">
        <v>43</v>
      </c>
      <c r="F28036" s="180">
        <v>2.5142000000000002</v>
      </c>
      <c r="G28036" s="179">
        <v>75778.735000000001</v>
      </c>
      <c r="H28036" s="201">
        <f t="shared" si="1313"/>
        <v>30140.297112401557</v>
      </c>
      <c r="I28036"/>
      <c r="J28036"/>
      <c r="K28036"/>
      <c r="L28036"/>
      <c r="M28036"/>
      <c r="N28036"/>
      <c r="O28036"/>
      <c r="P28036"/>
      <c r="Q28036"/>
      <c r="R28036"/>
      <c r="S28036"/>
      <c r="T28036"/>
      <c r="U28036"/>
      <c r="V28036"/>
      <c r="W28036"/>
      <c r="X28036"/>
      <c r="Y28036"/>
      <c r="Z28036"/>
    </row>
    <row r="28037" spans="2:26">
      <c r="B28037" s="146">
        <f t="shared" si="1311"/>
        <v>8</v>
      </c>
      <c r="C28037" s="146">
        <f t="shared" si="1312"/>
        <v>2015</v>
      </c>
      <c r="D28037" s="181">
        <v>42223</v>
      </c>
      <c r="E28037" s="182">
        <v>44</v>
      </c>
      <c r="F28037" s="180">
        <v>2.3900100000000002</v>
      </c>
      <c r="G28037" s="179">
        <v>70311.638000000006</v>
      </c>
      <c r="H28037" s="201">
        <f t="shared" si="1313"/>
        <v>29418.972305555206</v>
      </c>
      <c r="I28037"/>
      <c r="J28037"/>
      <c r="K28037"/>
      <c r="L28037"/>
      <c r="M28037"/>
      <c r="N28037"/>
      <c r="O28037"/>
      <c r="P28037"/>
      <c r="Q28037"/>
      <c r="R28037"/>
      <c r="S28037"/>
      <c r="T28037"/>
      <c r="U28037"/>
      <c r="V28037"/>
      <c r="W28037"/>
      <c r="X28037"/>
      <c r="Y28037"/>
      <c r="Z28037"/>
    </row>
    <row r="28038" spans="2:26">
      <c r="B28038" s="146">
        <f t="shared" si="1311"/>
        <v>8</v>
      </c>
      <c r="C28038" s="146">
        <f t="shared" si="1312"/>
        <v>2015</v>
      </c>
      <c r="D28038" s="181">
        <v>42223</v>
      </c>
      <c r="E28038" s="182">
        <v>45</v>
      </c>
      <c r="F28038" s="180">
        <v>1.9941500000000001</v>
      </c>
      <c r="G28038" s="179">
        <v>56006.892999999996</v>
      </c>
      <c r="H28038" s="201">
        <f t="shared" si="1313"/>
        <v>28085.596870847225</v>
      </c>
      <c r="I28038"/>
      <c r="J28038"/>
      <c r="K28038"/>
      <c r="L28038"/>
      <c r="M28038"/>
      <c r="N28038"/>
      <c r="O28038"/>
      <c r="P28038"/>
      <c r="Q28038"/>
      <c r="R28038"/>
      <c r="S28038"/>
      <c r="T28038"/>
      <c r="U28038"/>
      <c r="V28038"/>
      <c r="W28038"/>
      <c r="X28038"/>
      <c r="Y28038"/>
      <c r="Z28038"/>
    </row>
    <row r="28039" spans="2:26">
      <c r="B28039" s="146">
        <f t="shared" si="1311"/>
        <v>8</v>
      </c>
      <c r="C28039" s="146">
        <f t="shared" si="1312"/>
        <v>2015</v>
      </c>
      <c r="D28039" s="181">
        <v>42223</v>
      </c>
      <c r="E28039" s="182">
        <v>46</v>
      </c>
      <c r="F28039" s="180">
        <v>1.72624</v>
      </c>
      <c r="G28039" s="179">
        <v>45804.792000000001</v>
      </c>
      <c r="H28039" s="201">
        <f t="shared" si="1313"/>
        <v>26534.428584669571</v>
      </c>
      <c r="I28039"/>
      <c r="J28039"/>
      <c r="K28039"/>
      <c r="L28039"/>
      <c r="M28039"/>
      <c r="N28039"/>
      <c r="O28039"/>
      <c r="P28039"/>
      <c r="Q28039"/>
      <c r="R28039"/>
      <c r="S28039"/>
      <c r="T28039"/>
      <c r="U28039"/>
      <c r="V28039"/>
      <c r="W28039"/>
      <c r="X28039"/>
      <c r="Y28039"/>
      <c r="Z28039"/>
    </row>
    <row r="28040" spans="2:26">
      <c r="B28040" s="146">
        <f t="shared" si="1311"/>
        <v>8</v>
      </c>
      <c r="C28040" s="146">
        <f t="shared" si="1312"/>
        <v>2015</v>
      </c>
      <c r="D28040" s="181">
        <v>42223</v>
      </c>
      <c r="E28040" s="182">
        <v>47</v>
      </c>
      <c r="F28040" s="180">
        <v>2.3458399999999999</v>
      </c>
      <c r="G28040" s="179">
        <v>58416.326000000001</v>
      </c>
      <c r="H28040" s="201">
        <f t="shared" si="1313"/>
        <v>24902.093066875834</v>
      </c>
      <c r="I28040"/>
      <c r="J28040"/>
      <c r="K28040"/>
      <c r="L28040"/>
      <c r="M28040"/>
      <c r="N28040"/>
      <c r="O28040"/>
      <c r="P28040"/>
      <c r="Q28040"/>
      <c r="R28040"/>
      <c r="S28040"/>
      <c r="T28040"/>
      <c r="U28040"/>
      <c r="V28040"/>
      <c r="W28040"/>
      <c r="X28040"/>
      <c r="Y28040"/>
      <c r="Z28040"/>
    </row>
    <row r="28041" spans="2:26">
      <c r="B28041" s="146">
        <f t="shared" si="1311"/>
        <v>8</v>
      </c>
      <c r="C28041" s="146">
        <f t="shared" si="1312"/>
        <v>2015</v>
      </c>
      <c r="D28041" s="181">
        <v>42223</v>
      </c>
      <c r="E28041" s="182">
        <v>48</v>
      </c>
      <c r="F28041" s="180">
        <v>2.6959499999999998</v>
      </c>
      <c r="G28041" s="179">
        <v>62721.487000000001</v>
      </c>
      <c r="H28041" s="201">
        <f t="shared" si="1313"/>
        <v>23265.0779873514</v>
      </c>
      <c r="I28041"/>
      <c r="J28041"/>
      <c r="K28041"/>
      <c r="L28041"/>
      <c r="M28041"/>
      <c r="N28041"/>
      <c r="O28041"/>
      <c r="P28041"/>
      <c r="Q28041"/>
      <c r="R28041"/>
      <c r="S28041"/>
      <c r="T28041"/>
      <c r="U28041"/>
      <c r="V28041"/>
      <c r="W28041"/>
      <c r="X28041"/>
      <c r="Y28041"/>
      <c r="Z28041"/>
    </row>
    <row r="28042" spans="2:26">
      <c r="B28042" s="146">
        <f t="shared" si="1311"/>
        <v>8</v>
      </c>
      <c r="C28042" s="146">
        <f t="shared" si="1312"/>
        <v>2015</v>
      </c>
      <c r="D28042" s="181">
        <v>42224</v>
      </c>
      <c r="E28042" s="182">
        <v>1</v>
      </c>
      <c r="F28042" s="180">
        <v>2.9947400000000002</v>
      </c>
      <c r="G28042" s="179">
        <v>67451.752999999997</v>
      </c>
      <c r="H28042" s="201">
        <f t="shared" si="1313"/>
        <v>22523.408709938089</v>
      </c>
      <c r="I28042"/>
      <c r="J28042"/>
      <c r="K28042"/>
      <c r="L28042"/>
      <c r="M28042"/>
      <c r="N28042"/>
      <c r="O28042"/>
      <c r="P28042"/>
      <c r="Q28042"/>
      <c r="R28042"/>
      <c r="S28042"/>
      <c r="T28042"/>
      <c r="U28042"/>
      <c r="V28042"/>
      <c r="W28042"/>
      <c r="X28042"/>
      <c r="Y28042"/>
      <c r="Z28042"/>
    </row>
    <row r="28043" spans="2:26">
      <c r="B28043" s="146">
        <f t="shared" si="1311"/>
        <v>8</v>
      </c>
      <c r="C28043" s="146">
        <f t="shared" si="1312"/>
        <v>2015</v>
      </c>
      <c r="D28043" s="181">
        <v>42224</v>
      </c>
      <c r="E28043" s="182">
        <v>2</v>
      </c>
      <c r="F28043" s="180">
        <v>2.9710800000000002</v>
      </c>
      <c r="G28043" s="179">
        <v>65669.975000000006</v>
      </c>
      <c r="H28043" s="201">
        <f t="shared" si="1313"/>
        <v>22103.065215342569</v>
      </c>
      <c r="I28043"/>
      <c r="J28043"/>
      <c r="K28043"/>
      <c r="L28043"/>
      <c r="M28043"/>
      <c r="N28043"/>
      <c r="O28043"/>
      <c r="P28043"/>
      <c r="Q28043"/>
      <c r="R28043"/>
      <c r="S28043"/>
      <c r="T28043"/>
      <c r="U28043"/>
      <c r="V28043"/>
      <c r="W28043"/>
      <c r="X28043"/>
      <c r="Y28043"/>
      <c r="Z28043"/>
    </row>
    <row r="28044" spans="2:26">
      <c r="B28044" s="146">
        <f t="shared" ref="B28044:B28107" si="1314">MONTH(D28044)</f>
        <v>8</v>
      </c>
      <c r="C28044" s="146">
        <f t="shared" ref="C28044:C28107" si="1315">YEAR(D28044)</f>
        <v>2015</v>
      </c>
      <c r="D28044" s="181">
        <v>42224</v>
      </c>
      <c r="E28044" s="182">
        <v>3</v>
      </c>
      <c r="F28044" s="180">
        <v>2.7223099999999998</v>
      </c>
      <c r="G28044" s="179">
        <v>58746.05</v>
      </c>
      <c r="H28044" s="201">
        <f t="shared" ref="H28044:H28107" si="1316">G28044/F28044</f>
        <v>21579.485804335291</v>
      </c>
      <c r="I28044"/>
      <c r="J28044"/>
      <c r="K28044"/>
      <c r="L28044"/>
      <c r="M28044"/>
      <c r="N28044"/>
      <c r="O28044"/>
      <c r="P28044"/>
      <c r="Q28044"/>
      <c r="R28044"/>
      <c r="S28044"/>
      <c r="T28044"/>
      <c r="U28044"/>
      <c r="V28044"/>
      <c r="W28044"/>
      <c r="X28044"/>
      <c r="Y28044"/>
      <c r="Z28044"/>
    </row>
    <row r="28045" spans="2:26">
      <c r="B28045" s="146">
        <f t="shared" si="1314"/>
        <v>8</v>
      </c>
      <c r="C28045" s="146">
        <f t="shared" si="1315"/>
        <v>2015</v>
      </c>
      <c r="D28045" s="181">
        <v>42224</v>
      </c>
      <c r="E28045" s="182">
        <v>4</v>
      </c>
      <c r="F28045" s="180">
        <v>2.6608200000000002</v>
      </c>
      <c r="G28045" s="179">
        <v>56807.942000000003</v>
      </c>
      <c r="H28045" s="201">
        <f t="shared" si="1316"/>
        <v>21349.787659443329</v>
      </c>
      <c r="I28045"/>
      <c r="J28045"/>
      <c r="K28045"/>
      <c r="L28045"/>
      <c r="M28045"/>
      <c r="N28045"/>
      <c r="O28045"/>
      <c r="P28045"/>
      <c r="Q28045"/>
      <c r="R28045"/>
      <c r="S28045"/>
      <c r="T28045"/>
      <c r="U28045"/>
      <c r="V28045"/>
      <c r="W28045"/>
      <c r="X28045"/>
      <c r="Y28045"/>
      <c r="Z28045"/>
    </row>
    <row r="28046" spans="2:26">
      <c r="B28046" s="146">
        <f t="shared" si="1314"/>
        <v>8</v>
      </c>
      <c r="C28046" s="146">
        <f t="shared" si="1315"/>
        <v>2015</v>
      </c>
      <c r="D28046" s="181">
        <v>42224</v>
      </c>
      <c r="E28046" s="182">
        <v>5</v>
      </c>
      <c r="F28046" s="180">
        <v>2.61029</v>
      </c>
      <c r="G28046" s="179">
        <v>54550.754000000001</v>
      </c>
      <c r="H28046" s="201">
        <f t="shared" si="1316"/>
        <v>20898.349991763367</v>
      </c>
      <c r="I28046"/>
      <c r="J28046"/>
      <c r="K28046"/>
      <c r="L28046"/>
      <c r="M28046"/>
      <c r="N28046"/>
      <c r="O28046"/>
      <c r="P28046"/>
      <c r="Q28046"/>
      <c r="R28046"/>
      <c r="S28046"/>
      <c r="T28046"/>
      <c r="U28046"/>
      <c r="V28046"/>
      <c r="W28046"/>
      <c r="X28046"/>
      <c r="Y28046"/>
      <c r="Z28046"/>
    </row>
    <row r="28047" spans="2:26">
      <c r="B28047" s="146">
        <f t="shared" si="1314"/>
        <v>8</v>
      </c>
      <c r="C28047" s="146">
        <f t="shared" si="1315"/>
        <v>2015</v>
      </c>
      <c r="D28047" s="181">
        <v>42224</v>
      </c>
      <c r="E28047" s="182">
        <v>6</v>
      </c>
      <c r="F28047" s="180">
        <v>2.7664300000000002</v>
      </c>
      <c r="G28047" s="179">
        <v>57014.809000000001</v>
      </c>
      <c r="H28047" s="201">
        <f t="shared" si="1316"/>
        <v>20609.525272643805</v>
      </c>
      <c r="I28047"/>
      <c r="J28047"/>
      <c r="K28047"/>
      <c r="L28047"/>
      <c r="M28047"/>
      <c r="N28047"/>
      <c r="O28047"/>
      <c r="P28047"/>
      <c r="Q28047"/>
      <c r="R28047"/>
      <c r="S28047"/>
      <c r="T28047"/>
      <c r="U28047"/>
      <c r="V28047"/>
      <c r="W28047"/>
      <c r="X28047"/>
      <c r="Y28047"/>
      <c r="Z28047"/>
    </row>
    <row r="28048" spans="2:26">
      <c r="B28048" s="146">
        <f t="shared" si="1314"/>
        <v>8</v>
      </c>
      <c r="C28048" s="146">
        <f t="shared" si="1315"/>
        <v>2015</v>
      </c>
      <c r="D28048" s="181">
        <v>42224</v>
      </c>
      <c r="E28048" s="182">
        <v>7</v>
      </c>
      <c r="F28048" s="180">
        <v>3.2464900000000001</v>
      </c>
      <c r="G28048" s="179">
        <v>66856.807000000001</v>
      </c>
      <c r="H28048" s="201">
        <f t="shared" si="1316"/>
        <v>20593.566282354172</v>
      </c>
      <c r="I28048"/>
      <c r="J28048"/>
      <c r="K28048"/>
      <c r="L28048"/>
      <c r="M28048"/>
      <c r="N28048"/>
      <c r="O28048"/>
      <c r="P28048"/>
      <c r="Q28048"/>
      <c r="R28048"/>
      <c r="S28048"/>
      <c r="T28048"/>
      <c r="U28048"/>
      <c r="V28048"/>
      <c r="W28048"/>
      <c r="X28048"/>
      <c r="Y28048"/>
      <c r="Z28048"/>
    </row>
    <row r="28049" spans="2:26">
      <c r="B28049" s="146">
        <f t="shared" si="1314"/>
        <v>8</v>
      </c>
      <c r="C28049" s="146">
        <f t="shared" si="1315"/>
        <v>2015</v>
      </c>
      <c r="D28049" s="181">
        <v>42224</v>
      </c>
      <c r="E28049" s="182">
        <v>8</v>
      </c>
      <c r="F28049" s="180">
        <v>2.5743200000000002</v>
      </c>
      <c r="G28049" s="179">
        <v>52120.784</v>
      </c>
      <c r="H28049" s="201">
        <f t="shared" si="1316"/>
        <v>20246.427794524378</v>
      </c>
      <c r="I28049"/>
      <c r="J28049"/>
      <c r="K28049"/>
      <c r="L28049"/>
      <c r="M28049"/>
      <c r="N28049"/>
      <c r="O28049"/>
      <c r="P28049"/>
      <c r="Q28049"/>
      <c r="R28049"/>
      <c r="S28049"/>
      <c r="T28049"/>
      <c r="U28049"/>
      <c r="V28049"/>
      <c r="W28049"/>
      <c r="X28049"/>
      <c r="Y28049"/>
      <c r="Z28049"/>
    </row>
    <row r="28050" spans="2:26">
      <c r="B28050" s="146">
        <f t="shared" si="1314"/>
        <v>8</v>
      </c>
      <c r="C28050" s="146">
        <f t="shared" si="1315"/>
        <v>2015</v>
      </c>
      <c r="D28050" s="181">
        <v>42224</v>
      </c>
      <c r="E28050" s="182">
        <v>9</v>
      </c>
      <c r="F28050" s="180">
        <v>2.4756999999999998</v>
      </c>
      <c r="G28050" s="179">
        <v>49806.127999999997</v>
      </c>
      <c r="H28050" s="201">
        <f t="shared" si="1316"/>
        <v>20117.998141939654</v>
      </c>
      <c r="I28050"/>
      <c r="J28050"/>
      <c r="K28050"/>
      <c r="L28050"/>
      <c r="M28050"/>
      <c r="N28050"/>
      <c r="O28050"/>
      <c r="P28050"/>
      <c r="Q28050"/>
      <c r="R28050"/>
      <c r="S28050"/>
      <c r="T28050"/>
      <c r="U28050"/>
      <c r="V28050"/>
      <c r="W28050"/>
      <c r="X28050"/>
      <c r="Y28050"/>
      <c r="Z28050"/>
    </row>
    <row r="28051" spans="2:26">
      <c r="B28051" s="146">
        <f t="shared" si="1314"/>
        <v>8</v>
      </c>
      <c r="C28051" s="146">
        <f t="shared" si="1315"/>
        <v>2015</v>
      </c>
      <c r="D28051" s="181">
        <v>42224</v>
      </c>
      <c r="E28051" s="182">
        <v>10</v>
      </c>
      <c r="F28051" s="180">
        <v>2.5220699999999998</v>
      </c>
      <c r="G28051" s="179">
        <v>50730.37</v>
      </c>
      <c r="H28051" s="201">
        <f t="shared" si="1316"/>
        <v>20114.57651849473</v>
      </c>
      <c r="I28051"/>
      <c r="J28051"/>
      <c r="K28051"/>
      <c r="L28051"/>
      <c r="M28051"/>
      <c r="N28051"/>
      <c r="O28051"/>
      <c r="P28051"/>
      <c r="Q28051"/>
      <c r="R28051"/>
      <c r="S28051"/>
      <c r="T28051"/>
      <c r="U28051"/>
      <c r="V28051"/>
      <c r="W28051"/>
      <c r="X28051"/>
      <c r="Y28051"/>
      <c r="Z28051"/>
    </row>
    <row r="28052" spans="2:26">
      <c r="B28052" s="146">
        <f t="shared" si="1314"/>
        <v>8</v>
      </c>
      <c r="C28052" s="146">
        <f t="shared" si="1315"/>
        <v>2015</v>
      </c>
      <c r="D28052" s="181">
        <v>42224</v>
      </c>
      <c r="E28052" s="182">
        <v>11</v>
      </c>
      <c r="F28052" s="180">
        <v>2.8235600000000001</v>
      </c>
      <c r="G28052" s="179">
        <v>56639.665000000001</v>
      </c>
      <c r="H28052" s="201">
        <f t="shared" si="1316"/>
        <v>20059.664041139553</v>
      </c>
      <c r="I28052"/>
      <c r="J28052"/>
      <c r="K28052"/>
      <c r="L28052"/>
      <c r="M28052"/>
      <c r="N28052"/>
      <c r="O28052"/>
      <c r="P28052"/>
      <c r="Q28052"/>
      <c r="R28052"/>
      <c r="S28052"/>
      <c r="T28052"/>
      <c r="U28052"/>
      <c r="V28052"/>
      <c r="W28052"/>
      <c r="X28052"/>
      <c r="Y28052"/>
      <c r="Z28052"/>
    </row>
    <row r="28053" spans="2:26">
      <c r="B28053" s="146">
        <f t="shared" si="1314"/>
        <v>8</v>
      </c>
      <c r="C28053" s="146">
        <f t="shared" si="1315"/>
        <v>2015</v>
      </c>
      <c r="D28053" s="181">
        <v>42224</v>
      </c>
      <c r="E28053" s="182">
        <v>12</v>
      </c>
      <c r="F28053" s="180">
        <v>2.6809599999999998</v>
      </c>
      <c r="G28053" s="179">
        <v>53950.637000000002</v>
      </c>
      <c r="H28053" s="201">
        <f t="shared" si="1316"/>
        <v>20123.62623836238</v>
      </c>
      <c r="I28053"/>
      <c r="J28053"/>
      <c r="K28053"/>
      <c r="L28053"/>
      <c r="M28053"/>
      <c r="N28053"/>
      <c r="O28053"/>
      <c r="P28053"/>
      <c r="Q28053"/>
      <c r="R28053"/>
      <c r="S28053"/>
      <c r="T28053"/>
      <c r="U28053"/>
      <c r="V28053"/>
      <c r="W28053"/>
      <c r="X28053"/>
      <c r="Y28053"/>
      <c r="Z28053"/>
    </row>
    <row r="28054" spans="2:26">
      <c r="B28054" s="146">
        <f t="shared" si="1314"/>
        <v>8</v>
      </c>
      <c r="C28054" s="146">
        <f t="shared" si="1315"/>
        <v>2015</v>
      </c>
      <c r="D28054" s="181">
        <v>42224</v>
      </c>
      <c r="E28054" s="182">
        <v>13</v>
      </c>
      <c r="F28054" s="180">
        <v>2.5642900000000002</v>
      </c>
      <c r="G28054" s="179">
        <v>52372.362000000001</v>
      </c>
      <c r="H28054" s="201">
        <f t="shared" si="1316"/>
        <v>20423.728205468178</v>
      </c>
      <c r="I28054"/>
      <c r="J28054"/>
      <c r="K28054"/>
      <c r="L28054"/>
      <c r="M28054"/>
      <c r="N28054"/>
      <c r="O28054"/>
      <c r="P28054"/>
      <c r="Q28054"/>
      <c r="R28054"/>
      <c r="S28054"/>
      <c r="T28054"/>
      <c r="U28054"/>
      <c r="V28054"/>
      <c r="W28054"/>
      <c r="X28054"/>
      <c r="Y28054"/>
      <c r="Z28054"/>
    </row>
    <row r="28055" spans="2:26">
      <c r="B28055" s="146">
        <f t="shared" si="1314"/>
        <v>8</v>
      </c>
      <c r="C28055" s="146">
        <f t="shared" si="1315"/>
        <v>2015</v>
      </c>
      <c r="D28055" s="181">
        <v>42224</v>
      </c>
      <c r="E28055" s="182">
        <v>14</v>
      </c>
      <c r="F28055" s="180">
        <v>2.6982699999999999</v>
      </c>
      <c r="G28055" s="179">
        <v>55134.375999999997</v>
      </c>
      <c r="H28055" s="201">
        <f t="shared" si="1316"/>
        <v>20433.231663250896</v>
      </c>
      <c r="I28055"/>
      <c r="J28055"/>
      <c r="K28055"/>
      <c r="L28055"/>
      <c r="M28055"/>
      <c r="N28055"/>
      <c r="O28055"/>
      <c r="P28055"/>
      <c r="Q28055"/>
      <c r="R28055"/>
      <c r="S28055"/>
      <c r="T28055"/>
      <c r="U28055"/>
      <c r="V28055"/>
      <c r="W28055"/>
      <c r="X28055"/>
      <c r="Y28055"/>
      <c r="Z28055"/>
    </row>
    <row r="28056" spans="2:26">
      <c r="B28056" s="146">
        <f t="shared" si="1314"/>
        <v>8</v>
      </c>
      <c r="C28056" s="146">
        <f t="shared" si="1315"/>
        <v>2015</v>
      </c>
      <c r="D28056" s="181">
        <v>42224</v>
      </c>
      <c r="E28056" s="182">
        <v>15</v>
      </c>
      <c r="F28056" s="180">
        <v>2.9762</v>
      </c>
      <c r="G28056" s="179">
        <v>64173.78</v>
      </c>
      <c r="H28056" s="201">
        <f t="shared" si="1316"/>
        <v>21562.321080572543</v>
      </c>
      <c r="I28056"/>
      <c r="J28056"/>
      <c r="K28056"/>
      <c r="L28056"/>
      <c r="M28056"/>
      <c r="N28056"/>
      <c r="O28056"/>
      <c r="P28056"/>
      <c r="Q28056"/>
      <c r="R28056"/>
      <c r="S28056"/>
      <c r="T28056"/>
      <c r="U28056"/>
      <c r="V28056"/>
      <c r="W28056"/>
      <c r="X28056"/>
      <c r="Y28056"/>
      <c r="Z28056"/>
    </row>
    <row r="28057" spans="2:26">
      <c r="B28057" s="146">
        <f t="shared" si="1314"/>
        <v>8</v>
      </c>
      <c r="C28057" s="146">
        <f t="shared" si="1315"/>
        <v>2015</v>
      </c>
      <c r="D28057" s="181">
        <v>42224</v>
      </c>
      <c r="E28057" s="182">
        <v>16</v>
      </c>
      <c r="F28057" s="180">
        <v>3.1701199999999998</v>
      </c>
      <c r="G28057" s="179">
        <v>72290.778999999995</v>
      </c>
      <c r="H28057" s="201">
        <f t="shared" si="1316"/>
        <v>22803.798909820449</v>
      </c>
      <c r="I28057"/>
      <c r="J28057"/>
      <c r="K28057"/>
      <c r="L28057"/>
      <c r="M28057"/>
      <c r="N28057"/>
      <c r="O28057"/>
      <c r="P28057"/>
      <c r="Q28057"/>
      <c r="R28057"/>
      <c r="S28057"/>
      <c r="T28057"/>
      <c r="U28057"/>
      <c r="V28057"/>
      <c r="W28057"/>
      <c r="X28057"/>
      <c r="Y28057"/>
      <c r="Z28057"/>
    </row>
    <row r="28058" spans="2:26">
      <c r="B28058" s="146">
        <f t="shared" si="1314"/>
        <v>8</v>
      </c>
      <c r="C28058" s="146">
        <f t="shared" si="1315"/>
        <v>2015</v>
      </c>
      <c r="D28058" s="181">
        <v>42224</v>
      </c>
      <c r="E28058" s="182">
        <v>17</v>
      </c>
      <c r="F28058" s="180">
        <v>2.8925000000000001</v>
      </c>
      <c r="G28058" s="179">
        <v>70236.615000000005</v>
      </c>
      <c r="H28058" s="201">
        <f t="shared" si="1316"/>
        <v>24282.321521175454</v>
      </c>
      <c r="I28058"/>
      <c r="J28058"/>
      <c r="K28058"/>
      <c r="L28058"/>
      <c r="M28058"/>
      <c r="N28058"/>
      <c r="O28058"/>
      <c r="P28058"/>
      <c r="Q28058"/>
      <c r="R28058"/>
      <c r="S28058"/>
      <c r="T28058"/>
      <c r="U28058"/>
      <c r="V28058"/>
      <c r="W28058"/>
      <c r="X28058"/>
      <c r="Y28058"/>
      <c r="Z28058"/>
    </row>
    <row r="28059" spans="2:26">
      <c r="B28059" s="146">
        <f t="shared" si="1314"/>
        <v>8</v>
      </c>
      <c r="C28059" s="146">
        <f t="shared" si="1315"/>
        <v>2015</v>
      </c>
      <c r="D28059" s="181">
        <v>42224</v>
      </c>
      <c r="E28059" s="182">
        <v>18</v>
      </c>
      <c r="F28059" s="180">
        <v>2.4691200000000002</v>
      </c>
      <c r="G28059" s="179">
        <v>61820.466999999997</v>
      </c>
      <c r="H28059" s="201">
        <f t="shared" si="1316"/>
        <v>25037.449374675994</v>
      </c>
      <c r="I28059"/>
      <c r="J28059"/>
      <c r="K28059"/>
      <c r="L28059"/>
      <c r="M28059"/>
      <c r="N28059"/>
      <c r="O28059"/>
      <c r="P28059"/>
      <c r="Q28059"/>
      <c r="R28059"/>
      <c r="S28059"/>
      <c r="T28059"/>
      <c r="U28059"/>
      <c r="V28059"/>
      <c r="W28059"/>
      <c r="X28059"/>
      <c r="Y28059"/>
      <c r="Z28059"/>
    </row>
    <row r="28060" spans="2:26">
      <c r="B28060" s="146">
        <f t="shared" si="1314"/>
        <v>8</v>
      </c>
      <c r="C28060" s="146">
        <f t="shared" si="1315"/>
        <v>2015</v>
      </c>
      <c r="D28060" s="181">
        <v>42224</v>
      </c>
      <c r="E28060" s="182">
        <v>19</v>
      </c>
      <c r="F28060" s="180">
        <v>2.74573</v>
      </c>
      <c r="G28060" s="179">
        <v>70326.082999999999</v>
      </c>
      <c r="H28060" s="201">
        <f t="shared" si="1316"/>
        <v>25612.890925182008</v>
      </c>
      <c r="I28060"/>
      <c r="J28060"/>
      <c r="K28060"/>
      <c r="L28060"/>
      <c r="M28060"/>
      <c r="N28060"/>
      <c r="O28060"/>
      <c r="P28060"/>
      <c r="Q28060"/>
      <c r="R28060"/>
      <c r="S28060"/>
      <c r="T28060"/>
      <c r="U28060"/>
      <c r="V28060"/>
      <c r="W28060"/>
      <c r="X28060"/>
      <c r="Y28060"/>
      <c r="Z28060"/>
    </row>
    <row r="28061" spans="2:26">
      <c r="B28061" s="146">
        <f t="shared" si="1314"/>
        <v>8</v>
      </c>
      <c r="C28061" s="146">
        <f t="shared" si="1315"/>
        <v>2015</v>
      </c>
      <c r="D28061" s="181">
        <v>42224</v>
      </c>
      <c r="E28061" s="182">
        <v>20</v>
      </c>
      <c r="F28061" s="180">
        <v>2.24621</v>
      </c>
      <c r="G28061" s="179">
        <v>57076.298999999999</v>
      </c>
      <c r="H28061" s="201">
        <f t="shared" si="1316"/>
        <v>25410.045810498574</v>
      </c>
      <c r="I28061"/>
      <c r="J28061"/>
      <c r="K28061"/>
      <c r="L28061"/>
      <c r="M28061"/>
      <c r="N28061"/>
      <c r="O28061"/>
      <c r="P28061"/>
      <c r="Q28061"/>
      <c r="R28061"/>
      <c r="S28061"/>
      <c r="T28061"/>
      <c r="U28061"/>
      <c r="V28061"/>
      <c r="W28061"/>
      <c r="X28061"/>
      <c r="Y28061"/>
      <c r="Z28061"/>
    </row>
    <row r="28062" spans="2:26">
      <c r="B28062" s="146">
        <f t="shared" si="1314"/>
        <v>8</v>
      </c>
      <c r="C28062" s="146">
        <f t="shared" si="1315"/>
        <v>2015</v>
      </c>
      <c r="D28062" s="181">
        <v>42224</v>
      </c>
      <c r="E28062" s="182">
        <v>21</v>
      </c>
      <c r="F28062" s="180">
        <v>1.9035200000000001</v>
      </c>
      <c r="G28062" s="179">
        <v>47977.434999999998</v>
      </c>
      <c r="H28062" s="201">
        <f t="shared" si="1316"/>
        <v>25204.586765571148</v>
      </c>
      <c r="I28062"/>
      <c r="J28062"/>
      <c r="K28062"/>
      <c r="L28062"/>
      <c r="M28062"/>
      <c r="N28062"/>
      <c r="O28062"/>
      <c r="P28062"/>
      <c r="Q28062"/>
      <c r="R28062"/>
      <c r="S28062"/>
      <c r="T28062"/>
      <c r="U28062"/>
      <c r="V28062"/>
      <c r="W28062"/>
      <c r="X28062"/>
      <c r="Y28062"/>
      <c r="Z28062"/>
    </row>
    <row r="28063" spans="2:26">
      <c r="B28063" s="146">
        <f t="shared" si="1314"/>
        <v>8</v>
      </c>
      <c r="C28063" s="146">
        <f t="shared" si="1315"/>
        <v>2015</v>
      </c>
      <c r="D28063" s="181">
        <v>42224</v>
      </c>
      <c r="E28063" s="182">
        <v>22</v>
      </c>
      <c r="F28063" s="180">
        <v>1.3542700000000001</v>
      </c>
      <c r="G28063" s="179">
        <v>33599.692000000003</v>
      </c>
      <c r="H28063" s="201">
        <f t="shared" si="1316"/>
        <v>24810.187038035252</v>
      </c>
      <c r="I28063"/>
      <c r="J28063"/>
      <c r="K28063"/>
      <c r="L28063"/>
      <c r="M28063"/>
      <c r="N28063"/>
      <c r="O28063"/>
      <c r="P28063"/>
      <c r="Q28063"/>
      <c r="R28063"/>
      <c r="S28063"/>
      <c r="T28063"/>
      <c r="U28063"/>
      <c r="V28063"/>
      <c r="W28063"/>
      <c r="X28063"/>
      <c r="Y28063"/>
      <c r="Z28063"/>
    </row>
    <row r="28064" spans="2:26">
      <c r="B28064" s="146">
        <f t="shared" si="1314"/>
        <v>8</v>
      </c>
      <c r="C28064" s="146">
        <f t="shared" si="1315"/>
        <v>2015</v>
      </c>
      <c r="D28064" s="181">
        <v>42224</v>
      </c>
      <c r="E28064" s="182">
        <v>23</v>
      </c>
      <c r="F28064" s="180">
        <v>1.2332700000000001</v>
      </c>
      <c r="G28064" s="179">
        <v>30313.133000000002</v>
      </c>
      <c r="H28064" s="201">
        <f t="shared" si="1316"/>
        <v>24579.478135363708</v>
      </c>
      <c r="I28064"/>
      <c r="J28064"/>
      <c r="K28064"/>
      <c r="L28064"/>
      <c r="M28064"/>
      <c r="N28064"/>
      <c r="O28064"/>
      <c r="P28064"/>
      <c r="Q28064"/>
      <c r="R28064"/>
      <c r="S28064"/>
      <c r="T28064"/>
      <c r="U28064"/>
      <c r="V28064"/>
      <c r="W28064"/>
      <c r="X28064"/>
      <c r="Y28064"/>
      <c r="Z28064"/>
    </row>
    <row r="28065" spans="2:26">
      <c r="B28065" s="146">
        <f t="shared" si="1314"/>
        <v>8</v>
      </c>
      <c r="C28065" s="146">
        <f t="shared" si="1315"/>
        <v>2015</v>
      </c>
      <c r="D28065" s="181">
        <v>42224</v>
      </c>
      <c r="E28065" s="182">
        <v>24</v>
      </c>
      <c r="F28065" s="180">
        <v>1.4893400000000001</v>
      </c>
      <c r="G28065" s="179">
        <v>36229.599999999999</v>
      </c>
      <c r="H28065" s="201">
        <f t="shared" si="1316"/>
        <v>24325.943035169938</v>
      </c>
      <c r="I28065"/>
      <c r="J28065"/>
      <c r="K28065"/>
      <c r="L28065"/>
      <c r="M28065"/>
      <c r="N28065"/>
      <c r="O28065"/>
      <c r="P28065"/>
      <c r="Q28065"/>
      <c r="R28065"/>
      <c r="S28065"/>
      <c r="T28065"/>
      <c r="U28065"/>
      <c r="V28065"/>
      <c r="W28065"/>
      <c r="X28065"/>
      <c r="Y28065"/>
      <c r="Z28065"/>
    </row>
    <row r="28066" spans="2:26">
      <c r="B28066" s="146">
        <f t="shared" si="1314"/>
        <v>8</v>
      </c>
      <c r="C28066" s="146">
        <f t="shared" si="1315"/>
        <v>2015</v>
      </c>
      <c r="D28066" s="181">
        <v>42224</v>
      </c>
      <c r="E28066" s="182">
        <v>25</v>
      </c>
      <c r="F28066" s="180">
        <v>1.95486</v>
      </c>
      <c r="G28066" s="179">
        <v>47330.656999999999</v>
      </c>
      <c r="H28066" s="201">
        <f t="shared" si="1316"/>
        <v>24211.788567979293</v>
      </c>
      <c r="I28066"/>
      <c r="J28066"/>
      <c r="K28066"/>
      <c r="L28066"/>
      <c r="M28066"/>
      <c r="N28066"/>
      <c r="O28066"/>
      <c r="P28066"/>
      <c r="Q28066"/>
      <c r="R28066"/>
      <c r="S28066"/>
      <c r="T28066"/>
      <c r="U28066"/>
      <c r="V28066"/>
      <c r="W28066"/>
      <c r="X28066"/>
      <c r="Y28066"/>
      <c r="Z28066"/>
    </row>
    <row r="28067" spans="2:26">
      <c r="B28067" s="146">
        <f t="shared" si="1314"/>
        <v>8</v>
      </c>
      <c r="C28067" s="146">
        <f t="shared" si="1315"/>
        <v>2015</v>
      </c>
      <c r="D28067" s="181">
        <v>42224</v>
      </c>
      <c r="E28067" s="182">
        <v>26</v>
      </c>
      <c r="F28067" s="180">
        <v>2.1766399999999999</v>
      </c>
      <c r="G28067" s="179">
        <v>52047.283000000003</v>
      </c>
      <c r="H28067" s="201">
        <f t="shared" si="1316"/>
        <v>23911.755274184066</v>
      </c>
      <c r="I28067"/>
      <c r="J28067"/>
      <c r="K28067"/>
      <c r="L28067"/>
      <c r="M28067"/>
      <c r="N28067"/>
      <c r="O28067"/>
      <c r="P28067"/>
      <c r="Q28067"/>
      <c r="R28067"/>
      <c r="S28067"/>
      <c r="T28067"/>
      <c r="U28067"/>
      <c r="V28067"/>
      <c r="W28067"/>
      <c r="X28067"/>
      <c r="Y28067"/>
      <c r="Z28067"/>
    </row>
    <row r="28068" spans="2:26">
      <c r="B28068" s="146">
        <f t="shared" si="1314"/>
        <v>8</v>
      </c>
      <c r="C28068" s="146">
        <f t="shared" si="1315"/>
        <v>2015</v>
      </c>
      <c r="D28068" s="181">
        <v>42224</v>
      </c>
      <c r="E28068" s="182">
        <v>27</v>
      </c>
      <c r="F28068" s="180">
        <v>2.1842899999999998</v>
      </c>
      <c r="G28068" s="179">
        <v>50977.722999999998</v>
      </c>
      <c r="H28068" s="201">
        <f t="shared" si="1316"/>
        <v>23338.349303434985</v>
      </c>
      <c r="I28068"/>
      <c r="J28068"/>
      <c r="K28068"/>
      <c r="L28068"/>
      <c r="M28068"/>
      <c r="N28068"/>
      <c r="O28068"/>
      <c r="P28068"/>
      <c r="Q28068"/>
      <c r="R28068"/>
      <c r="S28068"/>
      <c r="T28068"/>
      <c r="U28068"/>
      <c r="V28068"/>
      <c r="W28068"/>
      <c r="X28068"/>
      <c r="Y28068"/>
      <c r="Z28068"/>
    </row>
    <row r="28069" spans="2:26">
      <c r="B28069" s="146">
        <f t="shared" si="1314"/>
        <v>8</v>
      </c>
      <c r="C28069" s="146">
        <f t="shared" si="1315"/>
        <v>2015</v>
      </c>
      <c r="D28069" s="181">
        <v>42224</v>
      </c>
      <c r="E28069" s="182">
        <v>28</v>
      </c>
      <c r="F28069" s="180">
        <v>2.3189600000000001</v>
      </c>
      <c r="G28069" s="179">
        <v>53073.504000000001</v>
      </c>
      <c r="H28069" s="201">
        <f t="shared" si="1316"/>
        <v>22886.769931348535</v>
      </c>
      <c r="I28069"/>
      <c r="J28069"/>
      <c r="K28069"/>
      <c r="L28069"/>
      <c r="M28069"/>
      <c r="N28069"/>
      <c r="O28069"/>
      <c r="P28069"/>
      <c r="Q28069"/>
      <c r="R28069"/>
      <c r="S28069"/>
      <c r="T28069"/>
      <c r="U28069"/>
      <c r="V28069"/>
      <c r="W28069"/>
      <c r="X28069"/>
      <c r="Y28069"/>
      <c r="Z28069"/>
    </row>
    <row r="28070" spans="2:26">
      <c r="B28070" s="146">
        <f t="shared" si="1314"/>
        <v>8</v>
      </c>
      <c r="C28070" s="146">
        <f t="shared" si="1315"/>
        <v>2015</v>
      </c>
      <c r="D28070" s="181">
        <v>42224</v>
      </c>
      <c r="E28070" s="182">
        <v>29</v>
      </c>
      <c r="F28070" s="180">
        <v>2.52982</v>
      </c>
      <c r="G28070" s="179">
        <v>56772.834999999999</v>
      </c>
      <c r="H28070" s="201">
        <f t="shared" si="1316"/>
        <v>22441.452356294125</v>
      </c>
      <c r="I28070"/>
      <c r="J28070"/>
      <c r="K28070"/>
      <c r="L28070"/>
      <c r="M28070"/>
      <c r="N28070"/>
      <c r="O28070"/>
      <c r="P28070"/>
      <c r="Q28070"/>
      <c r="R28070"/>
      <c r="S28070"/>
      <c r="T28070"/>
      <c r="U28070"/>
      <c r="V28070"/>
      <c r="W28070"/>
      <c r="X28070"/>
      <c r="Y28070"/>
      <c r="Z28070"/>
    </row>
    <row r="28071" spans="2:26">
      <c r="B28071" s="146">
        <f t="shared" si="1314"/>
        <v>8</v>
      </c>
      <c r="C28071" s="146">
        <f t="shared" si="1315"/>
        <v>2015</v>
      </c>
      <c r="D28071" s="181">
        <v>42224</v>
      </c>
      <c r="E28071" s="182">
        <v>30</v>
      </c>
      <c r="F28071" s="180">
        <v>2.96082</v>
      </c>
      <c r="G28071" s="179">
        <v>65583.563999999998</v>
      </c>
      <c r="H28071" s="201">
        <f t="shared" si="1316"/>
        <v>22150.473179727236</v>
      </c>
      <c r="I28071"/>
      <c r="J28071"/>
      <c r="K28071"/>
      <c r="L28071"/>
      <c r="M28071"/>
      <c r="N28071"/>
      <c r="O28071"/>
      <c r="P28071"/>
      <c r="Q28071"/>
      <c r="R28071"/>
      <c r="S28071"/>
      <c r="T28071"/>
      <c r="U28071"/>
      <c r="V28071"/>
      <c r="W28071"/>
      <c r="X28071"/>
      <c r="Y28071"/>
      <c r="Z28071"/>
    </row>
    <row r="28072" spans="2:26">
      <c r="B28072" s="146">
        <f t="shared" si="1314"/>
        <v>8</v>
      </c>
      <c r="C28072" s="146">
        <f t="shared" si="1315"/>
        <v>2015</v>
      </c>
      <c r="D28072" s="181">
        <v>42224</v>
      </c>
      <c r="E28072" s="182">
        <v>31</v>
      </c>
      <c r="F28072" s="180">
        <v>3.53227</v>
      </c>
      <c r="G28072" s="179">
        <v>78225.42</v>
      </c>
      <c r="H28072" s="201">
        <f t="shared" si="1316"/>
        <v>22145.934484056994</v>
      </c>
      <c r="I28072"/>
      <c r="J28072"/>
      <c r="K28072"/>
      <c r="L28072"/>
      <c r="M28072"/>
      <c r="N28072"/>
      <c r="O28072"/>
      <c r="P28072"/>
      <c r="Q28072"/>
      <c r="R28072"/>
      <c r="S28072"/>
      <c r="T28072"/>
      <c r="U28072"/>
      <c r="V28072"/>
      <c r="W28072"/>
      <c r="X28072"/>
      <c r="Y28072"/>
      <c r="Z28072"/>
    </row>
    <row r="28073" spans="2:26">
      <c r="B28073" s="146">
        <f t="shared" si="1314"/>
        <v>8</v>
      </c>
      <c r="C28073" s="146">
        <f t="shared" si="1315"/>
        <v>2015</v>
      </c>
      <c r="D28073" s="181">
        <v>42224</v>
      </c>
      <c r="E28073" s="182">
        <v>32</v>
      </c>
      <c r="F28073" s="180">
        <v>3.5712799999999998</v>
      </c>
      <c r="G28073" s="179">
        <v>79371.582999999999</v>
      </c>
      <c r="H28073" s="201">
        <f t="shared" si="1316"/>
        <v>22224.967798660426</v>
      </c>
      <c r="I28073"/>
      <c r="J28073"/>
      <c r="K28073"/>
      <c r="L28073"/>
      <c r="M28073"/>
      <c r="N28073"/>
      <c r="O28073"/>
      <c r="P28073"/>
      <c r="Q28073"/>
      <c r="R28073"/>
      <c r="S28073"/>
      <c r="T28073"/>
      <c r="U28073"/>
      <c r="V28073"/>
      <c r="W28073"/>
      <c r="X28073"/>
      <c r="Y28073"/>
      <c r="Z28073"/>
    </row>
    <row r="28074" spans="2:26">
      <c r="B28074" s="146">
        <f t="shared" si="1314"/>
        <v>8</v>
      </c>
      <c r="C28074" s="146">
        <f t="shared" si="1315"/>
        <v>2015</v>
      </c>
      <c r="D28074" s="181">
        <v>42224</v>
      </c>
      <c r="E28074" s="182">
        <v>33</v>
      </c>
      <c r="F28074" s="180">
        <v>3.3926699999999999</v>
      </c>
      <c r="G28074" s="179">
        <v>77189.592000000004</v>
      </c>
      <c r="H28074" s="201">
        <f t="shared" si="1316"/>
        <v>22751.87153480887</v>
      </c>
      <c r="I28074"/>
      <c r="J28074"/>
      <c r="K28074"/>
      <c r="L28074"/>
      <c r="M28074"/>
      <c r="N28074"/>
      <c r="O28074"/>
      <c r="P28074"/>
      <c r="Q28074"/>
      <c r="R28074"/>
      <c r="S28074"/>
      <c r="T28074"/>
      <c r="U28074"/>
      <c r="V28074"/>
      <c r="W28074"/>
      <c r="X28074"/>
      <c r="Y28074"/>
      <c r="Z28074"/>
    </row>
    <row r="28075" spans="2:26">
      <c r="B28075" s="146">
        <f t="shared" si="1314"/>
        <v>8</v>
      </c>
      <c r="C28075" s="146">
        <f t="shared" si="1315"/>
        <v>2015</v>
      </c>
      <c r="D28075" s="181">
        <v>42224</v>
      </c>
      <c r="E28075" s="182">
        <v>34</v>
      </c>
      <c r="F28075" s="180">
        <v>3.5961799999999999</v>
      </c>
      <c r="G28075" s="179">
        <v>84535.782000000007</v>
      </c>
      <c r="H28075" s="201">
        <f t="shared" si="1316"/>
        <v>23507.105317308924</v>
      </c>
      <c r="I28075"/>
      <c r="J28075"/>
      <c r="K28075"/>
      <c r="L28075"/>
      <c r="M28075"/>
      <c r="N28075"/>
      <c r="O28075"/>
      <c r="P28075"/>
      <c r="Q28075"/>
      <c r="R28075"/>
      <c r="S28075"/>
      <c r="T28075"/>
      <c r="U28075"/>
      <c r="V28075"/>
      <c r="W28075"/>
      <c r="X28075"/>
      <c r="Y28075"/>
      <c r="Z28075"/>
    </row>
    <row r="28076" spans="2:26">
      <c r="B28076" s="146">
        <f t="shared" si="1314"/>
        <v>8</v>
      </c>
      <c r="C28076" s="146">
        <f t="shared" si="1315"/>
        <v>2015</v>
      </c>
      <c r="D28076" s="181">
        <v>42224</v>
      </c>
      <c r="E28076" s="182">
        <v>35</v>
      </c>
      <c r="F28076" s="180">
        <v>3.5321799999999999</v>
      </c>
      <c r="G28076" s="179">
        <v>85821.953999999998</v>
      </c>
      <c r="H28076" s="201">
        <f t="shared" si="1316"/>
        <v>24297.163224977208</v>
      </c>
      <c r="I28076"/>
      <c r="J28076"/>
      <c r="K28076"/>
      <c r="L28076"/>
      <c r="M28076"/>
      <c r="N28076"/>
      <c r="O28076"/>
      <c r="P28076"/>
      <c r="Q28076"/>
      <c r="R28076"/>
      <c r="S28076"/>
      <c r="T28076"/>
      <c r="U28076"/>
      <c r="V28076"/>
      <c r="W28076"/>
      <c r="X28076"/>
      <c r="Y28076"/>
      <c r="Z28076"/>
    </row>
    <row r="28077" spans="2:26">
      <c r="B28077" s="146">
        <f t="shared" si="1314"/>
        <v>8</v>
      </c>
      <c r="C28077" s="146">
        <f t="shared" si="1315"/>
        <v>2015</v>
      </c>
      <c r="D28077" s="181">
        <v>42224</v>
      </c>
      <c r="E28077" s="182">
        <v>36</v>
      </c>
      <c r="F28077" s="180">
        <v>3.3442799999999999</v>
      </c>
      <c r="G28077" s="179">
        <v>83178.894</v>
      </c>
      <c r="H28077" s="201">
        <f t="shared" si="1316"/>
        <v>24871.988589472174</v>
      </c>
      <c r="I28077"/>
      <c r="J28077"/>
      <c r="K28077"/>
      <c r="L28077"/>
      <c r="M28077"/>
      <c r="N28077"/>
      <c r="O28077"/>
      <c r="P28077"/>
      <c r="Q28077"/>
      <c r="R28077"/>
      <c r="S28077"/>
      <c r="T28077"/>
      <c r="U28077"/>
      <c r="V28077"/>
      <c r="W28077"/>
      <c r="X28077"/>
      <c r="Y28077"/>
      <c r="Z28077"/>
    </row>
    <row r="28078" spans="2:26">
      <c r="B28078" s="146">
        <f t="shared" si="1314"/>
        <v>8</v>
      </c>
      <c r="C28078" s="146">
        <f t="shared" si="1315"/>
        <v>2015</v>
      </c>
      <c r="D28078" s="181">
        <v>42224</v>
      </c>
      <c r="E28078" s="182">
        <v>37</v>
      </c>
      <c r="F28078" s="180">
        <v>3.5249799999999998</v>
      </c>
      <c r="G28078" s="179">
        <v>89274.370999999999</v>
      </c>
      <c r="H28078" s="201">
        <f t="shared" si="1316"/>
        <v>25326.206389823488</v>
      </c>
      <c r="I28078"/>
      <c r="J28078"/>
      <c r="K28078"/>
      <c r="L28078"/>
      <c r="M28078"/>
      <c r="N28078"/>
      <c r="O28078"/>
      <c r="P28078"/>
      <c r="Q28078"/>
      <c r="R28078"/>
      <c r="S28078"/>
      <c r="T28078"/>
      <c r="U28078"/>
      <c r="V28078"/>
      <c r="W28078"/>
      <c r="X28078"/>
      <c r="Y28078"/>
      <c r="Z28078"/>
    </row>
    <row r="28079" spans="2:26">
      <c r="B28079" s="146">
        <f t="shared" si="1314"/>
        <v>8</v>
      </c>
      <c r="C28079" s="146">
        <f t="shared" si="1315"/>
        <v>2015</v>
      </c>
      <c r="D28079" s="181">
        <v>42224</v>
      </c>
      <c r="E28079" s="182">
        <v>38</v>
      </c>
      <c r="F28079" s="180">
        <v>3.94537</v>
      </c>
      <c r="G28079" s="179">
        <v>100636.414</v>
      </c>
      <c r="H28079" s="201">
        <f t="shared" si="1316"/>
        <v>25507.471796054615</v>
      </c>
      <c r="I28079"/>
      <c r="J28079"/>
      <c r="K28079"/>
      <c r="L28079"/>
      <c r="M28079"/>
      <c r="N28079"/>
      <c r="O28079"/>
      <c r="P28079"/>
      <c r="Q28079"/>
      <c r="R28079"/>
      <c r="S28079"/>
      <c r="T28079"/>
      <c r="U28079"/>
      <c r="V28079"/>
      <c r="W28079"/>
      <c r="X28079"/>
      <c r="Y28079"/>
      <c r="Z28079"/>
    </row>
    <row r="28080" spans="2:26">
      <c r="B28080" s="146">
        <f t="shared" si="1314"/>
        <v>8</v>
      </c>
      <c r="C28080" s="146">
        <f t="shared" si="1315"/>
        <v>2015</v>
      </c>
      <c r="D28080" s="181">
        <v>42224</v>
      </c>
      <c r="E28080" s="182">
        <v>39</v>
      </c>
      <c r="F28080" s="180">
        <v>3.8869099999999999</v>
      </c>
      <c r="G28080" s="179">
        <v>98763.008000000002</v>
      </c>
      <c r="H28080" s="201">
        <f t="shared" si="1316"/>
        <v>25409.131675289627</v>
      </c>
      <c r="I28080"/>
      <c r="J28080"/>
      <c r="K28080"/>
      <c r="L28080"/>
      <c r="M28080"/>
      <c r="N28080"/>
      <c r="O28080"/>
      <c r="P28080"/>
      <c r="Q28080"/>
      <c r="R28080"/>
      <c r="S28080"/>
      <c r="T28080"/>
      <c r="U28080"/>
      <c r="V28080"/>
      <c r="W28080"/>
      <c r="X28080"/>
      <c r="Y28080"/>
      <c r="Z28080"/>
    </row>
    <row r="28081" spans="2:26">
      <c r="B28081" s="146">
        <f t="shared" si="1314"/>
        <v>8</v>
      </c>
      <c r="C28081" s="146">
        <f t="shared" si="1315"/>
        <v>2015</v>
      </c>
      <c r="D28081" s="181">
        <v>42224</v>
      </c>
      <c r="E28081" s="182">
        <v>40</v>
      </c>
      <c r="F28081" s="180">
        <v>4.2719399999999998</v>
      </c>
      <c r="G28081" s="179">
        <v>107586.16099999999</v>
      </c>
      <c r="H28081" s="201">
        <f t="shared" si="1316"/>
        <v>25184.38016451542</v>
      </c>
      <c r="I28081"/>
      <c r="J28081"/>
      <c r="K28081"/>
      <c r="L28081"/>
      <c r="M28081"/>
      <c r="N28081"/>
      <c r="O28081"/>
      <c r="P28081"/>
      <c r="Q28081"/>
      <c r="R28081"/>
      <c r="S28081"/>
      <c r="T28081"/>
      <c r="U28081"/>
      <c r="V28081"/>
      <c r="W28081"/>
      <c r="X28081"/>
      <c r="Y28081"/>
      <c r="Z28081"/>
    </row>
    <row r="28082" spans="2:26">
      <c r="B28082" s="146">
        <f t="shared" si="1314"/>
        <v>8</v>
      </c>
      <c r="C28082" s="146">
        <f t="shared" si="1315"/>
        <v>2015</v>
      </c>
      <c r="D28082" s="181">
        <v>42224</v>
      </c>
      <c r="E28082" s="182">
        <v>41</v>
      </c>
      <c r="F28082" s="180">
        <v>4.3924799999999999</v>
      </c>
      <c r="G28082" s="179">
        <v>109440.548</v>
      </c>
      <c r="H28082" s="201">
        <f t="shared" si="1316"/>
        <v>24915.434560885878</v>
      </c>
      <c r="I28082"/>
      <c r="J28082"/>
      <c r="K28082"/>
      <c r="L28082"/>
      <c r="M28082"/>
      <c r="N28082"/>
      <c r="O28082"/>
      <c r="P28082"/>
      <c r="Q28082"/>
      <c r="R28082"/>
      <c r="S28082"/>
      <c r="T28082"/>
      <c r="U28082"/>
      <c r="V28082"/>
      <c r="W28082"/>
      <c r="X28082"/>
      <c r="Y28082"/>
      <c r="Z28082"/>
    </row>
    <row r="28083" spans="2:26">
      <c r="B28083" s="146">
        <f t="shared" si="1314"/>
        <v>8</v>
      </c>
      <c r="C28083" s="146">
        <f t="shared" si="1315"/>
        <v>2015</v>
      </c>
      <c r="D28083" s="181">
        <v>42224</v>
      </c>
      <c r="E28083" s="182">
        <v>42</v>
      </c>
      <c r="F28083" s="180">
        <v>4.5765000000000002</v>
      </c>
      <c r="G28083" s="179">
        <v>115105.96</v>
      </c>
      <c r="H28083" s="201">
        <f t="shared" si="1316"/>
        <v>25151.526275538075</v>
      </c>
      <c r="I28083"/>
      <c r="J28083"/>
      <c r="K28083"/>
      <c r="L28083"/>
      <c r="M28083"/>
      <c r="N28083"/>
      <c r="O28083"/>
      <c r="P28083"/>
      <c r="Q28083"/>
      <c r="R28083"/>
      <c r="S28083"/>
      <c r="T28083"/>
      <c r="U28083"/>
      <c r="V28083"/>
      <c r="W28083"/>
      <c r="X28083"/>
      <c r="Y28083"/>
      <c r="Z28083"/>
    </row>
    <row r="28084" spans="2:26">
      <c r="B28084" s="146">
        <f t="shared" si="1314"/>
        <v>8</v>
      </c>
      <c r="C28084" s="146">
        <f t="shared" si="1315"/>
        <v>2015</v>
      </c>
      <c r="D28084" s="181">
        <v>42224</v>
      </c>
      <c r="E28084" s="182">
        <v>43</v>
      </c>
      <c r="F28084" s="180">
        <v>6.2369599999999998</v>
      </c>
      <c r="G28084" s="179">
        <v>162840.84700000001</v>
      </c>
      <c r="H28084" s="201">
        <f t="shared" si="1316"/>
        <v>26109.009357122704</v>
      </c>
      <c r="I28084"/>
      <c r="J28084"/>
      <c r="K28084"/>
      <c r="L28084"/>
      <c r="M28084"/>
      <c r="N28084"/>
      <c r="O28084"/>
      <c r="P28084"/>
      <c r="Q28084"/>
      <c r="R28084"/>
      <c r="S28084"/>
      <c r="T28084"/>
      <c r="U28084"/>
      <c r="V28084"/>
      <c r="W28084"/>
      <c r="X28084"/>
      <c r="Y28084"/>
      <c r="Z28084"/>
    </row>
    <row r="28085" spans="2:26">
      <c r="B28085" s="146">
        <f t="shared" si="1314"/>
        <v>8</v>
      </c>
      <c r="C28085" s="146">
        <f t="shared" si="1315"/>
        <v>2015</v>
      </c>
      <c r="D28085" s="181">
        <v>42224</v>
      </c>
      <c r="E28085" s="182">
        <v>44</v>
      </c>
      <c r="F28085" s="180">
        <v>5.98353</v>
      </c>
      <c r="G28085" s="179">
        <v>153334.11600000001</v>
      </c>
      <c r="H28085" s="201">
        <f t="shared" si="1316"/>
        <v>25626.029450842565</v>
      </c>
      <c r="I28085"/>
      <c r="J28085"/>
      <c r="K28085"/>
      <c r="L28085"/>
      <c r="M28085"/>
      <c r="N28085"/>
      <c r="O28085"/>
      <c r="P28085"/>
      <c r="Q28085"/>
      <c r="R28085"/>
      <c r="S28085"/>
      <c r="T28085"/>
      <c r="U28085"/>
      <c r="V28085"/>
      <c r="W28085"/>
      <c r="X28085"/>
      <c r="Y28085"/>
      <c r="Z28085"/>
    </row>
    <row r="28086" spans="2:26">
      <c r="B28086" s="146">
        <f t="shared" si="1314"/>
        <v>8</v>
      </c>
      <c r="C28086" s="146">
        <f t="shared" si="1315"/>
        <v>2015</v>
      </c>
      <c r="D28086" s="181">
        <v>42224</v>
      </c>
      <c r="E28086" s="182">
        <v>45</v>
      </c>
      <c r="F28086" s="180">
        <v>6.07904</v>
      </c>
      <c r="G28086" s="179">
        <v>149893.758</v>
      </c>
      <c r="H28086" s="201">
        <f t="shared" si="1316"/>
        <v>24657.471903458441</v>
      </c>
      <c r="I28086"/>
      <c r="J28086"/>
      <c r="K28086"/>
      <c r="L28086"/>
      <c r="M28086"/>
      <c r="N28086"/>
      <c r="O28086"/>
      <c r="P28086"/>
      <c r="Q28086"/>
      <c r="R28086"/>
      <c r="S28086"/>
      <c r="T28086"/>
      <c r="U28086"/>
      <c r="V28086"/>
      <c r="W28086"/>
      <c r="X28086"/>
      <c r="Y28086"/>
      <c r="Z28086"/>
    </row>
    <row r="28087" spans="2:26">
      <c r="B28087" s="146">
        <f t="shared" si="1314"/>
        <v>8</v>
      </c>
      <c r="C28087" s="146">
        <f t="shared" si="1315"/>
        <v>2015</v>
      </c>
      <c r="D28087" s="181">
        <v>42224</v>
      </c>
      <c r="E28087" s="182">
        <v>46</v>
      </c>
      <c r="F28087" s="180">
        <v>6.4931599999999996</v>
      </c>
      <c r="G28087" s="179">
        <v>151215.51</v>
      </c>
      <c r="H28087" s="201">
        <f t="shared" si="1316"/>
        <v>23288.431210689407</v>
      </c>
      <c r="I28087"/>
      <c r="J28087"/>
      <c r="K28087"/>
      <c r="L28087"/>
      <c r="M28087"/>
      <c r="N28087"/>
      <c r="O28087"/>
      <c r="P28087"/>
      <c r="Q28087"/>
      <c r="R28087"/>
      <c r="S28087"/>
      <c r="T28087"/>
      <c r="U28087"/>
      <c r="V28087"/>
      <c r="W28087"/>
      <c r="X28087"/>
      <c r="Y28087"/>
      <c r="Z28087"/>
    </row>
    <row r="28088" spans="2:26">
      <c r="B28088" s="146">
        <f t="shared" si="1314"/>
        <v>8</v>
      </c>
      <c r="C28088" s="146">
        <f t="shared" si="1315"/>
        <v>2015</v>
      </c>
      <c r="D28088" s="181">
        <v>42224</v>
      </c>
      <c r="E28088" s="182">
        <v>47</v>
      </c>
      <c r="F28088" s="180">
        <v>7.5457799999999997</v>
      </c>
      <c r="G28088" s="179">
        <v>167431.39199999999</v>
      </c>
      <c r="H28088" s="201">
        <f t="shared" si="1316"/>
        <v>22188.74549748336</v>
      </c>
      <c r="I28088"/>
      <c r="J28088"/>
      <c r="K28088"/>
      <c r="L28088"/>
      <c r="M28088"/>
      <c r="N28088"/>
      <c r="O28088"/>
      <c r="P28088"/>
      <c r="Q28088"/>
      <c r="R28088"/>
      <c r="S28088"/>
      <c r="T28088"/>
      <c r="U28088"/>
      <c r="V28088"/>
      <c r="W28088"/>
      <c r="X28088"/>
      <c r="Y28088"/>
      <c r="Z28088"/>
    </row>
    <row r="28089" spans="2:26">
      <c r="B28089" s="146">
        <f t="shared" si="1314"/>
        <v>8</v>
      </c>
      <c r="C28089" s="146">
        <f t="shared" si="1315"/>
        <v>2015</v>
      </c>
      <c r="D28089" s="181">
        <v>42224</v>
      </c>
      <c r="E28089" s="182">
        <v>48</v>
      </c>
      <c r="F28089" s="180">
        <v>7.5302300000000004</v>
      </c>
      <c r="G28089" s="179">
        <v>157080.80300000001</v>
      </c>
      <c r="H28089" s="201">
        <f t="shared" si="1316"/>
        <v>20860.027250163675</v>
      </c>
      <c r="I28089"/>
      <c r="J28089"/>
      <c r="K28089"/>
      <c r="L28089"/>
      <c r="M28089"/>
      <c r="N28089"/>
      <c r="O28089"/>
      <c r="P28089"/>
      <c r="Q28089"/>
      <c r="R28089"/>
      <c r="S28089"/>
      <c r="T28089"/>
      <c r="U28089"/>
      <c r="V28089"/>
      <c r="W28089"/>
      <c r="X28089"/>
      <c r="Y28089"/>
      <c r="Z28089"/>
    </row>
    <row r="28090" spans="2:26">
      <c r="B28090" s="146">
        <f t="shared" si="1314"/>
        <v>8</v>
      </c>
      <c r="C28090" s="146">
        <f t="shared" si="1315"/>
        <v>2015</v>
      </c>
      <c r="D28090" s="181">
        <v>42225</v>
      </c>
      <c r="E28090" s="182">
        <v>1</v>
      </c>
      <c r="F28090" s="180">
        <v>7.9057599999999999</v>
      </c>
      <c r="G28090" s="179">
        <v>156906.353</v>
      </c>
      <c r="H28090" s="201">
        <f t="shared" si="1316"/>
        <v>19847.092879115986</v>
      </c>
      <c r="I28090"/>
      <c r="J28090"/>
      <c r="K28090"/>
      <c r="L28090"/>
      <c r="M28090"/>
      <c r="N28090"/>
      <c r="O28090"/>
      <c r="P28090"/>
      <c r="Q28090"/>
      <c r="R28090"/>
      <c r="S28090"/>
      <c r="T28090"/>
      <c r="U28090"/>
      <c r="V28090"/>
      <c r="W28090"/>
      <c r="X28090"/>
      <c r="Y28090"/>
      <c r="Z28090"/>
    </row>
    <row r="28091" spans="2:26">
      <c r="B28091" s="146">
        <f t="shared" si="1314"/>
        <v>8</v>
      </c>
      <c r="C28091" s="146">
        <f t="shared" si="1315"/>
        <v>2015</v>
      </c>
      <c r="D28091" s="181">
        <v>42225</v>
      </c>
      <c r="E28091" s="182">
        <v>2</v>
      </c>
      <c r="F28091" s="180">
        <v>7.8203300000000002</v>
      </c>
      <c r="G28091" s="179">
        <v>150959.872</v>
      </c>
      <c r="H28091" s="201">
        <f t="shared" si="1316"/>
        <v>19303.516859262971</v>
      </c>
      <c r="I28091"/>
      <c r="J28091"/>
      <c r="K28091"/>
      <c r="L28091"/>
      <c r="M28091"/>
      <c r="N28091"/>
      <c r="O28091"/>
      <c r="P28091"/>
      <c r="Q28091"/>
      <c r="R28091"/>
      <c r="S28091"/>
      <c r="T28091"/>
      <c r="U28091"/>
      <c r="V28091"/>
      <c r="W28091"/>
      <c r="X28091"/>
      <c r="Y28091"/>
      <c r="Z28091"/>
    </row>
    <row r="28092" spans="2:26">
      <c r="B28092" s="146">
        <f t="shared" si="1314"/>
        <v>8</v>
      </c>
      <c r="C28092" s="146">
        <f t="shared" si="1315"/>
        <v>2015</v>
      </c>
      <c r="D28092" s="181">
        <v>42225</v>
      </c>
      <c r="E28092" s="182">
        <v>3</v>
      </c>
      <c r="F28092" s="180">
        <v>7.9924499999999998</v>
      </c>
      <c r="G28092" s="179">
        <v>155465.73499999999</v>
      </c>
      <c r="H28092" s="201">
        <f t="shared" si="1316"/>
        <v>19451.574298243966</v>
      </c>
      <c r="I28092"/>
      <c r="J28092"/>
      <c r="K28092"/>
      <c r="L28092"/>
      <c r="M28092"/>
      <c r="N28092"/>
      <c r="O28092"/>
      <c r="P28092"/>
      <c r="Q28092"/>
      <c r="R28092"/>
      <c r="S28092"/>
      <c r="T28092"/>
      <c r="U28092"/>
      <c r="V28092"/>
      <c r="W28092"/>
      <c r="X28092"/>
      <c r="Y28092"/>
      <c r="Z28092"/>
    </row>
    <row r="28093" spans="2:26">
      <c r="B28093" s="146">
        <f t="shared" si="1314"/>
        <v>8</v>
      </c>
      <c r="C28093" s="146">
        <f t="shared" si="1315"/>
        <v>2015</v>
      </c>
      <c r="D28093" s="181">
        <v>42225</v>
      </c>
      <c r="E28093" s="182">
        <v>4</v>
      </c>
      <c r="F28093" s="180">
        <v>7.7382999999999997</v>
      </c>
      <c r="G28093" s="179">
        <v>148591.731</v>
      </c>
      <c r="H28093" s="201">
        <f t="shared" si="1316"/>
        <v>19202.11558094155</v>
      </c>
      <c r="I28093"/>
      <c r="J28093"/>
      <c r="K28093"/>
      <c r="L28093"/>
      <c r="M28093"/>
      <c r="N28093"/>
      <c r="O28093"/>
      <c r="P28093"/>
      <c r="Q28093"/>
      <c r="R28093"/>
      <c r="S28093"/>
      <c r="T28093"/>
      <c r="U28093"/>
      <c r="V28093"/>
      <c r="W28093"/>
      <c r="X28093"/>
      <c r="Y28093"/>
      <c r="Z28093"/>
    </row>
    <row r="28094" spans="2:26">
      <c r="B28094" s="146">
        <f t="shared" si="1314"/>
        <v>8</v>
      </c>
      <c r="C28094" s="146">
        <f t="shared" si="1315"/>
        <v>2015</v>
      </c>
      <c r="D28094" s="181">
        <v>42225</v>
      </c>
      <c r="E28094" s="182">
        <v>5</v>
      </c>
      <c r="F28094" s="180">
        <v>7.82517</v>
      </c>
      <c r="G28094" s="179">
        <v>149003.59700000001</v>
      </c>
      <c r="H28094" s="201">
        <f t="shared" si="1316"/>
        <v>19041.579543958789</v>
      </c>
      <c r="I28094"/>
      <c r="J28094"/>
      <c r="K28094"/>
      <c r="L28094"/>
      <c r="M28094"/>
      <c r="N28094"/>
      <c r="O28094"/>
      <c r="P28094"/>
      <c r="Q28094"/>
      <c r="R28094"/>
      <c r="S28094"/>
      <c r="T28094"/>
      <c r="U28094"/>
      <c r="V28094"/>
      <c r="W28094"/>
      <c r="X28094"/>
      <c r="Y28094"/>
      <c r="Z28094"/>
    </row>
    <row r="28095" spans="2:26">
      <c r="B28095" s="146">
        <f t="shared" si="1314"/>
        <v>8</v>
      </c>
      <c r="C28095" s="146">
        <f t="shared" si="1315"/>
        <v>2015</v>
      </c>
      <c r="D28095" s="181">
        <v>42225</v>
      </c>
      <c r="E28095" s="182">
        <v>6</v>
      </c>
      <c r="F28095" s="180">
        <v>7.3210300000000004</v>
      </c>
      <c r="G28095" s="179">
        <v>136309.943</v>
      </c>
      <c r="H28095" s="201">
        <f t="shared" si="1316"/>
        <v>18618.957032002327</v>
      </c>
      <c r="I28095"/>
      <c r="J28095"/>
      <c r="K28095"/>
      <c r="L28095"/>
      <c r="M28095"/>
      <c r="N28095"/>
      <c r="O28095"/>
      <c r="P28095"/>
      <c r="Q28095"/>
      <c r="R28095"/>
      <c r="S28095"/>
      <c r="T28095"/>
      <c r="U28095"/>
      <c r="V28095"/>
      <c r="W28095"/>
      <c r="X28095"/>
      <c r="Y28095"/>
      <c r="Z28095"/>
    </row>
    <row r="28096" spans="2:26">
      <c r="B28096" s="146">
        <f t="shared" si="1314"/>
        <v>8</v>
      </c>
      <c r="C28096" s="146">
        <f t="shared" si="1315"/>
        <v>2015</v>
      </c>
      <c r="D28096" s="181">
        <v>42225</v>
      </c>
      <c r="E28096" s="182">
        <v>7</v>
      </c>
      <c r="F28096" s="180">
        <v>7.5688800000000001</v>
      </c>
      <c r="G28096" s="179">
        <v>140226.03</v>
      </c>
      <c r="H28096" s="201">
        <f t="shared" si="1316"/>
        <v>18526.655198655546</v>
      </c>
      <c r="I28096"/>
      <c r="J28096"/>
      <c r="K28096"/>
      <c r="L28096"/>
      <c r="M28096"/>
      <c r="N28096"/>
      <c r="O28096"/>
      <c r="P28096"/>
      <c r="Q28096"/>
      <c r="R28096"/>
      <c r="S28096"/>
      <c r="T28096"/>
      <c r="U28096"/>
      <c r="V28096"/>
      <c r="W28096"/>
      <c r="X28096"/>
      <c r="Y28096"/>
      <c r="Z28096"/>
    </row>
    <row r="28097" spans="2:26">
      <c r="B28097" s="146">
        <f t="shared" si="1314"/>
        <v>8</v>
      </c>
      <c r="C28097" s="146">
        <f t="shared" si="1315"/>
        <v>2015</v>
      </c>
      <c r="D28097" s="181">
        <v>42225</v>
      </c>
      <c r="E28097" s="182">
        <v>8</v>
      </c>
      <c r="F28097" s="180">
        <v>7.6261400000000004</v>
      </c>
      <c r="G28097" s="179">
        <v>141311.70800000001</v>
      </c>
      <c r="H28097" s="201">
        <f t="shared" si="1316"/>
        <v>18529.912642568848</v>
      </c>
      <c r="I28097"/>
      <c r="J28097"/>
      <c r="K28097"/>
      <c r="L28097"/>
      <c r="M28097"/>
      <c r="N28097"/>
      <c r="O28097"/>
      <c r="P28097"/>
      <c r="Q28097"/>
      <c r="R28097"/>
      <c r="S28097"/>
      <c r="T28097"/>
      <c r="U28097"/>
      <c r="V28097"/>
      <c r="W28097"/>
      <c r="X28097"/>
      <c r="Y28097"/>
      <c r="Z28097"/>
    </row>
    <row r="28098" spans="2:26">
      <c r="B28098" s="146">
        <f t="shared" si="1314"/>
        <v>8</v>
      </c>
      <c r="C28098" s="146">
        <f t="shared" si="1315"/>
        <v>2015</v>
      </c>
      <c r="D28098" s="181">
        <v>42225</v>
      </c>
      <c r="E28098" s="182">
        <v>9</v>
      </c>
      <c r="F28098" s="180">
        <v>7.1641700000000004</v>
      </c>
      <c r="G28098" s="179">
        <v>131938.86799999999</v>
      </c>
      <c r="H28098" s="201">
        <f t="shared" si="1316"/>
        <v>18416.490395956542</v>
      </c>
      <c r="I28098"/>
      <c r="J28098"/>
      <c r="K28098"/>
      <c r="L28098"/>
      <c r="M28098"/>
      <c r="N28098"/>
      <c r="O28098"/>
      <c r="P28098"/>
      <c r="Q28098"/>
      <c r="R28098"/>
      <c r="S28098"/>
      <c r="T28098"/>
      <c r="U28098"/>
      <c r="V28098"/>
      <c r="W28098"/>
      <c r="X28098"/>
      <c r="Y28098"/>
      <c r="Z28098"/>
    </row>
    <row r="28099" spans="2:26">
      <c r="B28099" s="146">
        <f t="shared" si="1314"/>
        <v>8</v>
      </c>
      <c r="C28099" s="146">
        <f t="shared" si="1315"/>
        <v>2015</v>
      </c>
      <c r="D28099" s="181">
        <v>42225</v>
      </c>
      <c r="E28099" s="182">
        <v>10</v>
      </c>
      <c r="F28099" s="180">
        <v>6.3154500000000002</v>
      </c>
      <c r="G28099" s="179">
        <v>115660.432</v>
      </c>
      <c r="H28099" s="201">
        <f t="shared" si="1316"/>
        <v>18313.886104711462</v>
      </c>
      <c r="I28099"/>
      <c r="J28099"/>
      <c r="K28099"/>
      <c r="L28099"/>
      <c r="M28099"/>
      <c r="N28099"/>
      <c r="O28099"/>
      <c r="P28099"/>
      <c r="Q28099"/>
      <c r="R28099"/>
      <c r="S28099"/>
      <c r="T28099"/>
      <c r="U28099"/>
      <c r="V28099"/>
      <c r="W28099"/>
      <c r="X28099"/>
      <c r="Y28099"/>
      <c r="Z28099"/>
    </row>
    <row r="28100" spans="2:26">
      <c r="B28100" s="146">
        <f t="shared" si="1314"/>
        <v>8</v>
      </c>
      <c r="C28100" s="146">
        <f t="shared" si="1315"/>
        <v>2015</v>
      </c>
      <c r="D28100" s="181">
        <v>42225</v>
      </c>
      <c r="E28100" s="182">
        <v>11</v>
      </c>
      <c r="F28100" s="180">
        <v>6.2241600000000004</v>
      </c>
      <c r="G28100" s="179">
        <v>113461.72199999999</v>
      </c>
      <c r="H28100" s="201">
        <f t="shared" si="1316"/>
        <v>18229.242500192795</v>
      </c>
      <c r="I28100"/>
      <c r="J28100"/>
      <c r="K28100"/>
      <c r="L28100"/>
      <c r="M28100"/>
      <c r="N28100"/>
      <c r="O28100"/>
      <c r="P28100"/>
      <c r="Q28100"/>
      <c r="R28100"/>
      <c r="S28100"/>
      <c r="T28100"/>
      <c r="U28100"/>
      <c r="V28100"/>
      <c r="W28100"/>
      <c r="X28100"/>
      <c r="Y28100"/>
      <c r="Z28100"/>
    </row>
    <row r="28101" spans="2:26">
      <c r="B28101" s="146">
        <f t="shared" si="1314"/>
        <v>8</v>
      </c>
      <c r="C28101" s="146">
        <f t="shared" si="1315"/>
        <v>2015</v>
      </c>
      <c r="D28101" s="181">
        <v>42225</v>
      </c>
      <c r="E28101" s="182">
        <v>12</v>
      </c>
      <c r="F28101" s="180">
        <v>5.8131599999999999</v>
      </c>
      <c r="G28101" s="179">
        <v>105288.962</v>
      </c>
      <c r="H28101" s="201">
        <f t="shared" si="1316"/>
        <v>18112.173413427467</v>
      </c>
      <c r="I28101"/>
      <c r="J28101"/>
      <c r="K28101"/>
      <c r="L28101"/>
      <c r="M28101"/>
      <c r="N28101"/>
      <c r="O28101"/>
      <c r="P28101"/>
      <c r="Q28101"/>
      <c r="R28101"/>
      <c r="S28101"/>
      <c r="T28101"/>
      <c r="U28101"/>
      <c r="V28101"/>
      <c r="W28101"/>
      <c r="X28101"/>
      <c r="Y28101"/>
      <c r="Z28101"/>
    </row>
    <row r="28102" spans="2:26">
      <c r="B28102" s="146">
        <f t="shared" si="1314"/>
        <v>8</v>
      </c>
      <c r="C28102" s="146">
        <f t="shared" si="1315"/>
        <v>2015</v>
      </c>
      <c r="D28102" s="181">
        <v>42225</v>
      </c>
      <c r="E28102" s="182">
        <v>13</v>
      </c>
      <c r="F28102" s="180">
        <v>5.7799199999999997</v>
      </c>
      <c r="G28102" s="179">
        <v>105483.231</v>
      </c>
      <c r="H28102" s="201">
        <f t="shared" si="1316"/>
        <v>18249.946539052446</v>
      </c>
      <c r="I28102"/>
      <c r="J28102"/>
      <c r="K28102"/>
      <c r="L28102"/>
      <c r="M28102"/>
      <c r="N28102"/>
      <c r="O28102"/>
      <c r="P28102"/>
      <c r="Q28102"/>
      <c r="R28102"/>
      <c r="S28102"/>
      <c r="T28102"/>
      <c r="U28102"/>
      <c r="V28102"/>
      <c r="W28102"/>
      <c r="X28102"/>
      <c r="Y28102"/>
      <c r="Z28102"/>
    </row>
    <row r="28103" spans="2:26">
      <c r="B28103" s="146">
        <f t="shared" si="1314"/>
        <v>8</v>
      </c>
      <c r="C28103" s="146">
        <f t="shared" si="1315"/>
        <v>2015</v>
      </c>
      <c r="D28103" s="181">
        <v>42225</v>
      </c>
      <c r="E28103" s="182">
        <v>14</v>
      </c>
      <c r="F28103" s="180">
        <v>5.3105900000000004</v>
      </c>
      <c r="G28103" s="179">
        <v>97603.888000000006</v>
      </c>
      <c r="H28103" s="201">
        <f t="shared" si="1316"/>
        <v>18379.104393297166</v>
      </c>
      <c r="I28103"/>
      <c r="J28103"/>
      <c r="K28103"/>
      <c r="L28103"/>
      <c r="M28103"/>
      <c r="N28103"/>
      <c r="O28103"/>
      <c r="P28103"/>
      <c r="Q28103"/>
      <c r="R28103"/>
      <c r="S28103"/>
      <c r="T28103"/>
      <c r="U28103"/>
      <c r="V28103"/>
      <c r="W28103"/>
      <c r="X28103"/>
      <c r="Y28103"/>
      <c r="Z28103"/>
    </row>
    <row r="28104" spans="2:26">
      <c r="B28104" s="146">
        <f t="shared" si="1314"/>
        <v>8</v>
      </c>
      <c r="C28104" s="146">
        <f t="shared" si="1315"/>
        <v>2015</v>
      </c>
      <c r="D28104" s="181">
        <v>42225</v>
      </c>
      <c r="E28104" s="182">
        <v>15</v>
      </c>
      <c r="F28104" s="180">
        <v>4.8234300000000001</v>
      </c>
      <c r="G28104" s="179">
        <v>92368.403000000006</v>
      </c>
      <c r="H28104" s="201">
        <f t="shared" si="1316"/>
        <v>19149.941639041099</v>
      </c>
      <c r="I28104"/>
      <c r="J28104"/>
      <c r="K28104"/>
      <c r="L28104"/>
      <c r="M28104"/>
      <c r="N28104"/>
      <c r="O28104"/>
      <c r="P28104"/>
      <c r="Q28104"/>
      <c r="R28104"/>
      <c r="S28104"/>
      <c r="T28104"/>
      <c r="U28104"/>
      <c r="V28104"/>
      <c r="W28104"/>
      <c r="X28104"/>
      <c r="Y28104"/>
      <c r="Z28104"/>
    </row>
    <row r="28105" spans="2:26">
      <c r="B28105" s="146">
        <f t="shared" si="1314"/>
        <v>8</v>
      </c>
      <c r="C28105" s="146">
        <f t="shared" si="1315"/>
        <v>2015</v>
      </c>
      <c r="D28105" s="181">
        <v>42225</v>
      </c>
      <c r="E28105" s="182">
        <v>16</v>
      </c>
      <c r="F28105" s="180">
        <v>4.5755699999999999</v>
      </c>
      <c r="G28105" s="179">
        <v>89343.688999999998</v>
      </c>
      <c r="H28105" s="201">
        <f t="shared" si="1316"/>
        <v>19526.242413513508</v>
      </c>
      <c r="I28105"/>
      <c r="J28105"/>
      <c r="K28105"/>
      <c r="L28105"/>
      <c r="M28105"/>
      <c r="N28105"/>
      <c r="O28105"/>
      <c r="P28105"/>
      <c r="Q28105"/>
      <c r="R28105"/>
      <c r="S28105"/>
      <c r="T28105"/>
      <c r="U28105"/>
      <c r="V28105"/>
      <c r="W28105"/>
      <c r="X28105"/>
      <c r="Y28105"/>
      <c r="Z28105"/>
    </row>
    <row r="28106" spans="2:26">
      <c r="B28106" s="146">
        <f t="shared" si="1314"/>
        <v>8</v>
      </c>
      <c r="C28106" s="146">
        <f t="shared" si="1315"/>
        <v>2015</v>
      </c>
      <c r="D28106" s="181">
        <v>42225</v>
      </c>
      <c r="E28106" s="182">
        <v>17</v>
      </c>
      <c r="F28106" s="180">
        <v>4.1515399999999998</v>
      </c>
      <c r="G28106" s="179">
        <v>84283.213000000003</v>
      </c>
      <c r="H28106" s="201">
        <f t="shared" si="1316"/>
        <v>20301.674318445686</v>
      </c>
      <c r="I28106"/>
      <c r="J28106"/>
      <c r="K28106"/>
      <c r="L28106"/>
      <c r="M28106"/>
      <c r="N28106"/>
      <c r="O28106"/>
      <c r="P28106"/>
      <c r="Q28106"/>
      <c r="R28106"/>
      <c r="S28106"/>
      <c r="T28106"/>
      <c r="U28106"/>
      <c r="V28106"/>
      <c r="W28106"/>
      <c r="X28106"/>
      <c r="Y28106"/>
      <c r="Z28106"/>
    </row>
    <row r="28107" spans="2:26">
      <c r="B28107" s="146">
        <f t="shared" si="1314"/>
        <v>8</v>
      </c>
      <c r="C28107" s="146">
        <f t="shared" si="1315"/>
        <v>2015</v>
      </c>
      <c r="D28107" s="181">
        <v>42225</v>
      </c>
      <c r="E28107" s="182">
        <v>18</v>
      </c>
      <c r="F28107" s="180">
        <v>4.4862799999999998</v>
      </c>
      <c r="G28107" s="179">
        <v>94824.798999999999</v>
      </c>
      <c r="H28107" s="201">
        <f t="shared" si="1316"/>
        <v>21136.620763750816</v>
      </c>
      <c r="I28107"/>
      <c r="J28107"/>
      <c r="K28107"/>
      <c r="L28107"/>
      <c r="M28107"/>
      <c r="N28107"/>
      <c r="O28107"/>
      <c r="P28107"/>
      <c r="Q28107"/>
      <c r="R28107"/>
      <c r="S28107"/>
      <c r="T28107"/>
      <c r="U28107"/>
      <c r="V28107"/>
      <c r="W28107"/>
      <c r="X28107"/>
      <c r="Y28107"/>
      <c r="Z28107"/>
    </row>
    <row r="28108" spans="2:26">
      <c r="B28108" s="146">
        <f t="shared" ref="B28108:B28171" si="1317">MONTH(D28108)</f>
        <v>8</v>
      </c>
      <c r="C28108" s="146">
        <f t="shared" ref="C28108:C28171" si="1318">YEAR(D28108)</f>
        <v>2015</v>
      </c>
      <c r="D28108" s="181">
        <v>42225</v>
      </c>
      <c r="E28108" s="182">
        <v>19</v>
      </c>
      <c r="F28108" s="180">
        <v>3.7649300000000001</v>
      </c>
      <c r="G28108" s="179">
        <v>82083.623000000007</v>
      </c>
      <c r="H28108" s="201">
        <f t="shared" ref="H28108:H28171" si="1319">G28108/F28108</f>
        <v>21802.16444927263</v>
      </c>
      <c r="I28108"/>
      <c r="J28108"/>
      <c r="K28108"/>
      <c r="L28108"/>
      <c r="M28108"/>
      <c r="N28108"/>
      <c r="O28108"/>
      <c r="P28108"/>
      <c r="Q28108"/>
      <c r="R28108"/>
      <c r="S28108"/>
      <c r="T28108"/>
      <c r="U28108"/>
      <c r="V28108"/>
      <c r="W28108"/>
      <c r="X28108"/>
      <c r="Y28108"/>
      <c r="Z28108"/>
    </row>
    <row r="28109" spans="2:26">
      <c r="B28109" s="146">
        <f t="shared" si="1317"/>
        <v>8</v>
      </c>
      <c r="C28109" s="146">
        <f t="shared" si="1318"/>
        <v>2015</v>
      </c>
      <c r="D28109" s="181">
        <v>42225</v>
      </c>
      <c r="E28109" s="182">
        <v>20</v>
      </c>
      <c r="F28109" s="180">
        <v>3.6930999999999998</v>
      </c>
      <c r="G28109" s="179">
        <v>83244.100999999995</v>
      </c>
      <c r="H28109" s="201">
        <f t="shared" si="1319"/>
        <v>22540.440551298369</v>
      </c>
      <c r="I28109"/>
      <c r="J28109"/>
      <c r="K28109"/>
      <c r="L28109"/>
      <c r="M28109"/>
      <c r="N28109"/>
      <c r="O28109"/>
      <c r="P28109"/>
      <c r="Q28109"/>
      <c r="R28109"/>
      <c r="S28109"/>
      <c r="T28109"/>
      <c r="U28109"/>
      <c r="V28109"/>
      <c r="W28109"/>
      <c r="X28109"/>
      <c r="Y28109"/>
      <c r="Z28109"/>
    </row>
    <row r="28110" spans="2:26">
      <c r="B28110" s="146">
        <f t="shared" si="1317"/>
        <v>8</v>
      </c>
      <c r="C28110" s="146">
        <f t="shared" si="1318"/>
        <v>2015</v>
      </c>
      <c r="D28110" s="181">
        <v>42225</v>
      </c>
      <c r="E28110" s="182">
        <v>21</v>
      </c>
      <c r="F28110" s="180">
        <v>3.27732</v>
      </c>
      <c r="G28110" s="179">
        <v>75216.256999999998</v>
      </c>
      <c r="H28110" s="201">
        <f t="shared" si="1319"/>
        <v>22950.537939535963</v>
      </c>
      <c r="I28110"/>
      <c r="J28110"/>
      <c r="K28110"/>
      <c r="L28110"/>
      <c r="M28110"/>
      <c r="N28110"/>
      <c r="O28110"/>
      <c r="P28110"/>
      <c r="Q28110"/>
      <c r="R28110"/>
      <c r="S28110"/>
      <c r="T28110"/>
      <c r="U28110"/>
      <c r="V28110"/>
      <c r="W28110"/>
      <c r="X28110"/>
      <c r="Y28110"/>
      <c r="Z28110"/>
    </row>
    <row r="28111" spans="2:26">
      <c r="B28111" s="146">
        <f t="shared" si="1317"/>
        <v>8</v>
      </c>
      <c r="C28111" s="146">
        <f t="shared" si="1318"/>
        <v>2015</v>
      </c>
      <c r="D28111" s="181">
        <v>42225</v>
      </c>
      <c r="E28111" s="182">
        <v>22</v>
      </c>
      <c r="F28111" s="180">
        <v>2.7350400000000001</v>
      </c>
      <c r="G28111" s="179">
        <v>63181.805</v>
      </c>
      <c r="H28111" s="201">
        <f t="shared" si="1319"/>
        <v>23100.870553995552</v>
      </c>
      <c r="I28111"/>
      <c r="J28111"/>
      <c r="K28111"/>
      <c r="L28111"/>
      <c r="M28111"/>
      <c r="N28111"/>
      <c r="O28111"/>
      <c r="P28111"/>
      <c r="Q28111"/>
      <c r="R28111"/>
      <c r="S28111"/>
      <c r="T28111"/>
      <c r="U28111"/>
      <c r="V28111"/>
      <c r="W28111"/>
      <c r="X28111"/>
      <c r="Y28111"/>
      <c r="Z28111"/>
    </row>
    <row r="28112" spans="2:26">
      <c r="B28112" s="146">
        <f t="shared" si="1317"/>
        <v>8</v>
      </c>
      <c r="C28112" s="146">
        <f t="shared" si="1318"/>
        <v>2015</v>
      </c>
      <c r="D28112" s="181">
        <v>42225</v>
      </c>
      <c r="E28112" s="182">
        <v>23</v>
      </c>
      <c r="F28112" s="180">
        <v>2.8666200000000002</v>
      </c>
      <c r="G28112" s="179">
        <v>67330.323000000004</v>
      </c>
      <c r="H28112" s="201">
        <f t="shared" si="1319"/>
        <v>23487.70433472173</v>
      </c>
      <c r="I28112"/>
      <c r="J28112"/>
      <c r="K28112"/>
      <c r="L28112"/>
      <c r="M28112"/>
      <c r="N28112"/>
      <c r="O28112"/>
      <c r="P28112"/>
      <c r="Q28112"/>
      <c r="R28112"/>
      <c r="S28112"/>
      <c r="T28112"/>
      <c r="U28112"/>
      <c r="V28112"/>
      <c r="W28112"/>
      <c r="X28112"/>
      <c r="Y28112"/>
      <c r="Z28112"/>
    </row>
    <row r="28113" spans="2:26">
      <c r="B28113" s="146">
        <f t="shared" si="1317"/>
        <v>8</v>
      </c>
      <c r="C28113" s="146">
        <f t="shared" si="1318"/>
        <v>2015</v>
      </c>
      <c r="D28113" s="181">
        <v>42225</v>
      </c>
      <c r="E28113" s="182">
        <v>24</v>
      </c>
      <c r="F28113" s="180">
        <v>2.7784800000000001</v>
      </c>
      <c r="G28113" s="179">
        <v>65789.3</v>
      </c>
      <c r="H28113" s="201">
        <f t="shared" si="1319"/>
        <v>23678.1621606058</v>
      </c>
      <c r="I28113"/>
      <c r="J28113"/>
      <c r="K28113"/>
      <c r="L28113"/>
      <c r="M28113"/>
      <c r="N28113"/>
      <c r="O28113"/>
      <c r="P28113"/>
      <c r="Q28113"/>
      <c r="R28113"/>
      <c r="S28113"/>
      <c r="T28113"/>
      <c r="U28113"/>
      <c r="V28113"/>
      <c r="W28113"/>
      <c r="X28113"/>
      <c r="Y28113"/>
      <c r="Z28113"/>
    </row>
    <row r="28114" spans="2:26">
      <c r="B28114" s="146">
        <f t="shared" si="1317"/>
        <v>8</v>
      </c>
      <c r="C28114" s="146">
        <f t="shared" si="1318"/>
        <v>2015</v>
      </c>
      <c r="D28114" s="181">
        <v>42225</v>
      </c>
      <c r="E28114" s="182">
        <v>25</v>
      </c>
      <c r="F28114" s="180">
        <v>2.8677199999999998</v>
      </c>
      <c r="G28114" s="179">
        <v>68794.002999999997</v>
      </c>
      <c r="H28114" s="201">
        <f t="shared" si="1319"/>
        <v>23989.093426136442</v>
      </c>
      <c r="I28114"/>
      <c r="J28114"/>
      <c r="K28114"/>
      <c r="L28114"/>
      <c r="M28114"/>
      <c r="N28114"/>
      <c r="O28114"/>
      <c r="P28114"/>
      <c r="Q28114"/>
      <c r="R28114"/>
      <c r="S28114"/>
      <c r="T28114"/>
      <c r="U28114"/>
      <c r="V28114"/>
      <c r="W28114"/>
      <c r="X28114"/>
      <c r="Y28114"/>
      <c r="Z28114"/>
    </row>
    <row r="28115" spans="2:26">
      <c r="B28115" s="146">
        <f t="shared" si="1317"/>
        <v>8</v>
      </c>
      <c r="C28115" s="146">
        <f t="shared" si="1318"/>
        <v>2015</v>
      </c>
      <c r="D28115" s="181">
        <v>42225</v>
      </c>
      <c r="E28115" s="182">
        <v>26</v>
      </c>
      <c r="F28115" s="180">
        <v>3.21956</v>
      </c>
      <c r="G28115" s="179">
        <v>77506.864000000001</v>
      </c>
      <c r="H28115" s="201">
        <f t="shared" si="1319"/>
        <v>24073.74423834313</v>
      </c>
      <c r="I28115"/>
      <c r="J28115"/>
      <c r="K28115"/>
      <c r="L28115"/>
      <c r="M28115"/>
      <c r="N28115"/>
      <c r="O28115"/>
      <c r="P28115"/>
      <c r="Q28115"/>
      <c r="R28115"/>
      <c r="S28115"/>
      <c r="T28115"/>
      <c r="U28115"/>
      <c r="V28115"/>
      <c r="W28115"/>
      <c r="X28115"/>
      <c r="Y28115"/>
      <c r="Z28115"/>
    </row>
    <row r="28116" spans="2:26">
      <c r="B28116" s="146">
        <f t="shared" si="1317"/>
        <v>8</v>
      </c>
      <c r="C28116" s="146">
        <f t="shared" si="1318"/>
        <v>2015</v>
      </c>
      <c r="D28116" s="181">
        <v>42225</v>
      </c>
      <c r="E28116" s="182">
        <v>27</v>
      </c>
      <c r="F28116" s="180">
        <v>3.42476</v>
      </c>
      <c r="G28116" s="179">
        <v>81735.084000000003</v>
      </c>
      <c r="H28116" s="201">
        <f t="shared" si="1319"/>
        <v>23865.930459360658</v>
      </c>
      <c r="I28116"/>
      <c r="J28116"/>
      <c r="K28116"/>
      <c r="L28116"/>
      <c r="M28116"/>
      <c r="N28116"/>
      <c r="O28116"/>
      <c r="P28116"/>
      <c r="Q28116"/>
      <c r="R28116"/>
      <c r="S28116"/>
      <c r="T28116"/>
      <c r="U28116"/>
      <c r="V28116"/>
      <c r="W28116"/>
      <c r="X28116"/>
      <c r="Y28116"/>
      <c r="Z28116"/>
    </row>
    <row r="28117" spans="2:26">
      <c r="B28117" s="146">
        <f t="shared" si="1317"/>
        <v>8</v>
      </c>
      <c r="C28117" s="146">
        <f t="shared" si="1318"/>
        <v>2015</v>
      </c>
      <c r="D28117" s="181">
        <v>42225</v>
      </c>
      <c r="E28117" s="182">
        <v>28</v>
      </c>
      <c r="F28117" s="180">
        <v>3.1440600000000001</v>
      </c>
      <c r="G28117" s="179">
        <v>74041.284</v>
      </c>
      <c r="H28117" s="201">
        <f t="shared" si="1319"/>
        <v>23549.577298143166</v>
      </c>
      <c r="I28117"/>
      <c r="J28117"/>
      <c r="K28117"/>
      <c r="L28117"/>
      <c r="M28117"/>
      <c r="N28117"/>
      <c r="O28117"/>
      <c r="P28117"/>
      <c r="Q28117"/>
      <c r="R28117"/>
      <c r="S28117"/>
      <c r="T28117"/>
      <c r="U28117"/>
      <c r="V28117"/>
      <c r="W28117"/>
      <c r="X28117"/>
      <c r="Y28117"/>
      <c r="Z28117"/>
    </row>
    <row r="28118" spans="2:26">
      <c r="B28118" s="146">
        <f t="shared" si="1317"/>
        <v>8</v>
      </c>
      <c r="C28118" s="146">
        <f t="shared" si="1318"/>
        <v>2015</v>
      </c>
      <c r="D28118" s="181">
        <v>42225</v>
      </c>
      <c r="E28118" s="182">
        <v>29</v>
      </c>
      <c r="F28118" s="180">
        <v>3.0854499999999998</v>
      </c>
      <c r="G28118" s="179">
        <v>72019.790999999997</v>
      </c>
      <c r="H28118" s="201">
        <f t="shared" si="1319"/>
        <v>23341.746260675103</v>
      </c>
      <c r="I28118"/>
      <c r="J28118"/>
      <c r="K28118"/>
      <c r="L28118"/>
      <c r="M28118"/>
      <c r="N28118"/>
      <c r="O28118"/>
      <c r="P28118"/>
      <c r="Q28118"/>
      <c r="R28118"/>
      <c r="S28118"/>
      <c r="T28118"/>
      <c r="U28118"/>
      <c r="V28118"/>
      <c r="W28118"/>
      <c r="X28118"/>
      <c r="Y28118"/>
      <c r="Z28118"/>
    </row>
    <row r="28119" spans="2:26">
      <c r="B28119" s="146">
        <f t="shared" si="1317"/>
        <v>8</v>
      </c>
      <c r="C28119" s="146">
        <f t="shared" si="1318"/>
        <v>2015</v>
      </c>
      <c r="D28119" s="181">
        <v>42225</v>
      </c>
      <c r="E28119" s="182">
        <v>30</v>
      </c>
      <c r="F28119" s="180">
        <v>3.1073400000000002</v>
      </c>
      <c r="G28119" s="179">
        <v>72034.001999999993</v>
      </c>
      <c r="H28119" s="201">
        <f t="shared" si="1319"/>
        <v>23181.886114812023</v>
      </c>
      <c r="I28119"/>
      <c r="J28119"/>
      <c r="K28119"/>
      <c r="L28119"/>
      <c r="M28119"/>
      <c r="N28119"/>
      <c r="O28119"/>
      <c r="P28119"/>
      <c r="Q28119"/>
      <c r="R28119"/>
      <c r="S28119"/>
      <c r="T28119"/>
      <c r="U28119"/>
      <c r="V28119"/>
      <c r="W28119"/>
      <c r="X28119"/>
      <c r="Y28119"/>
      <c r="Z28119"/>
    </row>
    <row r="28120" spans="2:26">
      <c r="B28120" s="146">
        <f t="shared" si="1317"/>
        <v>8</v>
      </c>
      <c r="C28120" s="146">
        <f t="shared" si="1318"/>
        <v>2015</v>
      </c>
      <c r="D28120" s="181">
        <v>42225</v>
      </c>
      <c r="E28120" s="182">
        <v>31</v>
      </c>
      <c r="F28120" s="180">
        <v>3.0366300000000002</v>
      </c>
      <c r="G28120" s="179">
        <v>70682.133000000002</v>
      </c>
      <c r="H28120" s="201">
        <f t="shared" si="1319"/>
        <v>23276.504875470506</v>
      </c>
      <c r="I28120"/>
      <c r="J28120"/>
      <c r="K28120"/>
      <c r="L28120"/>
      <c r="M28120"/>
      <c r="N28120"/>
      <c r="O28120"/>
      <c r="P28120"/>
      <c r="Q28120"/>
      <c r="R28120"/>
      <c r="S28120"/>
      <c r="T28120"/>
      <c r="U28120"/>
      <c r="V28120"/>
      <c r="W28120"/>
      <c r="X28120"/>
      <c r="Y28120"/>
      <c r="Z28120"/>
    </row>
    <row r="28121" spans="2:26">
      <c r="B28121" s="146">
        <f t="shared" si="1317"/>
        <v>8</v>
      </c>
      <c r="C28121" s="146">
        <f t="shared" si="1318"/>
        <v>2015</v>
      </c>
      <c r="D28121" s="181">
        <v>42225</v>
      </c>
      <c r="E28121" s="182">
        <v>32</v>
      </c>
      <c r="F28121" s="180">
        <v>3.1540699999999999</v>
      </c>
      <c r="G28121" s="179">
        <v>74262.462</v>
      </c>
      <c r="H28121" s="201">
        <f t="shared" si="1319"/>
        <v>23544.963174564928</v>
      </c>
      <c r="I28121"/>
      <c r="J28121"/>
      <c r="K28121"/>
      <c r="L28121"/>
      <c r="M28121"/>
      <c r="N28121"/>
      <c r="O28121"/>
      <c r="P28121"/>
      <c r="Q28121"/>
      <c r="R28121"/>
      <c r="S28121"/>
      <c r="T28121"/>
      <c r="U28121"/>
      <c r="V28121"/>
      <c r="W28121"/>
      <c r="X28121"/>
      <c r="Y28121"/>
      <c r="Z28121"/>
    </row>
    <row r="28122" spans="2:26">
      <c r="B28122" s="146">
        <f t="shared" si="1317"/>
        <v>8</v>
      </c>
      <c r="C28122" s="146">
        <f t="shared" si="1318"/>
        <v>2015</v>
      </c>
      <c r="D28122" s="181">
        <v>42225</v>
      </c>
      <c r="E28122" s="182">
        <v>33</v>
      </c>
      <c r="F28122" s="180">
        <v>3.0356800000000002</v>
      </c>
      <c r="G28122" s="179">
        <v>72942.418000000005</v>
      </c>
      <c r="H28122" s="201">
        <f t="shared" si="1319"/>
        <v>24028.362014441576</v>
      </c>
      <c r="I28122"/>
      <c r="J28122"/>
      <c r="K28122"/>
      <c r="L28122"/>
      <c r="M28122"/>
      <c r="N28122"/>
      <c r="O28122"/>
      <c r="P28122"/>
      <c r="Q28122"/>
      <c r="R28122"/>
      <c r="S28122"/>
      <c r="T28122"/>
      <c r="U28122"/>
      <c r="V28122"/>
      <c r="W28122"/>
      <c r="X28122"/>
      <c r="Y28122"/>
      <c r="Z28122"/>
    </row>
    <row r="28123" spans="2:26">
      <c r="B28123" s="146">
        <f t="shared" si="1317"/>
        <v>8</v>
      </c>
      <c r="C28123" s="146">
        <f t="shared" si="1318"/>
        <v>2015</v>
      </c>
      <c r="D28123" s="181">
        <v>42225</v>
      </c>
      <c r="E28123" s="182">
        <v>34</v>
      </c>
      <c r="F28123" s="180">
        <v>2.80199</v>
      </c>
      <c r="G28123" s="179">
        <v>69413.827999999994</v>
      </c>
      <c r="H28123" s="201">
        <f t="shared" si="1319"/>
        <v>24773.046299237325</v>
      </c>
      <c r="I28123"/>
      <c r="J28123"/>
      <c r="K28123"/>
      <c r="L28123"/>
      <c r="M28123"/>
      <c r="N28123"/>
      <c r="O28123"/>
      <c r="P28123"/>
      <c r="Q28123"/>
      <c r="R28123"/>
      <c r="S28123"/>
      <c r="T28123"/>
      <c r="U28123"/>
      <c r="V28123"/>
      <c r="W28123"/>
      <c r="X28123"/>
      <c r="Y28123"/>
      <c r="Z28123"/>
    </row>
    <row r="28124" spans="2:26">
      <c r="B28124" s="146">
        <f t="shared" si="1317"/>
        <v>8</v>
      </c>
      <c r="C28124" s="146">
        <f t="shared" si="1318"/>
        <v>2015</v>
      </c>
      <c r="D28124" s="181">
        <v>42225</v>
      </c>
      <c r="E28124" s="182">
        <v>35</v>
      </c>
      <c r="F28124" s="180">
        <v>2.7623899999999999</v>
      </c>
      <c r="G28124" s="179">
        <v>70448.808000000005</v>
      </c>
      <c r="H28124" s="201">
        <f t="shared" si="1319"/>
        <v>25502.846448184366</v>
      </c>
      <c r="I28124"/>
      <c r="J28124"/>
      <c r="K28124"/>
      <c r="L28124"/>
      <c r="M28124"/>
      <c r="N28124"/>
      <c r="O28124"/>
      <c r="P28124"/>
      <c r="Q28124"/>
      <c r="R28124"/>
      <c r="S28124"/>
      <c r="T28124"/>
      <c r="U28124"/>
      <c r="V28124"/>
      <c r="W28124"/>
      <c r="X28124"/>
      <c r="Y28124"/>
      <c r="Z28124"/>
    </row>
    <row r="28125" spans="2:26">
      <c r="B28125" s="146">
        <f t="shared" si="1317"/>
        <v>8</v>
      </c>
      <c r="C28125" s="146">
        <f t="shared" si="1318"/>
        <v>2015</v>
      </c>
      <c r="D28125" s="181">
        <v>42225</v>
      </c>
      <c r="E28125" s="182">
        <v>36</v>
      </c>
      <c r="F28125" s="180">
        <v>3.8811300000000002</v>
      </c>
      <c r="G28125" s="179">
        <v>100880.015</v>
      </c>
      <c r="H28125" s="201">
        <f t="shared" si="1319"/>
        <v>25992.433904558722</v>
      </c>
      <c r="I28125"/>
      <c r="J28125"/>
      <c r="K28125"/>
      <c r="L28125"/>
      <c r="M28125"/>
      <c r="N28125"/>
      <c r="O28125"/>
      <c r="P28125"/>
      <c r="Q28125"/>
      <c r="R28125"/>
      <c r="S28125"/>
      <c r="T28125"/>
      <c r="U28125"/>
      <c r="V28125"/>
      <c r="W28125"/>
      <c r="X28125"/>
      <c r="Y28125"/>
      <c r="Z28125"/>
    </row>
    <row r="28126" spans="2:26">
      <c r="B28126" s="146">
        <f t="shared" si="1317"/>
        <v>8</v>
      </c>
      <c r="C28126" s="146">
        <f t="shared" si="1318"/>
        <v>2015</v>
      </c>
      <c r="D28126" s="181">
        <v>42225</v>
      </c>
      <c r="E28126" s="182">
        <v>37</v>
      </c>
      <c r="F28126" s="180">
        <v>3.7836500000000002</v>
      </c>
      <c r="G28126" s="179">
        <v>99442.838000000003</v>
      </c>
      <c r="H28126" s="201">
        <f t="shared" si="1319"/>
        <v>26282.250736722475</v>
      </c>
      <c r="I28126"/>
      <c r="J28126"/>
      <c r="K28126"/>
      <c r="L28126"/>
      <c r="M28126"/>
      <c r="N28126"/>
      <c r="O28126"/>
      <c r="P28126"/>
      <c r="Q28126"/>
      <c r="R28126"/>
      <c r="S28126"/>
      <c r="T28126"/>
      <c r="U28126"/>
      <c r="V28126"/>
      <c r="W28126"/>
      <c r="X28126"/>
      <c r="Y28126"/>
      <c r="Z28126"/>
    </row>
    <row r="28127" spans="2:26">
      <c r="B28127" s="146">
        <f t="shared" si="1317"/>
        <v>8</v>
      </c>
      <c r="C28127" s="146">
        <f t="shared" si="1318"/>
        <v>2015</v>
      </c>
      <c r="D28127" s="181">
        <v>42225</v>
      </c>
      <c r="E28127" s="182">
        <v>38</v>
      </c>
      <c r="F28127" s="180">
        <v>3.8743300000000001</v>
      </c>
      <c r="G28127" s="179">
        <v>102428.48</v>
      </c>
      <c r="H28127" s="201">
        <f t="shared" si="1319"/>
        <v>26437.727297364963</v>
      </c>
      <c r="I28127"/>
      <c r="J28127"/>
      <c r="K28127"/>
      <c r="L28127"/>
      <c r="M28127"/>
      <c r="N28127"/>
      <c r="O28127"/>
      <c r="P28127"/>
      <c r="Q28127"/>
      <c r="R28127"/>
      <c r="S28127"/>
      <c r="T28127"/>
      <c r="U28127"/>
      <c r="V28127"/>
      <c r="W28127"/>
      <c r="X28127"/>
      <c r="Y28127"/>
      <c r="Z28127"/>
    </row>
    <row r="28128" spans="2:26">
      <c r="B28128" s="146">
        <f t="shared" si="1317"/>
        <v>8</v>
      </c>
      <c r="C28128" s="146">
        <f t="shared" si="1318"/>
        <v>2015</v>
      </c>
      <c r="D28128" s="181">
        <v>42225</v>
      </c>
      <c r="E28128" s="182">
        <v>39</v>
      </c>
      <c r="F28128" s="180">
        <v>3.8145699999999998</v>
      </c>
      <c r="G28128" s="179">
        <v>101629.7</v>
      </c>
      <c r="H28128" s="201">
        <f t="shared" si="1319"/>
        <v>26642.504921917804</v>
      </c>
      <c r="I28128"/>
      <c r="J28128"/>
      <c r="K28128"/>
      <c r="L28128"/>
      <c r="M28128"/>
      <c r="N28128"/>
      <c r="O28128"/>
      <c r="P28128"/>
      <c r="Q28128"/>
      <c r="R28128"/>
      <c r="S28128"/>
      <c r="T28128"/>
      <c r="U28128"/>
      <c r="V28128"/>
      <c r="W28128"/>
      <c r="X28128"/>
      <c r="Y28128"/>
      <c r="Z28128"/>
    </row>
    <row r="28129" spans="2:26">
      <c r="B28129" s="146">
        <f t="shared" si="1317"/>
        <v>8</v>
      </c>
      <c r="C28129" s="146">
        <f t="shared" si="1318"/>
        <v>2015</v>
      </c>
      <c r="D28129" s="181">
        <v>42225</v>
      </c>
      <c r="E28129" s="182">
        <v>40</v>
      </c>
      <c r="F28129" s="180">
        <v>3.8165</v>
      </c>
      <c r="G28129" s="179">
        <v>101139.977</v>
      </c>
      <c r="H28129" s="201">
        <f t="shared" si="1319"/>
        <v>26500.714529018733</v>
      </c>
      <c r="I28129"/>
      <c r="J28129"/>
      <c r="K28129"/>
      <c r="L28129"/>
      <c r="M28129"/>
      <c r="N28129"/>
      <c r="O28129"/>
      <c r="P28129"/>
      <c r="Q28129"/>
      <c r="R28129"/>
      <c r="S28129"/>
      <c r="T28129"/>
      <c r="U28129"/>
      <c r="V28129"/>
      <c r="W28129"/>
      <c r="X28129"/>
      <c r="Y28129"/>
      <c r="Z28129"/>
    </row>
    <row r="28130" spans="2:26">
      <c r="B28130" s="146">
        <f t="shared" si="1317"/>
        <v>8</v>
      </c>
      <c r="C28130" s="146">
        <f t="shared" si="1318"/>
        <v>2015</v>
      </c>
      <c r="D28130" s="181">
        <v>42225</v>
      </c>
      <c r="E28130" s="182">
        <v>41</v>
      </c>
      <c r="F28130" s="180">
        <v>3.9880200000000001</v>
      </c>
      <c r="G28130" s="179">
        <v>106075.546</v>
      </c>
      <c r="H28130" s="201">
        <f t="shared" si="1319"/>
        <v>26598.549154718381</v>
      </c>
      <c r="I28130"/>
      <c r="J28130"/>
      <c r="K28130"/>
      <c r="L28130"/>
      <c r="M28130"/>
      <c r="N28130"/>
      <c r="O28130"/>
      <c r="P28130"/>
      <c r="Q28130"/>
      <c r="R28130"/>
      <c r="S28130"/>
      <c r="T28130"/>
      <c r="U28130"/>
      <c r="V28130"/>
      <c r="W28130"/>
      <c r="X28130"/>
      <c r="Y28130"/>
      <c r="Z28130"/>
    </row>
    <row r="28131" spans="2:26">
      <c r="B28131" s="146">
        <f t="shared" si="1317"/>
        <v>8</v>
      </c>
      <c r="C28131" s="146">
        <f t="shared" si="1318"/>
        <v>2015</v>
      </c>
      <c r="D28131" s="181">
        <v>42225</v>
      </c>
      <c r="E28131" s="182">
        <v>42</v>
      </c>
      <c r="F28131" s="180">
        <v>4.2949799999999998</v>
      </c>
      <c r="G28131" s="179">
        <v>115266.83</v>
      </c>
      <c r="H28131" s="201">
        <f t="shared" si="1319"/>
        <v>26837.570838513802</v>
      </c>
      <c r="I28131"/>
      <c r="J28131"/>
      <c r="K28131"/>
      <c r="L28131"/>
      <c r="M28131"/>
      <c r="N28131"/>
      <c r="O28131"/>
      <c r="P28131"/>
      <c r="Q28131"/>
      <c r="R28131"/>
      <c r="S28131"/>
      <c r="T28131"/>
      <c r="U28131"/>
      <c r="V28131"/>
      <c r="W28131"/>
      <c r="X28131"/>
      <c r="Y28131"/>
      <c r="Z28131"/>
    </row>
    <row r="28132" spans="2:26">
      <c r="B28132" s="146">
        <f t="shared" si="1317"/>
        <v>8</v>
      </c>
      <c r="C28132" s="146">
        <f t="shared" si="1318"/>
        <v>2015</v>
      </c>
      <c r="D28132" s="181">
        <v>42225</v>
      </c>
      <c r="E28132" s="182">
        <v>43</v>
      </c>
      <c r="F28132" s="180">
        <v>4.82883</v>
      </c>
      <c r="G28132" s="179">
        <v>133761.57199999999</v>
      </c>
      <c r="H28132" s="201">
        <f t="shared" si="1319"/>
        <v>27700.617333805494</v>
      </c>
      <c r="I28132"/>
      <c r="J28132"/>
      <c r="K28132"/>
      <c r="L28132"/>
      <c r="M28132"/>
      <c r="N28132"/>
      <c r="O28132"/>
      <c r="P28132"/>
      <c r="Q28132"/>
      <c r="R28132"/>
      <c r="S28132"/>
      <c r="T28132"/>
      <c r="U28132"/>
      <c r="V28132"/>
      <c r="W28132"/>
      <c r="X28132"/>
      <c r="Y28132"/>
      <c r="Z28132"/>
    </row>
    <row r="28133" spans="2:26">
      <c r="B28133" s="146">
        <f t="shared" si="1317"/>
        <v>8</v>
      </c>
      <c r="C28133" s="146">
        <f t="shared" si="1318"/>
        <v>2015</v>
      </c>
      <c r="D28133" s="181">
        <v>42225</v>
      </c>
      <c r="E28133" s="182">
        <v>44</v>
      </c>
      <c r="F28133" s="180">
        <v>4.1726000000000001</v>
      </c>
      <c r="G28133" s="179">
        <v>112606.79700000001</v>
      </c>
      <c r="H28133" s="201">
        <f t="shared" si="1319"/>
        <v>26987.201505056801</v>
      </c>
      <c r="I28133"/>
      <c r="J28133"/>
      <c r="K28133"/>
      <c r="L28133"/>
      <c r="M28133"/>
      <c r="N28133"/>
      <c r="O28133"/>
      <c r="P28133"/>
      <c r="Q28133"/>
      <c r="R28133"/>
      <c r="S28133"/>
      <c r="T28133"/>
      <c r="U28133"/>
      <c r="V28133"/>
      <c r="W28133"/>
      <c r="X28133"/>
      <c r="Y28133"/>
      <c r="Z28133"/>
    </row>
    <row r="28134" spans="2:26">
      <c r="B28134" s="146">
        <f t="shared" si="1317"/>
        <v>8</v>
      </c>
      <c r="C28134" s="146">
        <f t="shared" si="1318"/>
        <v>2015</v>
      </c>
      <c r="D28134" s="181">
        <v>42225</v>
      </c>
      <c r="E28134" s="182">
        <v>45</v>
      </c>
      <c r="F28134" s="180">
        <v>3.27732</v>
      </c>
      <c r="G28134" s="179">
        <v>84614.301000000007</v>
      </c>
      <c r="H28134" s="201">
        <f t="shared" si="1319"/>
        <v>25818.13829592472</v>
      </c>
      <c r="I28134"/>
      <c r="J28134"/>
      <c r="K28134"/>
      <c r="L28134"/>
      <c r="M28134"/>
      <c r="N28134"/>
      <c r="O28134"/>
      <c r="P28134"/>
      <c r="Q28134"/>
      <c r="R28134"/>
      <c r="S28134"/>
      <c r="T28134"/>
      <c r="U28134"/>
      <c r="V28134"/>
      <c r="W28134"/>
      <c r="X28134"/>
      <c r="Y28134"/>
      <c r="Z28134"/>
    </row>
    <row r="28135" spans="2:26">
      <c r="B28135" s="146">
        <f t="shared" si="1317"/>
        <v>8</v>
      </c>
      <c r="C28135" s="146">
        <f t="shared" si="1318"/>
        <v>2015</v>
      </c>
      <c r="D28135" s="181">
        <v>42225</v>
      </c>
      <c r="E28135" s="182">
        <v>46</v>
      </c>
      <c r="F28135" s="180">
        <v>2.28939</v>
      </c>
      <c r="G28135" s="179">
        <v>55616.375</v>
      </c>
      <c r="H28135" s="201">
        <f t="shared" si="1319"/>
        <v>24293.097724721432</v>
      </c>
      <c r="I28135"/>
      <c r="J28135"/>
      <c r="K28135"/>
      <c r="L28135"/>
      <c r="M28135"/>
      <c r="N28135"/>
      <c r="O28135"/>
      <c r="P28135"/>
      <c r="Q28135"/>
      <c r="R28135"/>
      <c r="S28135"/>
      <c r="T28135"/>
      <c r="U28135"/>
      <c r="V28135"/>
      <c r="W28135"/>
      <c r="X28135"/>
      <c r="Y28135"/>
      <c r="Z28135"/>
    </row>
    <row r="28136" spans="2:26">
      <c r="B28136" s="146">
        <f t="shared" si="1317"/>
        <v>8</v>
      </c>
      <c r="C28136" s="146">
        <f t="shared" si="1318"/>
        <v>2015</v>
      </c>
      <c r="D28136" s="181">
        <v>42225</v>
      </c>
      <c r="E28136" s="182">
        <v>47</v>
      </c>
      <c r="F28136" s="180">
        <v>2.9603000000000002</v>
      </c>
      <c r="G28136" s="179">
        <v>67685.775999999998</v>
      </c>
      <c r="H28136" s="201">
        <f t="shared" si="1319"/>
        <v>22864.498868357936</v>
      </c>
      <c r="I28136"/>
      <c r="J28136"/>
      <c r="K28136"/>
      <c r="L28136"/>
      <c r="M28136"/>
      <c r="N28136"/>
      <c r="O28136"/>
      <c r="P28136"/>
      <c r="Q28136"/>
      <c r="R28136"/>
      <c r="S28136"/>
      <c r="T28136"/>
      <c r="U28136"/>
      <c r="V28136"/>
      <c r="W28136"/>
      <c r="X28136"/>
      <c r="Y28136"/>
      <c r="Z28136"/>
    </row>
    <row r="28137" spans="2:26">
      <c r="B28137" s="146">
        <f t="shared" si="1317"/>
        <v>8</v>
      </c>
      <c r="C28137" s="146">
        <f t="shared" si="1318"/>
        <v>2015</v>
      </c>
      <c r="D28137" s="181">
        <v>42225</v>
      </c>
      <c r="E28137" s="182">
        <v>48</v>
      </c>
      <c r="F28137" s="180">
        <v>3.1684199999999998</v>
      </c>
      <c r="G28137" s="179">
        <v>67444.740999999995</v>
      </c>
      <c r="H28137" s="201">
        <f t="shared" si="1319"/>
        <v>21286.553234735293</v>
      </c>
      <c r="I28137"/>
      <c r="J28137"/>
      <c r="K28137"/>
      <c r="L28137"/>
      <c r="M28137"/>
      <c r="N28137"/>
      <c r="O28137"/>
      <c r="P28137"/>
      <c r="Q28137"/>
      <c r="R28137"/>
      <c r="S28137"/>
      <c r="T28137"/>
      <c r="U28137"/>
      <c r="V28137"/>
      <c r="W28137"/>
      <c r="X28137"/>
      <c r="Y28137"/>
      <c r="Z28137"/>
    </row>
    <row r="28138" spans="2:26">
      <c r="B28138" s="146">
        <f t="shared" si="1317"/>
        <v>8</v>
      </c>
      <c r="C28138" s="146">
        <f t="shared" si="1318"/>
        <v>2015</v>
      </c>
      <c r="D28138" s="181">
        <v>42226</v>
      </c>
      <c r="E28138" s="182">
        <v>1</v>
      </c>
      <c r="F28138" s="180">
        <v>2.7874400000000001</v>
      </c>
      <c r="G28138" s="179">
        <v>56887.485999999997</v>
      </c>
      <c r="H28138" s="201">
        <f t="shared" si="1319"/>
        <v>20408.506012685473</v>
      </c>
      <c r="I28138"/>
      <c r="J28138"/>
      <c r="K28138"/>
      <c r="L28138"/>
      <c r="M28138"/>
      <c r="N28138"/>
      <c r="O28138"/>
      <c r="P28138"/>
      <c r="Q28138"/>
      <c r="R28138"/>
      <c r="S28138"/>
      <c r="T28138"/>
      <c r="U28138"/>
      <c r="V28138"/>
      <c r="W28138"/>
      <c r="X28138"/>
      <c r="Y28138"/>
      <c r="Z28138"/>
    </row>
    <row r="28139" spans="2:26">
      <c r="B28139" s="146">
        <f t="shared" si="1317"/>
        <v>8</v>
      </c>
      <c r="C28139" s="146">
        <f t="shared" si="1318"/>
        <v>2015</v>
      </c>
      <c r="D28139" s="181">
        <v>42226</v>
      </c>
      <c r="E28139" s="182">
        <v>2</v>
      </c>
      <c r="F28139" s="180">
        <v>2.7520799999999999</v>
      </c>
      <c r="G28139" s="179">
        <v>55470.574999999997</v>
      </c>
      <c r="H28139" s="201">
        <f t="shared" si="1319"/>
        <v>20155.87301241243</v>
      </c>
      <c r="I28139"/>
      <c r="J28139"/>
      <c r="K28139"/>
      <c r="L28139"/>
      <c r="M28139"/>
      <c r="N28139"/>
      <c r="O28139"/>
      <c r="P28139"/>
      <c r="Q28139"/>
      <c r="R28139"/>
      <c r="S28139"/>
      <c r="T28139"/>
      <c r="U28139"/>
      <c r="V28139"/>
      <c r="W28139"/>
      <c r="X28139"/>
      <c r="Y28139"/>
      <c r="Z28139"/>
    </row>
    <row r="28140" spans="2:26">
      <c r="B28140" s="146">
        <f t="shared" si="1317"/>
        <v>8</v>
      </c>
      <c r="C28140" s="146">
        <f t="shared" si="1318"/>
        <v>2015</v>
      </c>
      <c r="D28140" s="181">
        <v>42226</v>
      </c>
      <c r="E28140" s="182">
        <v>3</v>
      </c>
      <c r="F28140" s="180">
        <v>2.5613100000000002</v>
      </c>
      <c r="G28140" s="179">
        <v>51079.724999999999</v>
      </c>
      <c r="H28140" s="201">
        <f t="shared" si="1319"/>
        <v>19942.812467057869</v>
      </c>
      <c r="I28140"/>
      <c r="J28140"/>
      <c r="K28140"/>
      <c r="L28140"/>
      <c r="M28140"/>
      <c r="N28140"/>
      <c r="O28140"/>
      <c r="P28140"/>
      <c r="Q28140"/>
      <c r="R28140"/>
      <c r="S28140"/>
      <c r="T28140"/>
      <c r="U28140"/>
      <c r="V28140"/>
      <c r="W28140"/>
      <c r="X28140"/>
      <c r="Y28140"/>
      <c r="Z28140"/>
    </row>
    <row r="28141" spans="2:26">
      <c r="B28141" s="146">
        <f t="shared" si="1317"/>
        <v>8</v>
      </c>
      <c r="C28141" s="146">
        <f t="shared" si="1318"/>
        <v>2015</v>
      </c>
      <c r="D28141" s="181">
        <v>42226</v>
      </c>
      <c r="E28141" s="182">
        <v>4</v>
      </c>
      <c r="F28141" s="180">
        <v>2.6749399999999999</v>
      </c>
      <c r="G28141" s="179">
        <v>53041.461000000003</v>
      </c>
      <c r="H28141" s="201">
        <f t="shared" si="1319"/>
        <v>19829.028314653788</v>
      </c>
      <c r="I28141"/>
      <c r="J28141"/>
      <c r="K28141"/>
      <c r="L28141"/>
      <c r="M28141"/>
      <c r="N28141"/>
      <c r="O28141"/>
      <c r="P28141"/>
      <c r="Q28141"/>
      <c r="R28141"/>
      <c r="S28141"/>
      <c r="T28141"/>
      <c r="U28141"/>
      <c r="V28141"/>
      <c r="W28141"/>
      <c r="X28141"/>
      <c r="Y28141"/>
      <c r="Z28141"/>
    </row>
    <row r="28142" spans="2:26">
      <c r="B28142" s="146">
        <f t="shared" si="1317"/>
        <v>8</v>
      </c>
      <c r="C28142" s="146">
        <f t="shared" si="1318"/>
        <v>2015</v>
      </c>
      <c r="D28142" s="181">
        <v>42226</v>
      </c>
      <c r="E28142" s="182">
        <v>5</v>
      </c>
      <c r="F28142" s="180">
        <v>2.83379</v>
      </c>
      <c r="G28142" s="179">
        <v>55970.873</v>
      </c>
      <c r="H28142" s="201">
        <f t="shared" si="1319"/>
        <v>19751.242329177534</v>
      </c>
      <c r="I28142"/>
      <c r="J28142"/>
      <c r="K28142"/>
      <c r="L28142"/>
      <c r="M28142"/>
      <c r="N28142"/>
      <c r="O28142"/>
      <c r="P28142"/>
      <c r="Q28142"/>
      <c r="R28142"/>
      <c r="S28142"/>
      <c r="T28142"/>
      <c r="U28142"/>
      <c r="V28142"/>
      <c r="W28142"/>
      <c r="X28142"/>
      <c r="Y28142"/>
      <c r="Z28142"/>
    </row>
    <row r="28143" spans="2:26">
      <c r="B28143" s="146">
        <f t="shared" si="1317"/>
        <v>8</v>
      </c>
      <c r="C28143" s="146">
        <f t="shared" si="1318"/>
        <v>2015</v>
      </c>
      <c r="D28143" s="181">
        <v>42226</v>
      </c>
      <c r="E28143" s="182">
        <v>6</v>
      </c>
      <c r="F28143" s="180">
        <v>3.07341</v>
      </c>
      <c r="G28143" s="179">
        <v>59897.15</v>
      </c>
      <c r="H28143" s="201">
        <f t="shared" si="1319"/>
        <v>19488.825116076281</v>
      </c>
      <c r="I28143"/>
      <c r="J28143"/>
      <c r="K28143"/>
      <c r="L28143"/>
      <c r="M28143"/>
      <c r="N28143"/>
      <c r="O28143"/>
      <c r="P28143"/>
      <c r="Q28143"/>
      <c r="R28143"/>
      <c r="S28143"/>
      <c r="T28143"/>
      <c r="U28143"/>
      <c r="V28143"/>
      <c r="W28143"/>
      <c r="X28143"/>
      <c r="Y28143"/>
      <c r="Z28143"/>
    </row>
    <row r="28144" spans="2:26">
      <c r="B28144" s="146">
        <f t="shared" si="1317"/>
        <v>8</v>
      </c>
      <c r="C28144" s="146">
        <f t="shared" si="1318"/>
        <v>2015</v>
      </c>
      <c r="D28144" s="181">
        <v>42226</v>
      </c>
      <c r="E28144" s="182">
        <v>7</v>
      </c>
      <c r="F28144" s="180">
        <v>2.4906700000000002</v>
      </c>
      <c r="G28144" s="179">
        <v>48667.311999999998</v>
      </c>
      <c r="H28144" s="201">
        <f t="shared" si="1319"/>
        <v>19539.847510910717</v>
      </c>
      <c r="I28144"/>
      <c r="J28144"/>
      <c r="K28144"/>
      <c r="L28144"/>
      <c r="M28144"/>
      <c r="N28144"/>
      <c r="O28144"/>
      <c r="P28144"/>
      <c r="Q28144"/>
      <c r="R28144"/>
      <c r="S28144"/>
      <c r="T28144"/>
      <c r="U28144"/>
      <c r="V28144"/>
      <c r="W28144"/>
      <c r="X28144"/>
      <c r="Y28144"/>
      <c r="Z28144"/>
    </row>
    <row r="28145" spans="2:26">
      <c r="B28145" s="146">
        <f t="shared" si="1317"/>
        <v>8</v>
      </c>
      <c r="C28145" s="146">
        <f t="shared" si="1318"/>
        <v>2015</v>
      </c>
      <c r="D28145" s="181">
        <v>42226</v>
      </c>
      <c r="E28145" s="182">
        <v>8</v>
      </c>
      <c r="F28145" s="180">
        <v>2.8263199999999999</v>
      </c>
      <c r="G28145" s="179">
        <v>55331.686999999998</v>
      </c>
      <c r="H28145" s="201">
        <f t="shared" si="1319"/>
        <v>19577.290257295706</v>
      </c>
      <c r="I28145"/>
      <c r="J28145"/>
      <c r="K28145"/>
      <c r="L28145"/>
      <c r="M28145"/>
      <c r="N28145"/>
      <c r="O28145"/>
      <c r="P28145"/>
      <c r="Q28145"/>
      <c r="R28145"/>
      <c r="S28145"/>
      <c r="T28145"/>
      <c r="U28145"/>
      <c r="V28145"/>
      <c r="W28145"/>
      <c r="X28145"/>
      <c r="Y28145"/>
      <c r="Z28145"/>
    </row>
    <row r="28146" spans="2:26">
      <c r="B28146" s="146">
        <f t="shared" si="1317"/>
        <v>8</v>
      </c>
      <c r="C28146" s="146">
        <f t="shared" si="1318"/>
        <v>2015</v>
      </c>
      <c r="D28146" s="181">
        <v>42226</v>
      </c>
      <c r="E28146" s="182">
        <v>9</v>
      </c>
      <c r="F28146" s="180">
        <v>3.0752600000000001</v>
      </c>
      <c r="G28146" s="179">
        <v>60604</v>
      </c>
      <c r="H28146" s="201">
        <f t="shared" si="1319"/>
        <v>19706.95160734377</v>
      </c>
      <c r="I28146"/>
      <c r="J28146"/>
      <c r="K28146"/>
      <c r="L28146"/>
      <c r="M28146"/>
      <c r="N28146"/>
      <c r="O28146"/>
      <c r="P28146"/>
      <c r="Q28146"/>
      <c r="R28146"/>
      <c r="S28146"/>
      <c r="T28146"/>
      <c r="U28146"/>
      <c r="V28146"/>
      <c r="W28146"/>
      <c r="X28146"/>
      <c r="Y28146"/>
      <c r="Z28146"/>
    </row>
    <row r="28147" spans="2:26">
      <c r="B28147" s="146">
        <f t="shared" si="1317"/>
        <v>8</v>
      </c>
      <c r="C28147" s="146">
        <f t="shared" si="1318"/>
        <v>2015</v>
      </c>
      <c r="D28147" s="181">
        <v>42226</v>
      </c>
      <c r="E28147" s="182">
        <v>10</v>
      </c>
      <c r="F28147" s="180">
        <v>3.24213</v>
      </c>
      <c r="G28147" s="179">
        <v>64434.851000000002</v>
      </c>
      <c r="H28147" s="201">
        <f t="shared" si="1319"/>
        <v>19874.234222563562</v>
      </c>
      <c r="I28147"/>
      <c r="J28147"/>
      <c r="K28147"/>
      <c r="L28147"/>
      <c r="M28147"/>
      <c r="N28147"/>
      <c r="O28147"/>
      <c r="P28147"/>
      <c r="Q28147"/>
      <c r="R28147"/>
      <c r="S28147"/>
      <c r="T28147"/>
      <c r="U28147"/>
      <c r="V28147"/>
      <c r="W28147"/>
      <c r="X28147"/>
      <c r="Y28147"/>
      <c r="Z28147"/>
    </row>
    <row r="28148" spans="2:26">
      <c r="B28148" s="146">
        <f t="shared" si="1317"/>
        <v>8</v>
      </c>
      <c r="C28148" s="146">
        <f t="shared" si="1318"/>
        <v>2015</v>
      </c>
      <c r="D28148" s="181">
        <v>42226</v>
      </c>
      <c r="E28148" s="182">
        <v>11</v>
      </c>
      <c r="F28148" s="180">
        <v>3.5585599999999999</v>
      </c>
      <c r="G28148" s="179">
        <v>71833.5</v>
      </c>
      <c r="H28148" s="201">
        <f t="shared" si="1319"/>
        <v>20186.114608156109</v>
      </c>
      <c r="I28148"/>
      <c r="J28148"/>
      <c r="K28148"/>
      <c r="L28148"/>
      <c r="M28148"/>
      <c r="N28148"/>
      <c r="O28148"/>
      <c r="P28148"/>
      <c r="Q28148"/>
      <c r="R28148"/>
      <c r="S28148"/>
      <c r="T28148"/>
      <c r="U28148"/>
      <c r="V28148"/>
      <c r="W28148"/>
      <c r="X28148"/>
      <c r="Y28148"/>
      <c r="Z28148"/>
    </row>
    <row r="28149" spans="2:26">
      <c r="B28149" s="146">
        <f t="shared" si="1317"/>
        <v>8</v>
      </c>
      <c r="C28149" s="146">
        <f t="shared" si="1318"/>
        <v>2015</v>
      </c>
      <c r="D28149" s="181">
        <v>42226</v>
      </c>
      <c r="E28149" s="182">
        <v>12</v>
      </c>
      <c r="F28149" s="180">
        <v>3.2153200000000002</v>
      </c>
      <c r="G28149" s="179">
        <v>65255.873</v>
      </c>
      <c r="H28149" s="201">
        <f t="shared" si="1319"/>
        <v>20295.29658012266</v>
      </c>
      <c r="I28149"/>
      <c r="J28149"/>
      <c r="K28149"/>
      <c r="L28149"/>
      <c r="M28149"/>
      <c r="N28149"/>
      <c r="O28149"/>
      <c r="P28149"/>
      <c r="Q28149"/>
      <c r="R28149"/>
      <c r="S28149"/>
      <c r="T28149"/>
      <c r="U28149"/>
      <c r="V28149"/>
      <c r="W28149"/>
      <c r="X28149"/>
      <c r="Y28149"/>
      <c r="Z28149"/>
    </row>
    <row r="28150" spans="2:26">
      <c r="B28150" s="146">
        <f t="shared" si="1317"/>
        <v>8</v>
      </c>
      <c r="C28150" s="146">
        <f t="shared" si="1318"/>
        <v>2015</v>
      </c>
      <c r="D28150" s="181">
        <v>42226</v>
      </c>
      <c r="E28150" s="182">
        <v>13</v>
      </c>
      <c r="F28150" s="180">
        <v>3.7236799999999999</v>
      </c>
      <c r="G28150" s="179">
        <v>79265.119999999995</v>
      </c>
      <c r="H28150" s="201">
        <f t="shared" si="1319"/>
        <v>21286.770076913159</v>
      </c>
      <c r="I28150"/>
      <c r="J28150"/>
      <c r="K28150"/>
      <c r="L28150"/>
      <c r="M28150"/>
      <c r="N28150"/>
      <c r="O28150"/>
      <c r="P28150"/>
      <c r="Q28150"/>
      <c r="R28150"/>
      <c r="S28150"/>
      <c r="T28150"/>
      <c r="U28150"/>
      <c r="V28150"/>
      <c r="W28150"/>
      <c r="X28150"/>
      <c r="Y28150"/>
      <c r="Z28150"/>
    </row>
    <row r="28151" spans="2:26">
      <c r="B28151" s="146">
        <f t="shared" si="1317"/>
        <v>8</v>
      </c>
      <c r="C28151" s="146">
        <f t="shared" si="1318"/>
        <v>2015</v>
      </c>
      <c r="D28151" s="181">
        <v>42226</v>
      </c>
      <c r="E28151" s="182">
        <v>14</v>
      </c>
      <c r="F28151" s="180">
        <v>4.4848800000000004</v>
      </c>
      <c r="G28151" s="179">
        <v>104901.031</v>
      </c>
      <c r="H28151" s="201">
        <f t="shared" si="1319"/>
        <v>23389.930388327</v>
      </c>
      <c r="I28151"/>
      <c r="J28151"/>
      <c r="K28151"/>
      <c r="L28151"/>
      <c r="M28151"/>
      <c r="N28151"/>
      <c r="O28151"/>
      <c r="P28151"/>
      <c r="Q28151"/>
      <c r="R28151"/>
      <c r="S28151"/>
      <c r="T28151"/>
      <c r="U28151"/>
      <c r="V28151"/>
      <c r="W28151"/>
      <c r="X28151"/>
      <c r="Y28151"/>
      <c r="Z28151"/>
    </row>
    <row r="28152" spans="2:26">
      <c r="B28152" s="146">
        <f t="shared" si="1317"/>
        <v>8</v>
      </c>
      <c r="C28152" s="146">
        <f t="shared" si="1318"/>
        <v>2015</v>
      </c>
      <c r="D28152" s="181">
        <v>42226</v>
      </c>
      <c r="E28152" s="182">
        <v>15</v>
      </c>
      <c r="F28152" s="180">
        <v>3.6511499999999999</v>
      </c>
      <c r="G28152" s="179">
        <v>95762.210999999996</v>
      </c>
      <c r="H28152" s="201">
        <f t="shared" si="1319"/>
        <v>26227.95858838996</v>
      </c>
      <c r="I28152"/>
      <c r="J28152"/>
      <c r="K28152"/>
      <c r="L28152"/>
      <c r="M28152"/>
      <c r="N28152"/>
      <c r="O28152"/>
      <c r="P28152"/>
      <c r="Q28152"/>
      <c r="R28152"/>
      <c r="S28152"/>
      <c r="T28152"/>
      <c r="U28152"/>
      <c r="V28152"/>
      <c r="W28152"/>
      <c r="X28152"/>
      <c r="Y28152"/>
      <c r="Z28152"/>
    </row>
    <row r="28153" spans="2:26">
      <c r="B28153" s="146">
        <f t="shared" si="1317"/>
        <v>8</v>
      </c>
      <c r="C28153" s="146">
        <f t="shared" si="1318"/>
        <v>2015</v>
      </c>
      <c r="D28153" s="181">
        <v>42226</v>
      </c>
      <c r="E28153" s="182">
        <v>16</v>
      </c>
      <c r="F28153" s="180">
        <v>3.4169</v>
      </c>
      <c r="G28153" s="179">
        <v>95701.645999999993</v>
      </c>
      <c r="H28153" s="201">
        <f t="shared" si="1319"/>
        <v>28008.32508999385</v>
      </c>
      <c r="I28153"/>
      <c r="J28153"/>
      <c r="K28153"/>
      <c r="L28153"/>
      <c r="M28153"/>
      <c r="N28153"/>
      <c r="O28153"/>
      <c r="P28153"/>
      <c r="Q28153"/>
      <c r="R28153"/>
      <c r="S28153"/>
      <c r="T28153"/>
      <c r="U28153"/>
      <c r="V28153"/>
      <c r="W28153"/>
      <c r="X28153"/>
      <c r="Y28153"/>
      <c r="Z28153"/>
    </row>
    <row r="28154" spans="2:26">
      <c r="B28154" s="146">
        <f t="shared" si="1317"/>
        <v>8</v>
      </c>
      <c r="C28154" s="146">
        <f t="shared" si="1318"/>
        <v>2015</v>
      </c>
      <c r="D28154" s="181">
        <v>42226</v>
      </c>
      <c r="E28154" s="182">
        <v>17</v>
      </c>
      <c r="F28154" s="180">
        <v>2.7516500000000002</v>
      </c>
      <c r="G28154" s="179">
        <v>81873.304999999993</v>
      </c>
      <c r="H28154" s="201">
        <f t="shared" si="1319"/>
        <v>29754.258354078458</v>
      </c>
      <c r="I28154"/>
      <c r="J28154"/>
      <c r="K28154"/>
      <c r="L28154"/>
      <c r="M28154"/>
      <c r="N28154"/>
      <c r="O28154"/>
      <c r="P28154"/>
      <c r="Q28154"/>
      <c r="R28154"/>
      <c r="S28154"/>
      <c r="T28154"/>
      <c r="U28154"/>
      <c r="V28154"/>
      <c r="W28154"/>
      <c r="X28154"/>
      <c r="Y28154"/>
      <c r="Z28154"/>
    </row>
    <row r="28155" spans="2:26">
      <c r="B28155" s="146">
        <f t="shared" si="1317"/>
        <v>8</v>
      </c>
      <c r="C28155" s="146">
        <f t="shared" si="1318"/>
        <v>2015</v>
      </c>
      <c r="D28155" s="181">
        <v>42226</v>
      </c>
      <c r="E28155" s="182">
        <v>18</v>
      </c>
      <c r="F28155" s="180">
        <v>2.5274299999999998</v>
      </c>
      <c r="G28155" s="179">
        <v>78163.001000000004</v>
      </c>
      <c r="H28155" s="201">
        <f t="shared" si="1319"/>
        <v>30925.881626790855</v>
      </c>
      <c r="I28155"/>
      <c r="J28155"/>
      <c r="K28155"/>
      <c r="L28155"/>
      <c r="M28155"/>
      <c r="N28155"/>
      <c r="O28155"/>
      <c r="P28155"/>
      <c r="Q28155"/>
      <c r="R28155"/>
      <c r="S28155"/>
      <c r="T28155"/>
      <c r="U28155"/>
      <c r="V28155"/>
      <c r="W28155"/>
      <c r="X28155"/>
      <c r="Y28155"/>
      <c r="Z28155"/>
    </row>
    <row r="28156" spans="2:26">
      <c r="B28156" s="146">
        <f t="shared" si="1317"/>
        <v>8</v>
      </c>
      <c r="C28156" s="146">
        <f t="shared" si="1318"/>
        <v>2015</v>
      </c>
      <c r="D28156" s="181">
        <v>42226</v>
      </c>
      <c r="E28156" s="182">
        <v>19</v>
      </c>
      <c r="F28156" s="180">
        <v>2.3163999999999998</v>
      </c>
      <c r="G28156" s="179">
        <v>73067.615999999995</v>
      </c>
      <c r="H28156" s="201">
        <f t="shared" si="1319"/>
        <v>31543.609048523573</v>
      </c>
      <c r="I28156"/>
      <c r="J28156"/>
      <c r="K28156"/>
      <c r="L28156"/>
      <c r="M28156"/>
      <c r="N28156"/>
      <c r="O28156"/>
      <c r="P28156"/>
      <c r="Q28156"/>
      <c r="R28156"/>
      <c r="S28156"/>
      <c r="T28156"/>
      <c r="U28156"/>
      <c r="V28156"/>
      <c r="W28156"/>
      <c r="X28156"/>
      <c r="Y28156"/>
      <c r="Z28156"/>
    </row>
    <row r="28157" spans="2:26">
      <c r="B28157" s="146">
        <f t="shared" si="1317"/>
        <v>8</v>
      </c>
      <c r="C28157" s="146">
        <f t="shared" si="1318"/>
        <v>2015</v>
      </c>
      <c r="D28157" s="181">
        <v>42226</v>
      </c>
      <c r="E28157" s="182">
        <v>20</v>
      </c>
      <c r="F28157" s="180">
        <v>2.5831900000000001</v>
      </c>
      <c r="G28157" s="179">
        <v>81917.902000000002</v>
      </c>
      <c r="H28157" s="201">
        <f t="shared" si="1319"/>
        <v>31711.915112709477</v>
      </c>
      <c r="I28157"/>
      <c r="J28157"/>
      <c r="K28157"/>
      <c r="L28157"/>
      <c r="M28157"/>
      <c r="N28157"/>
      <c r="O28157"/>
      <c r="P28157"/>
      <c r="Q28157"/>
      <c r="R28157"/>
      <c r="S28157"/>
      <c r="T28157"/>
      <c r="U28157"/>
      <c r="V28157"/>
      <c r="W28157"/>
      <c r="X28157"/>
      <c r="Y28157"/>
      <c r="Z28157"/>
    </row>
    <row r="28158" spans="2:26">
      <c r="B28158" s="146">
        <f t="shared" si="1317"/>
        <v>8</v>
      </c>
      <c r="C28158" s="146">
        <f t="shared" si="1318"/>
        <v>2015</v>
      </c>
      <c r="D28158" s="181">
        <v>42226</v>
      </c>
      <c r="E28158" s="182">
        <v>21</v>
      </c>
      <c r="F28158" s="180">
        <v>2.9721700000000002</v>
      </c>
      <c r="G28158" s="179">
        <v>94204.682000000001</v>
      </c>
      <c r="H28158" s="201">
        <f t="shared" si="1319"/>
        <v>31695.590090741778</v>
      </c>
      <c r="I28158"/>
      <c r="J28158"/>
      <c r="K28158"/>
      <c r="L28158"/>
      <c r="M28158"/>
      <c r="N28158"/>
      <c r="O28158"/>
      <c r="P28158"/>
      <c r="Q28158"/>
      <c r="R28158"/>
      <c r="S28158"/>
      <c r="T28158"/>
      <c r="U28158"/>
      <c r="V28158"/>
      <c r="W28158"/>
      <c r="X28158"/>
      <c r="Y28158"/>
      <c r="Z28158"/>
    </row>
    <row r="28159" spans="2:26">
      <c r="B28159" s="146">
        <f t="shared" si="1317"/>
        <v>8</v>
      </c>
      <c r="C28159" s="146">
        <f t="shared" si="1318"/>
        <v>2015</v>
      </c>
      <c r="D28159" s="181">
        <v>42226</v>
      </c>
      <c r="E28159" s="182">
        <v>22</v>
      </c>
      <c r="F28159" s="180">
        <v>4.5726599999999999</v>
      </c>
      <c r="G28159" s="179">
        <v>146223.63800000001</v>
      </c>
      <c r="H28159" s="201">
        <f t="shared" si="1319"/>
        <v>31977.80679079573</v>
      </c>
      <c r="I28159"/>
      <c r="J28159"/>
      <c r="K28159"/>
      <c r="L28159"/>
      <c r="M28159"/>
      <c r="N28159"/>
      <c r="O28159"/>
      <c r="P28159"/>
      <c r="Q28159"/>
      <c r="R28159"/>
      <c r="S28159"/>
      <c r="T28159"/>
      <c r="U28159"/>
      <c r="V28159"/>
      <c r="W28159"/>
      <c r="X28159"/>
      <c r="Y28159"/>
      <c r="Z28159"/>
    </row>
    <row r="28160" spans="2:26">
      <c r="B28160" s="146">
        <f t="shared" si="1317"/>
        <v>8</v>
      </c>
      <c r="C28160" s="146">
        <f t="shared" si="1318"/>
        <v>2015</v>
      </c>
      <c r="D28160" s="181">
        <v>42226</v>
      </c>
      <c r="E28160" s="182">
        <v>23</v>
      </c>
      <c r="F28160" s="180">
        <v>4.9214399999999996</v>
      </c>
      <c r="G28160" s="179">
        <v>158050.815</v>
      </c>
      <c r="H28160" s="201">
        <f t="shared" si="1319"/>
        <v>32114.749951233789</v>
      </c>
      <c r="I28160"/>
      <c r="J28160"/>
      <c r="K28160"/>
      <c r="L28160"/>
      <c r="M28160"/>
      <c r="N28160"/>
      <c r="O28160"/>
      <c r="P28160"/>
      <c r="Q28160"/>
      <c r="R28160"/>
      <c r="S28160"/>
      <c r="T28160"/>
      <c r="U28160"/>
      <c r="V28160"/>
      <c r="W28160"/>
      <c r="X28160"/>
      <c r="Y28160"/>
      <c r="Z28160"/>
    </row>
    <row r="28161" spans="2:26">
      <c r="B28161" s="146">
        <f t="shared" si="1317"/>
        <v>8</v>
      </c>
      <c r="C28161" s="146">
        <f t="shared" si="1318"/>
        <v>2015</v>
      </c>
      <c r="D28161" s="181">
        <v>42226</v>
      </c>
      <c r="E28161" s="182">
        <v>24</v>
      </c>
      <c r="F28161" s="180">
        <v>4.8076699999999999</v>
      </c>
      <c r="G28161" s="179">
        <v>154601.60399999999</v>
      </c>
      <c r="H28161" s="201">
        <f t="shared" si="1319"/>
        <v>32157.282841792385</v>
      </c>
      <c r="I28161"/>
      <c r="J28161"/>
      <c r="K28161"/>
      <c r="L28161"/>
      <c r="M28161"/>
      <c r="N28161"/>
      <c r="O28161"/>
      <c r="P28161"/>
      <c r="Q28161"/>
      <c r="R28161"/>
      <c r="S28161"/>
      <c r="T28161"/>
      <c r="U28161"/>
      <c r="V28161"/>
      <c r="W28161"/>
      <c r="X28161"/>
      <c r="Y28161"/>
      <c r="Z28161"/>
    </row>
    <row r="28162" spans="2:26">
      <c r="B28162" s="146">
        <f t="shared" si="1317"/>
        <v>8</v>
      </c>
      <c r="C28162" s="146">
        <f t="shared" si="1318"/>
        <v>2015</v>
      </c>
      <c r="D28162" s="181">
        <v>42226</v>
      </c>
      <c r="E28162" s="182">
        <v>25</v>
      </c>
      <c r="F28162" s="180">
        <v>4.3404499999999997</v>
      </c>
      <c r="G28162" s="179">
        <v>139810.405</v>
      </c>
      <c r="H28162" s="201">
        <f t="shared" si="1319"/>
        <v>32211.03917796542</v>
      </c>
      <c r="I28162"/>
      <c r="J28162"/>
      <c r="K28162"/>
      <c r="L28162"/>
      <c r="M28162"/>
      <c r="N28162"/>
      <c r="O28162"/>
      <c r="P28162"/>
      <c r="Q28162"/>
      <c r="R28162"/>
      <c r="S28162"/>
      <c r="T28162"/>
      <c r="U28162"/>
      <c r="V28162"/>
      <c r="W28162"/>
      <c r="X28162"/>
      <c r="Y28162"/>
      <c r="Z28162"/>
    </row>
    <row r="28163" spans="2:26">
      <c r="B28163" s="146">
        <f t="shared" si="1317"/>
        <v>8</v>
      </c>
      <c r="C28163" s="146">
        <f t="shared" si="1318"/>
        <v>2015</v>
      </c>
      <c r="D28163" s="181">
        <v>42226</v>
      </c>
      <c r="E28163" s="182">
        <v>26</v>
      </c>
      <c r="F28163" s="180">
        <v>4.1891999999999996</v>
      </c>
      <c r="G28163" s="179">
        <v>134658.17000000001</v>
      </c>
      <c r="H28163" s="201">
        <f t="shared" si="1319"/>
        <v>32144.125369999052</v>
      </c>
      <c r="I28163"/>
      <c r="J28163"/>
      <c r="K28163"/>
      <c r="L28163"/>
      <c r="M28163"/>
      <c r="N28163"/>
      <c r="O28163"/>
      <c r="P28163"/>
      <c r="Q28163"/>
      <c r="R28163"/>
      <c r="S28163"/>
      <c r="T28163"/>
      <c r="U28163"/>
      <c r="V28163"/>
      <c r="W28163"/>
      <c r="X28163"/>
      <c r="Y28163"/>
      <c r="Z28163"/>
    </row>
    <row r="28164" spans="2:26">
      <c r="B28164" s="146">
        <f t="shared" si="1317"/>
        <v>8</v>
      </c>
      <c r="C28164" s="146">
        <f t="shared" si="1318"/>
        <v>2015</v>
      </c>
      <c r="D28164" s="181">
        <v>42226</v>
      </c>
      <c r="E28164" s="182">
        <v>27</v>
      </c>
      <c r="F28164" s="180">
        <v>3.5394899999999998</v>
      </c>
      <c r="G28164" s="179">
        <v>112222.765</v>
      </c>
      <c r="H28164" s="201">
        <f t="shared" si="1319"/>
        <v>31705.913846345098</v>
      </c>
      <c r="I28164"/>
      <c r="J28164"/>
      <c r="K28164"/>
      <c r="L28164"/>
      <c r="M28164"/>
      <c r="N28164"/>
      <c r="O28164"/>
      <c r="P28164"/>
      <c r="Q28164"/>
      <c r="R28164"/>
      <c r="S28164"/>
      <c r="T28164"/>
      <c r="U28164"/>
      <c r="V28164"/>
      <c r="W28164"/>
      <c r="X28164"/>
      <c r="Y28164"/>
      <c r="Z28164"/>
    </row>
    <row r="28165" spans="2:26">
      <c r="B28165" s="146">
        <f t="shared" si="1317"/>
        <v>8</v>
      </c>
      <c r="C28165" s="146">
        <f t="shared" si="1318"/>
        <v>2015</v>
      </c>
      <c r="D28165" s="181">
        <v>42226</v>
      </c>
      <c r="E28165" s="182">
        <v>28</v>
      </c>
      <c r="F28165" s="180">
        <v>2.7307800000000002</v>
      </c>
      <c r="G28165" s="179">
        <v>84749.002999999997</v>
      </c>
      <c r="H28165" s="201">
        <f t="shared" si="1319"/>
        <v>31034.723778554111</v>
      </c>
      <c r="I28165"/>
      <c r="J28165"/>
      <c r="K28165"/>
      <c r="L28165"/>
      <c r="M28165"/>
      <c r="N28165"/>
      <c r="O28165"/>
      <c r="P28165"/>
      <c r="Q28165"/>
      <c r="R28165"/>
      <c r="S28165"/>
      <c r="T28165"/>
      <c r="U28165"/>
      <c r="V28165"/>
      <c r="W28165"/>
      <c r="X28165"/>
      <c r="Y28165"/>
      <c r="Z28165"/>
    </row>
    <row r="28166" spans="2:26">
      <c r="B28166" s="146">
        <f t="shared" si="1317"/>
        <v>8</v>
      </c>
      <c r="C28166" s="146">
        <f t="shared" si="1318"/>
        <v>2015</v>
      </c>
      <c r="D28166" s="181">
        <v>42226</v>
      </c>
      <c r="E28166" s="182">
        <v>29</v>
      </c>
      <c r="F28166" s="180">
        <v>1.9135599999999999</v>
      </c>
      <c r="G28166" s="179">
        <v>58655.557999999997</v>
      </c>
      <c r="H28166" s="201">
        <f t="shared" si="1319"/>
        <v>30652.583666046532</v>
      </c>
      <c r="I28166"/>
      <c r="J28166"/>
      <c r="K28166"/>
      <c r="L28166"/>
      <c r="M28166"/>
      <c r="N28166"/>
      <c r="O28166"/>
      <c r="P28166"/>
      <c r="Q28166"/>
      <c r="R28166"/>
      <c r="S28166"/>
      <c r="T28166"/>
      <c r="U28166"/>
      <c r="V28166"/>
      <c r="W28166"/>
      <c r="X28166"/>
      <c r="Y28166"/>
      <c r="Z28166"/>
    </row>
    <row r="28167" spans="2:26">
      <c r="B28167" s="146">
        <f t="shared" si="1317"/>
        <v>8</v>
      </c>
      <c r="C28167" s="146">
        <f t="shared" si="1318"/>
        <v>2015</v>
      </c>
      <c r="D28167" s="181">
        <v>42226</v>
      </c>
      <c r="E28167" s="182">
        <v>30</v>
      </c>
      <c r="F28167" s="180">
        <v>1.6827099999999999</v>
      </c>
      <c r="G28167" s="179">
        <v>50713.847000000002</v>
      </c>
      <c r="H28167" s="201">
        <f t="shared" si="1319"/>
        <v>30138.197906947724</v>
      </c>
      <c r="I28167"/>
      <c r="J28167"/>
      <c r="K28167"/>
      <c r="L28167"/>
      <c r="M28167"/>
      <c r="N28167"/>
      <c r="O28167"/>
      <c r="P28167"/>
      <c r="Q28167"/>
      <c r="R28167"/>
      <c r="S28167"/>
      <c r="T28167"/>
      <c r="U28167"/>
      <c r="V28167"/>
      <c r="W28167"/>
      <c r="X28167"/>
      <c r="Y28167"/>
      <c r="Z28167"/>
    </row>
    <row r="28168" spans="2:26">
      <c r="B28168" s="146">
        <f t="shared" si="1317"/>
        <v>8</v>
      </c>
      <c r="C28168" s="146">
        <f t="shared" si="1318"/>
        <v>2015</v>
      </c>
      <c r="D28168" s="181">
        <v>42226</v>
      </c>
      <c r="E28168" s="182">
        <v>31</v>
      </c>
      <c r="F28168" s="180">
        <v>1.5499799999999999</v>
      </c>
      <c r="G28168" s="179">
        <v>46445.05</v>
      </c>
      <c r="H28168" s="201">
        <f t="shared" si="1319"/>
        <v>29964.935031419765</v>
      </c>
      <c r="I28168"/>
      <c r="J28168"/>
      <c r="K28168"/>
      <c r="L28168"/>
      <c r="M28168"/>
      <c r="N28168"/>
      <c r="O28168"/>
      <c r="P28168"/>
      <c r="Q28168"/>
      <c r="R28168"/>
      <c r="S28168"/>
      <c r="T28168"/>
      <c r="U28168"/>
      <c r="V28168"/>
      <c r="W28168"/>
      <c r="X28168"/>
      <c r="Y28168"/>
      <c r="Z28168"/>
    </row>
    <row r="28169" spans="2:26">
      <c r="B28169" s="146">
        <f t="shared" si="1317"/>
        <v>8</v>
      </c>
      <c r="C28169" s="146">
        <f t="shared" si="1318"/>
        <v>2015</v>
      </c>
      <c r="D28169" s="181">
        <v>42226</v>
      </c>
      <c r="E28169" s="182">
        <v>32</v>
      </c>
      <c r="F28169" s="180">
        <v>2.2494399999999999</v>
      </c>
      <c r="G28169" s="179">
        <v>67811.252999999997</v>
      </c>
      <c r="H28169" s="201">
        <f t="shared" si="1319"/>
        <v>30145.837630699196</v>
      </c>
      <c r="I28169"/>
      <c r="J28169"/>
      <c r="K28169"/>
      <c r="L28169"/>
      <c r="M28169"/>
      <c r="N28169"/>
      <c r="O28169"/>
      <c r="P28169"/>
      <c r="Q28169"/>
      <c r="R28169"/>
      <c r="S28169"/>
      <c r="T28169"/>
      <c r="U28169"/>
      <c r="V28169"/>
      <c r="W28169"/>
      <c r="X28169"/>
      <c r="Y28169"/>
      <c r="Z28169"/>
    </row>
    <row r="28170" spans="2:26">
      <c r="B28170" s="146">
        <f t="shared" si="1317"/>
        <v>8</v>
      </c>
      <c r="C28170" s="146">
        <f t="shared" si="1318"/>
        <v>2015</v>
      </c>
      <c r="D28170" s="181">
        <v>42226</v>
      </c>
      <c r="E28170" s="182">
        <v>33</v>
      </c>
      <c r="F28170" s="180">
        <v>2.3150200000000001</v>
      </c>
      <c r="G28170" s="179">
        <v>70431.433999999994</v>
      </c>
      <c r="H28170" s="201">
        <f t="shared" si="1319"/>
        <v>30423.682732762565</v>
      </c>
      <c r="I28170"/>
      <c r="J28170"/>
      <c r="K28170"/>
      <c r="L28170"/>
      <c r="M28170"/>
      <c r="N28170"/>
      <c r="O28170"/>
      <c r="P28170"/>
      <c r="Q28170"/>
      <c r="R28170"/>
      <c r="S28170"/>
      <c r="T28170"/>
      <c r="U28170"/>
      <c r="V28170"/>
      <c r="W28170"/>
      <c r="X28170"/>
      <c r="Y28170"/>
      <c r="Z28170"/>
    </row>
    <row r="28171" spans="2:26">
      <c r="B28171" s="146">
        <f t="shared" si="1317"/>
        <v>8</v>
      </c>
      <c r="C28171" s="146">
        <f t="shared" si="1318"/>
        <v>2015</v>
      </c>
      <c r="D28171" s="181">
        <v>42226</v>
      </c>
      <c r="E28171" s="182">
        <v>34</v>
      </c>
      <c r="F28171" s="180">
        <v>1.99102</v>
      </c>
      <c r="G28171" s="179">
        <v>61425.906000000003</v>
      </c>
      <c r="H28171" s="201">
        <f t="shared" si="1319"/>
        <v>30851.476127813887</v>
      </c>
      <c r="I28171"/>
      <c r="J28171"/>
      <c r="K28171"/>
      <c r="L28171"/>
      <c r="M28171"/>
      <c r="N28171"/>
      <c r="O28171"/>
      <c r="P28171"/>
      <c r="Q28171"/>
      <c r="R28171"/>
      <c r="S28171"/>
      <c r="T28171"/>
      <c r="U28171"/>
      <c r="V28171"/>
      <c r="W28171"/>
      <c r="X28171"/>
      <c r="Y28171"/>
      <c r="Z28171"/>
    </row>
    <row r="28172" spans="2:26">
      <c r="B28172" s="146">
        <f t="shared" ref="B28172:B28235" si="1320">MONTH(D28172)</f>
        <v>8</v>
      </c>
      <c r="C28172" s="146">
        <f t="shared" ref="C28172:C28235" si="1321">YEAR(D28172)</f>
        <v>2015</v>
      </c>
      <c r="D28172" s="181">
        <v>42226</v>
      </c>
      <c r="E28172" s="182">
        <v>35</v>
      </c>
      <c r="F28172" s="180">
        <v>2.0213299999999998</v>
      </c>
      <c r="G28172" s="179">
        <v>63207.146999999997</v>
      </c>
      <c r="H28172" s="201">
        <f t="shared" ref="H28172:H28235" si="1322">G28172/F28172</f>
        <v>31270.07811688344</v>
      </c>
      <c r="I28172"/>
      <c r="J28172"/>
      <c r="K28172"/>
      <c r="L28172"/>
      <c r="M28172"/>
      <c r="N28172"/>
      <c r="O28172"/>
      <c r="P28172"/>
      <c r="Q28172"/>
      <c r="R28172"/>
      <c r="S28172"/>
      <c r="T28172"/>
      <c r="U28172"/>
      <c r="V28172"/>
      <c r="W28172"/>
      <c r="X28172"/>
      <c r="Y28172"/>
      <c r="Z28172"/>
    </row>
    <row r="28173" spans="2:26">
      <c r="B28173" s="146">
        <f t="shared" si="1320"/>
        <v>8</v>
      </c>
      <c r="C28173" s="146">
        <f t="shared" si="1321"/>
        <v>2015</v>
      </c>
      <c r="D28173" s="181">
        <v>42226</v>
      </c>
      <c r="E28173" s="182">
        <v>36</v>
      </c>
      <c r="F28173" s="180">
        <v>2.0879400000000001</v>
      </c>
      <c r="G28173" s="179">
        <v>65531.288</v>
      </c>
      <c r="H28173" s="201">
        <f t="shared" si="1322"/>
        <v>31385.618360680859</v>
      </c>
      <c r="I28173"/>
      <c r="J28173"/>
      <c r="K28173"/>
      <c r="L28173"/>
      <c r="M28173"/>
      <c r="N28173"/>
      <c r="O28173"/>
      <c r="P28173"/>
      <c r="Q28173"/>
      <c r="R28173"/>
      <c r="S28173"/>
      <c r="T28173"/>
      <c r="U28173"/>
      <c r="V28173"/>
      <c r="W28173"/>
      <c r="X28173"/>
      <c r="Y28173"/>
      <c r="Z28173"/>
    </row>
    <row r="28174" spans="2:26">
      <c r="B28174" s="146">
        <f t="shared" si="1320"/>
        <v>8</v>
      </c>
      <c r="C28174" s="146">
        <f t="shared" si="1321"/>
        <v>2015</v>
      </c>
      <c r="D28174" s="181">
        <v>42226</v>
      </c>
      <c r="E28174" s="182">
        <v>37</v>
      </c>
      <c r="F28174" s="180">
        <v>2.0097399999999999</v>
      </c>
      <c r="G28174" s="179">
        <v>62708.338000000003</v>
      </c>
      <c r="H28174" s="201">
        <f t="shared" si="1322"/>
        <v>31202.214216764361</v>
      </c>
      <c r="I28174"/>
      <c r="J28174"/>
      <c r="K28174"/>
      <c r="L28174"/>
      <c r="M28174"/>
      <c r="N28174"/>
      <c r="O28174"/>
      <c r="P28174"/>
      <c r="Q28174"/>
      <c r="R28174"/>
      <c r="S28174"/>
      <c r="T28174"/>
      <c r="U28174"/>
      <c r="V28174"/>
      <c r="W28174"/>
      <c r="X28174"/>
      <c r="Y28174"/>
      <c r="Z28174"/>
    </row>
    <row r="28175" spans="2:26">
      <c r="B28175" s="146">
        <f t="shared" si="1320"/>
        <v>8</v>
      </c>
      <c r="C28175" s="146">
        <f t="shared" si="1321"/>
        <v>2015</v>
      </c>
      <c r="D28175" s="181">
        <v>42226</v>
      </c>
      <c r="E28175" s="182">
        <v>38</v>
      </c>
      <c r="F28175" s="180">
        <v>1.7345900000000001</v>
      </c>
      <c r="G28175" s="179">
        <v>53787.158000000003</v>
      </c>
      <c r="H28175" s="201">
        <f t="shared" si="1322"/>
        <v>31008.571477986152</v>
      </c>
      <c r="I28175"/>
      <c r="J28175"/>
      <c r="K28175"/>
      <c r="L28175"/>
      <c r="M28175"/>
      <c r="N28175"/>
      <c r="O28175"/>
      <c r="P28175"/>
      <c r="Q28175"/>
      <c r="R28175"/>
      <c r="S28175"/>
      <c r="T28175"/>
      <c r="U28175"/>
      <c r="V28175"/>
      <c r="W28175"/>
      <c r="X28175"/>
      <c r="Y28175"/>
      <c r="Z28175"/>
    </row>
    <row r="28176" spans="2:26">
      <c r="B28176" s="146">
        <f t="shared" si="1320"/>
        <v>8</v>
      </c>
      <c r="C28176" s="146">
        <f t="shared" si="1321"/>
        <v>2015</v>
      </c>
      <c r="D28176" s="181">
        <v>42226</v>
      </c>
      <c r="E28176" s="182">
        <v>39</v>
      </c>
      <c r="F28176" s="180">
        <v>2.0133000000000001</v>
      </c>
      <c r="G28176" s="179">
        <v>62041.58</v>
      </c>
      <c r="H28176" s="201">
        <f t="shared" si="1322"/>
        <v>30815.864501067899</v>
      </c>
      <c r="I28176"/>
      <c r="J28176"/>
      <c r="K28176"/>
      <c r="L28176"/>
      <c r="M28176"/>
      <c r="N28176"/>
      <c r="O28176"/>
      <c r="P28176"/>
      <c r="Q28176"/>
      <c r="R28176"/>
      <c r="S28176"/>
      <c r="T28176"/>
      <c r="U28176"/>
      <c r="V28176"/>
      <c r="W28176"/>
      <c r="X28176"/>
      <c r="Y28176"/>
      <c r="Z28176"/>
    </row>
    <row r="28177" spans="2:26">
      <c r="B28177" s="146">
        <f t="shared" si="1320"/>
        <v>8</v>
      </c>
      <c r="C28177" s="146">
        <f t="shared" si="1321"/>
        <v>2015</v>
      </c>
      <c r="D28177" s="181">
        <v>42226</v>
      </c>
      <c r="E28177" s="182">
        <v>40</v>
      </c>
      <c r="F28177" s="180">
        <v>2.5194800000000002</v>
      </c>
      <c r="G28177" s="179">
        <v>76726.801000000007</v>
      </c>
      <c r="H28177" s="201">
        <f t="shared" si="1322"/>
        <v>30453.427294521094</v>
      </c>
      <c r="I28177"/>
      <c r="J28177"/>
      <c r="K28177"/>
      <c r="L28177"/>
      <c r="M28177"/>
      <c r="N28177"/>
      <c r="O28177"/>
      <c r="P28177"/>
      <c r="Q28177"/>
      <c r="R28177"/>
      <c r="S28177"/>
      <c r="T28177"/>
      <c r="U28177"/>
      <c r="V28177"/>
      <c r="W28177"/>
      <c r="X28177"/>
      <c r="Y28177"/>
      <c r="Z28177"/>
    </row>
    <row r="28178" spans="2:26">
      <c r="B28178" s="146">
        <f t="shared" si="1320"/>
        <v>8</v>
      </c>
      <c r="C28178" s="146">
        <f t="shared" si="1321"/>
        <v>2015</v>
      </c>
      <c r="D28178" s="181">
        <v>42226</v>
      </c>
      <c r="E28178" s="182">
        <v>41</v>
      </c>
      <c r="F28178" s="180">
        <v>2.3302800000000001</v>
      </c>
      <c r="G28178" s="179">
        <v>70209.294999999998</v>
      </c>
      <c r="H28178" s="201">
        <f t="shared" si="1322"/>
        <v>30129.123967935182</v>
      </c>
      <c r="I28178"/>
      <c r="J28178"/>
      <c r="K28178"/>
      <c r="L28178"/>
      <c r="M28178"/>
      <c r="N28178"/>
      <c r="O28178"/>
      <c r="P28178"/>
      <c r="Q28178"/>
      <c r="R28178"/>
      <c r="S28178"/>
      <c r="T28178"/>
      <c r="U28178"/>
      <c r="V28178"/>
      <c r="W28178"/>
      <c r="X28178"/>
      <c r="Y28178"/>
      <c r="Z28178"/>
    </row>
    <row r="28179" spans="2:26">
      <c r="B28179" s="146">
        <f t="shared" si="1320"/>
        <v>8</v>
      </c>
      <c r="C28179" s="146">
        <f t="shared" si="1321"/>
        <v>2015</v>
      </c>
      <c r="D28179" s="181">
        <v>42226</v>
      </c>
      <c r="E28179" s="182">
        <v>42</v>
      </c>
      <c r="F28179" s="180">
        <v>2.8767999999999998</v>
      </c>
      <c r="G28179" s="179">
        <v>87501.585000000006</v>
      </c>
      <c r="H28179" s="201">
        <f t="shared" si="1322"/>
        <v>30416.290670189104</v>
      </c>
      <c r="I28179"/>
      <c r="J28179"/>
      <c r="K28179"/>
      <c r="L28179"/>
      <c r="M28179"/>
      <c r="N28179"/>
      <c r="O28179"/>
      <c r="P28179"/>
      <c r="Q28179"/>
      <c r="R28179"/>
      <c r="S28179"/>
      <c r="T28179"/>
      <c r="U28179"/>
      <c r="V28179"/>
      <c r="W28179"/>
      <c r="X28179"/>
      <c r="Y28179"/>
      <c r="Z28179"/>
    </row>
    <row r="28180" spans="2:26">
      <c r="B28180" s="146">
        <f t="shared" si="1320"/>
        <v>8</v>
      </c>
      <c r="C28180" s="146">
        <f t="shared" si="1321"/>
        <v>2015</v>
      </c>
      <c r="D28180" s="181">
        <v>42226</v>
      </c>
      <c r="E28180" s="182">
        <v>43</v>
      </c>
      <c r="F28180" s="180">
        <v>2.8787699999999998</v>
      </c>
      <c r="G28180" s="179">
        <v>87445.705000000002</v>
      </c>
      <c r="H28180" s="201">
        <f t="shared" si="1322"/>
        <v>30376.065125036042</v>
      </c>
      <c r="I28180"/>
      <c r="J28180"/>
      <c r="K28180"/>
      <c r="L28180"/>
      <c r="M28180"/>
      <c r="N28180"/>
      <c r="O28180"/>
      <c r="P28180"/>
      <c r="Q28180"/>
      <c r="R28180"/>
      <c r="S28180"/>
      <c r="T28180"/>
      <c r="U28180"/>
      <c r="V28180"/>
      <c r="W28180"/>
      <c r="X28180"/>
      <c r="Y28180"/>
      <c r="Z28180"/>
    </row>
    <row r="28181" spans="2:26">
      <c r="B28181" s="146">
        <f t="shared" si="1320"/>
        <v>8</v>
      </c>
      <c r="C28181" s="146">
        <f t="shared" si="1321"/>
        <v>2015</v>
      </c>
      <c r="D28181" s="181">
        <v>42226</v>
      </c>
      <c r="E28181" s="182">
        <v>44</v>
      </c>
      <c r="F28181" s="180">
        <v>2.58812</v>
      </c>
      <c r="G28181" s="179">
        <v>76405.904999999999</v>
      </c>
      <c r="H28181" s="201">
        <f t="shared" si="1322"/>
        <v>29521.778356490424</v>
      </c>
      <c r="I28181"/>
      <c r="J28181"/>
      <c r="K28181"/>
      <c r="L28181"/>
      <c r="M28181"/>
      <c r="N28181"/>
      <c r="O28181"/>
      <c r="P28181"/>
      <c r="Q28181"/>
      <c r="R28181"/>
      <c r="S28181"/>
      <c r="T28181"/>
      <c r="U28181"/>
      <c r="V28181"/>
      <c r="W28181"/>
      <c r="X28181"/>
      <c r="Y28181"/>
      <c r="Z28181"/>
    </row>
    <row r="28182" spans="2:26">
      <c r="B28182" s="146">
        <f t="shared" si="1320"/>
        <v>8</v>
      </c>
      <c r="C28182" s="146">
        <f t="shared" si="1321"/>
        <v>2015</v>
      </c>
      <c r="D28182" s="181">
        <v>42226</v>
      </c>
      <c r="E28182" s="182">
        <v>45</v>
      </c>
      <c r="F28182" s="180">
        <v>2.8431299999999999</v>
      </c>
      <c r="G28182" s="179">
        <v>79445.331000000006</v>
      </c>
      <c r="H28182" s="201">
        <f t="shared" si="1322"/>
        <v>27942.911861223372</v>
      </c>
      <c r="I28182"/>
      <c r="J28182"/>
      <c r="K28182"/>
      <c r="L28182"/>
      <c r="M28182"/>
      <c r="N28182"/>
      <c r="O28182"/>
      <c r="P28182"/>
      <c r="Q28182"/>
      <c r="R28182"/>
      <c r="S28182"/>
      <c r="T28182"/>
      <c r="U28182"/>
      <c r="V28182"/>
      <c r="W28182"/>
      <c r="X28182"/>
      <c r="Y28182"/>
      <c r="Z28182"/>
    </row>
    <row r="28183" spans="2:26">
      <c r="B28183" s="146">
        <f t="shared" si="1320"/>
        <v>8</v>
      </c>
      <c r="C28183" s="146">
        <f t="shared" si="1321"/>
        <v>2015</v>
      </c>
      <c r="D28183" s="181">
        <v>42226</v>
      </c>
      <c r="E28183" s="182">
        <v>46</v>
      </c>
      <c r="F28183" s="180">
        <v>2.9324699999999999</v>
      </c>
      <c r="G28183" s="179">
        <v>76290.62</v>
      </c>
      <c r="H28183" s="201">
        <f t="shared" si="1322"/>
        <v>26015.822838767319</v>
      </c>
      <c r="I28183"/>
      <c r="J28183"/>
      <c r="K28183"/>
      <c r="L28183"/>
      <c r="M28183"/>
      <c r="N28183"/>
      <c r="O28183"/>
      <c r="P28183"/>
      <c r="Q28183"/>
      <c r="R28183"/>
      <c r="S28183"/>
      <c r="T28183"/>
      <c r="U28183"/>
      <c r="V28183"/>
      <c r="W28183"/>
      <c r="X28183"/>
      <c r="Y28183"/>
      <c r="Z28183"/>
    </row>
    <row r="28184" spans="2:26">
      <c r="B28184" s="146">
        <f t="shared" si="1320"/>
        <v>8</v>
      </c>
      <c r="C28184" s="146">
        <f t="shared" si="1321"/>
        <v>2015</v>
      </c>
      <c r="D28184" s="181">
        <v>42226</v>
      </c>
      <c r="E28184" s="182">
        <v>47</v>
      </c>
      <c r="F28184" s="180">
        <v>3.2055199999999999</v>
      </c>
      <c r="G28184" s="179">
        <v>76825.558000000005</v>
      </c>
      <c r="H28184" s="201">
        <f t="shared" si="1322"/>
        <v>23966.644413386908</v>
      </c>
      <c r="I28184"/>
      <c r="J28184"/>
      <c r="K28184"/>
      <c r="L28184"/>
      <c r="M28184"/>
      <c r="N28184"/>
      <c r="O28184"/>
      <c r="P28184"/>
      <c r="Q28184"/>
      <c r="R28184"/>
      <c r="S28184"/>
      <c r="T28184"/>
      <c r="U28184"/>
      <c r="V28184"/>
      <c r="W28184"/>
      <c r="X28184"/>
      <c r="Y28184"/>
      <c r="Z28184"/>
    </row>
    <row r="28185" spans="2:26">
      <c r="B28185" s="146">
        <f t="shared" si="1320"/>
        <v>8</v>
      </c>
      <c r="C28185" s="146">
        <f t="shared" si="1321"/>
        <v>2015</v>
      </c>
      <c r="D28185" s="181">
        <v>42226</v>
      </c>
      <c r="E28185" s="182">
        <v>48</v>
      </c>
      <c r="F28185" s="180">
        <v>3.3844599999999998</v>
      </c>
      <c r="G28185" s="179">
        <v>76151.914000000004</v>
      </c>
      <c r="H28185" s="201">
        <f t="shared" si="1322"/>
        <v>22500.462112124242</v>
      </c>
      <c r="I28185"/>
      <c r="J28185"/>
      <c r="K28185"/>
      <c r="L28185"/>
      <c r="M28185"/>
      <c r="N28185"/>
      <c r="O28185"/>
      <c r="P28185"/>
      <c r="Q28185"/>
      <c r="R28185"/>
      <c r="S28185"/>
      <c r="T28185"/>
      <c r="U28185"/>
      <c r="V28185"/>
      <c r="W28185"/>
      <c r="X28185"/>
      <c r="Y28185"/>
      <c r="Z28185"/>
    </row>
    <row r="28186" spans="2:26">
      <c r="B28186" s="146">
        <f t="shared" si="1320"/>
        <v>8</v>
      </c>
      <c r="C28186" s="146">
        <f t="shared" si="1321"/>
        <v>2015</v>
      </c>
      <c r="D28186" s="181">
        <v>42227</v>
      </c>
      <c r="E28186" s="182">
        <v>1</v>
      </c>
      <c r="F28186" s="180">
        <v>3.2831199999999998</v>
      </c>
      <c r="G28186" s="179">
        <v>71467.067999999999</v>
      </c>
      <c r="H28186" s="201">
        <f t="shared" si="1322"/>
        <v>21768.034065157535</v>
      </c>
      <c r="I28186"/>
      <c r="J28186"/>
      <c r="K28186"/>
      <c r="L28186"/>
      <c r="M28186"/>
      <c r="N28186"/>
      <c r="O28186"/>
      <c r="P28186"/>
      <c r="Q28186"/>
      <c r="R28186"/>
      <c r="S28186"/>
      <c r="T28186"/>
      <c r="U28186"/>
      <c r="V28186"/>
      <c r="W28186"/>
      <c r="X28186"/>
      <c r="Y28186"/>
      <c r="Z28186"/>
    </row>
    <row r="28187" spans="2:26">
      <c r="B28187" s="146">
        <f t="shared" si="1320"/>
        <v>8</v>
      </c>
      <c r="C28187" s="146">
        <f t="shared" si="1321"/>
        <v>2015</v>
      </c>
      <c r="D28187" s="181">
        <v>42227</v>
      </c>
      <c r="E28187" s="182">
        <v>2</v>
      </c>
      <c r="F28187" s="180">
        <v>3.2749999999999999</v>
      </c>
      <c r="G28187" s="179">
        <v>71184.286999999997</v>
      </c>
      <c r="H28187" s="201">
        <f t="shared" si="1322"/>
        <v>21735.660152671757</v>
      </c>
      <c r="I28187"/>
      <c r="J28187"/>
      <c r="K28187"/>
      <c r="L28187"/>
      <c r="M28187"/>
      <c r="N28187"/>
      <c r="O28187"/>
      <c r="P28187"/>
      <c r="Q28187"/>
      <c r="R28187"/>
      <c r="S28187"/>
      <c r="T28187"/>
      <c r="U28187"/>
      <c r="V28187"/>
      <c r="W28187"/>
      <c r="X28187"/>
      <c r="Y28187"/>
      <c r="Z28187"/>
    </row>
    <row r="28188" spans="2:26">
      <c r="B28188" s="146">
        <f t="shared" si="1320"/>
        <v>8</v>
      </c>
      <c r="C28188" s="146">
        <f t="shared" si="1321"/>
        <v>2015</v>
      </c>
      <c r="D28188" s="181">
        <v>42227</v>
      </c>
      <c r="E28188" s="182">
        <v>3</v>
      </c>
      <c r="F28188" s="180">
        <v>3.1493500000000001</v>
      </c>
      <c r="G28188" s="179">
        <v>67488.941999999995</v>
      </c>
      <c r="H28188" s="201">
        <f t="shared" si="1322"/>
        <v>21429.482909171733</v>
      </c>
      <c r="I28188"/>
      <c r="J28188"/>
      <c r="K28188"/>
      <c r="L28188"/>
      <c r="M28188"/>
      <c r="N28188"/>
      <c r="O28188"/>
      <c r="P28188"/>
      <c r="Q28188"/>
      <c r="R28188"/>
      <c r="S28188"/>
      <c r="T28188"/>
      <c r="U28188"/>
      <c r="V28188"/>
      <c r="W28188"/>
      <c r="X28188"/>
      <c r="Y28188"/>
      <c r="Z28188"/>
    </row>
    <row r="28189" spans="2:26">
      <c r="B28189" s="146">
        <f t="shared" si="1320"/>
        <v>8</v>
      </c>
      <c r="C28189" s="146">
        <f t="shared" si="1321"/>
        <v>2015</v>
      </c>
      <c r="D28189" s="181">
        <v>42227</v>
      </c>
      <c r="E28189" s="182">
        <v>4</v>
      </c>
      <c r="F28189" s="180">
        <v>2.9092600000000002</v>
      </c>
      <c r="G28189" s="179">
        <v>61729.385999999999</v>
      </c>
      <c r="H28189" s="201">
        <f t="shared" si="1322"/>
        <v>21218.243127118236</v>
      </c>
      <c r="I28189"/>
      <c r="J28189"/>
      <c r="K28189"/>
      <c r="L28189"/>
      <c r="M28189"/>
      <c r="N28189"/>
      <c r="O28189"/>
      <c r="P28189"/>
      <c r="Q28189"/>
      <c r="R28189"/>
      <c r="S28189"/>
      <c r="T28189"/>
      <c r="U28189"/>
      <c r="V28189"/>
      <c r="W28189"/>
      <c r="X28189"/>
      <c r="Y28189"/>
      <c r="Z28189"/>
    </row>
    <row r="28190" spans="2:26">
      <c r="B28190" s="146">
        <f t="shared" si="1320"/>
        <v>8</v>
      </c>
      <c r="C28190" s="146">
        <f t="shared" si="1321"/>
        <v>2015</v>
      </c>
      <c r="D28190" s="181">
        <v>42227</v>
      </c>
      <c r="E28190" s="182">
        <v>5</v>
      </c>
      <c r="F28190" s="180">
        <v>2.5392199999999998</v>
      </c>
      <c r="G28190" s="179">
        <v>52790.669000000002</v>
      </c>
      <c r="H28190" s="201">
        <f t="shared" si="1322"/>
        <v>20790.112317955911</v>
      </c>
      <c r="I28190"/>
      <c r="J28190"/>
      <c r="K28190"/>
      <c r="L28190"/>
      <c r="M28190"/>
      <c r="N28190"/>
      <c r="O28190"/>
      <c r="P28190"/>
      <c r="Q28190"/>
      <c r="R28190"/>
      <c r="S28190"/>
      <c r="T28190"/>
      <c r="U28190"/>
      <c r="V28190"/>
      <c r="W28190"/>
      <c r="X28190"/>
      <c r="Y28190"/>
      <c r="Z28190"/>
    </row>
    <row r="28191" spans="2:26">
      <c r="B28191" s="146">
        <f t="shared" si="1320"/>
        <v>8</v>
      </c>
      <c r="C28191" s="146">
        <f t="shared" si="1321"/>
        <v>2015</v>
      </c>
      <c r="D28191" s="181">
        <v>42227</v>
      </c>
      <c r="E28191" s="182">
        <v>6</v>
      </c>
      <c r="F28191" s="180">
        <v>2.25434</v>
      </c>
      <c r="G28191" s="179">
        <v>46125.805</v>
      </c>
      <c r="H28191" s="201">
        <f t="shared" si="1322"/>
        <v>20460.890992485605</v>
      </c>
      <c r="I28191"/>
      <c r="J28191"/>
      <c r="K28191"/>
      <c r="L28191"/>
      <c r="M28191"/>
      <c r="N28191"/>
      <c r="O28191"/>
      <c r="P28191"/>
      <c r="Q28191"/>
      <c r="R28191"/>
      <c r="S28191"/>
      <c r="T28191"/>
      <c r="U28191"/>
      <c r="V28191"/>
      <c r="W28191"/>
      <c r="X28191"/>
      <c r="Y28191"/>
      <c r="Z28191"/>
    </row>
    <row r="28192" spans="2:26">
      <c r="B28192" s="146">
        <f t="shared" si="1320"/>
        <v>8</v>
      </c>
      <c r="C28192" s="146">
        <f t="shared" si="1321"/>
        <v>2015</v>
      </c>
      <c r="D28192" s="181">
        <v>42227</v>
      </c>
      <c r="E28192" s="182">
        <v>7</v>
      </c>
      <c r="F28192" s="180">
        <v>2.13754</v>
      </c>
      <c r="G28192" s="179">
        <v>43379.758000000002</v>
      </c>
      <c r="H28192" s="201">
        <f t="shared" si="1322"/>
        <v>20294.243850407478</v>
      </c>
      <c r="I28192"/>
      <c r="J28192"/>
      <c r="K28192"/>
      <c r="L28192"/>
      <c r="M28192"/>
      <c r="N28192"/>
      <c r="O28192"/>
      <c r="P28192"/>
      <c r="Q28192"/>
      <c r="R28192"/>
      <c r="S28192"/>
      <c r="T28192"/>
      <c r="U28192"/>
      <c r="V28192"/>
      <c r="W28192"/>
      <c r="X28192"/>
      <c r="Y28192"/>
      <c r="Z28192"/>
    </row>
    <row r="28193" spans="2:26">
      <c r="B28193" s="146">
        <f t="shared" si="1320"/>
        <v>8</v>
      </c>
      <c r="C28193" s="146">
        <f t="shared" si="1321"/>
        <v>2015</v>
      </c>
      <c r="D28193" s="181">
        <v>42227</v>
      </c>
      <c r="E28193" s="182">
        <v>8</v>
      </c>
      <c r="F28193" s="180">
        <v>2.4432800000000001</v>
      </c>
      <c r="G28193" s="179">
        <v>49732.538999999997</v>
      </c>
      <c r="H28193" s="201">
        <f t="shared" si="1322"/>
        <v>20354.825889787495</v>
      </c>
      <c r="I28193"/>
      <c r="J28193"/>
      <c r="K28193"/>
      <c r="L28193"/>
      <c r="M28193"/>
      <c r="N28193"/>
      <c r="O28193"/>
      <c r="P28193"/>
      <c r="Q28193"/>
      <c r="R28193"/>
      <c r="S28193"/>
      <c r="T28193"/>
      <c r="U28193"/>
      <c r="V28193"/>
      <c r="W28193"/>
      <c r="X28193"/>
      <c r="Y28193"/>
      <c r="Z28193"/>
    </row>
    <row r="28194" spans="2:26">
      <c r="B28194" s="146">
        <f t="shared" si="1320"/>
        <v>8</v>
      </c>
      <c r="C28194" s="146">
        <f t="shared" si="1321"/>
        <v>2015</v>
      </c>
      <c r="D28194" s="181">
        <v>42227</v>
      </c>
      <c r="E28194" s="182">
        <v>9</v>
      </c>
      <c r="F28194" s="180">
        <v>2.5556100000000002</v>
      </c>
      <c r="G28194" s="179">
        <v>51948.623</v>
      </c>
      <c r="H28194" s="201">
        <f t="shared" si="1322"/>
        <v>20327.288983843388</v>
      </c>
      <c r="I28194"/>
      <c r="J28194"/>
      <c r="K28194"/>
      <c r="L28194"/>
      <c r="M28194"/>
      <c r="N28194"/>
      <c r="O28194"/>
      <c r="P28194"/>
      <c r="Q28194"/>
      <c r="R28194"/>
      <c r="S28194"/>
      <c r="T28194"/>
      <c r="U28194"/>
      <c r="V28194"/>
      <c r="W28194"/>
      <c r="X28194"/>
      <c r="Y28194"/>
      <c r="Z28194"/>
    </row>
    <row r="28195" spans="2:26">
      <c r="B28195" s="146">
        <f t="shared" si="1320"/>
        <v>8</v>
      </c>
      <c r="C28195" s="146">
        <f t="shared" si="1321"/>
        <v>2015</v>
      </c>
      <c r="D28195" s="181">
        <v>42227</v>
      </c>
      <c r="E28195" s="182">
        <v>10</v>
      </c>
      <c r="F28195" s="180">
        <v>2.6663999999999999</v>
      </c>
      <c r="G28195" s="179">
        <v>54736.798999999999</v>
      </c>
      <c r="H28195" s="201">
        <f t="shared" si="1322"/>
        <v>20528.352460246024</v>
      </c>
      <c r="I28195"/>
      <c r="J28195"/>
      <c r="K28195"/>
      <c r="L28195"/>
      <c r="M28195"/>
      <c r="N28195"/>
      <c r="O28195"/>
      <c r="P28195"/>
      <c r="Q28195"/>
      <c r="R28195"/>
      <c r="S28195"/>
      <c r="T28195"/>
      <c r="U28195"/>
      <c r="V28195"/>
      <c r="W28195"/>
      <c r="X28195"/>
      <c r="Y28195"/>
      <c r="Z28195"/>
    </row>
    <row r="28196" spans="2:26">
      <c r="B28196" s="146">
        <f t="shared" si="1320"/>
        <v>8</v>
      </c>
      <c r="C28196" s="146">
        <f t="shared" si="1321"/>
        <v>2015</v>
      </c>
      <c r="D28196" s="181">
        <v>42227</v>
      </c>
      <c r="E28196" s="182">
        <v>11</v>
      </c>
      <c r="F28196" s="180">
        <v>3.1951399999999999</v>
      </c>
      <c r="G28196" s="179">
        <v>67094.236000000004</v>
      </c>
      <c r="H28196" s="201">
        <f t="shared" si="1322"/>
        <v>20998.840739372925</v>
      </c>
      <c r="I28196"/>
      <c r="J28196"/>
      <c r="K28196"/>
      <c r="L28196"/>
      <c r="M28196"/>
      <c r="N28196"/>
      <c r="O28196"/>
      <c r="P28196"/>
      <c r="Q28196"/>
      <c r="R28196"/>
      <c r="S28196"/>
      <c r="T28196"/>
      <c r="U28196"/>
      <c r="V28196"/>
      <c r="W28196"/>
      <c r="X28196"/>
      <c r="Y28196"/>
      <c r="Z28196"/>
    </row>
    <row r="28197" spans="2:26">
      <c r="B28197" s="146">
        <f t="shared" si="1320"/>
        <v>8</v>
      </c>
      <c r="C28197" s="146">
        <f t="shared" si="1321"/>
        <v>2015</v>
      </c>
      <c r="D28197" s="181">
        <v>42227</v>
      </c>
      <c r="E28197" s="182">
        <v>12</v>
      </c>
      <c r="F28197" s="180">
        <v>2.66798</v>
      </c>
      <c r="G28197" s="179">
        <v>56378.108</v>
      </c>
      <c r="H28197" s="201">
        <f t="shared" si="1322"/>
        <v>21131.383293727838</v>
      </c>
      <c r="I28197"/>
      <c r="J28197"/>
      <c r="K28197"/>
      <c r="L28197"/>
      <c r="M28197"/>
      <c r="N28197"/>
      <c r="O28197"/>
      <c r="P28197"/>
      <c r="Q28197"/>
      <c r="R28197"/>
      <c r="S28197"/>
      <c r="T28197"/>
      <c r="U28197"/>
      <c r="V28197"/>
      <c r="W28197"/>
      <c r="X28197"/>
      <c r="Y28197"/>
      <c r="Z28197"/>
    </row>
    <row r="28198" spans="2:26">
      <c r="B28198" s="146">
        <f t="shared" si="1320"/>
        <v>8</v>
      </c>
      <c r="C28198" s="146">
        <f t="shared" si="1321"/>
        <v>2015</v>
      </c>
      <c r="D28198" s="181">
        <v>42227</v>
      </c>
      <c r="E28198" s="182">
        <v>13</v>
      </c>
      <c r="F28198" s="180">
        <v>2.8570099999999998</v>
      </c>
      <c r="G28198" s="179">
        <v>63044.953000000001</v>
      </c>
      <c r="H28198" s="201">
        <f t="shared" si="1322"/>
        <v>22066.759654323927</v>
      </c>
      <c r="I28198"/>
      <c r="J28198"/>
      <c r="K28198"/>
      <c r="L28198"/>
      <c r="M28198"/>
      <c r="N28198"/>
      <c r="O28198"/>
      <c r="P28198"/>
      <c r="Q28198"/>
      <c r="R28198"/>
      <c r="S28198"/>
      <c r="T28198"/>
      <c r="U28198"/>
      <c r="V28198"/>
      <c r="W28198"/>
      <c r="X28198"/>
      <c r="Y28198"/>
      <c r="Z28198"/>
    </row>
    <row r="28199" spans="2:26">
      <c r="B28199" s="146">
        <f t="shared" si="1320"/>
        <v>8</v>
      </c>
      <c r="C28199" s="146">
        <f t="shared" si="1321"/>
        <v>2015</v>
      </c>
      <c r="D28199" s="181">
        <v>42227</v>
      </c>
      <c r="E28199" s="182">
        <v>14</v>
      </c>
      <c r="F28199" s="180">
        <v>2.8647100000000001</v>
      </c>
      <c r="G28199" s="179">
        <v>69070.941000000006</v>
      </c>
      <c r="H28199" s="201">
        <f t="shared" si="1322"/>
        <v>24110.971442135506</v>
      </c>
      <c r="I28199"/>
      <c r="J28199"/>
      <c r="K28199"/>
      <c r="L28199"/>
      <c r="M28199"/>
      <c r="N28199"/>
      <c r="O28199"/>
      <c r="P28199"/>
      <c r="Q28199"/>
      <c r="R28199"/>
      <c r="S28199"/>
      <c r="T28199"/>
      <c r="U28199"/>
      <c r="V28199"/>
      <c r="W28199"/>
      <c r="X28199"/>
      <c r="Y28199"/>
      <c r="Z28199"/>
    </row>
    <row r="28200" spans="2:26">
      <c r="B28200" s="146">
        <f t="shared" si="1320"/>
        <v>8</v>
      </c>
      <c r="C28200" s="146">
        <f t="shared" si="1321"/>
        <v>2015</v>
      </c>
      <c r="D28200" s="181">
        <v>42227</v>
      </c>
      <c r="E28200" s="182">
        <v>15</v>
      </c>
      <c r="F28200" s="180">
        <v>2.36856</v>
      </c>
      <c r="G28200" s="179">
        <v>63609.307000000001</v>
      </c>
      <c r="H28200" s="201">
        <f t="shared" si="1322"/>
        <v>26855.687421893472</v>
      </c>
      <c r="I28200"/>
      <c r="J28200"/>
      <c r="K28200"/>
      <c r="L28200"/>
      <c r="M28200"/>
      <c r="N28200"/>
      <c r="O28200"/>
      <c r="P28200"/>
      <c r="Q28200"/>
      <c r="R28200"/>
      <c r="S28200"/>
      <c r="T28200"/>
      <c r="U28200"/>
      <c r="V28200"/>
      <c r="W28200"/>
      <c r="X28200"/>
      <c r="Y28200"/>
      <c r="Z28200"/>
    </row>
    <row r="28201" spans="2:26">
      <c r="B28201" s="146">
        <f t="shared" si="1320"/>
        <v>8</v>
      </c>
      <c r="C28201" s="146">
        <f t="shared" si="1321"/>
        <v>2015</v>
      </c>
      <c r="D28201" s="181">
        <v>42227</v>
      </c>
      <c r="E28201" s="182">
        <v>16</v>
      </c>
      <c r="F28201" s="180">
        <v>2.6849500000000002</v>
      </c>
      <c r="G28201" s="179">
        <v>77467.368000000002</v>
      </c>
      <c r="H28201" s="201">
        <f t="shared" si="1322"/>
        <v>28852.443434700832</v>
      </c>
      <c r="I28201"/>
      <c r="J28201"/>
      <c r="K28201"/>
      <c r="L28201"/>
      <c r="M28201"/>
      <c r="N28201"/>
      <c r="O28201"/>
      <c r="P28201"/>
      <c r="Q28201"/>
      <c r="R28201"/>
      <c r="S28201"/>
      <c r="T28201"/>
      <c r="U28201"/>
      <c r="V28201"/>
      <c r="W28201"/>
      <c r="X28201"/>
      <c r="Y28201"/>
      <c r="Z28201"/>
    </row>
    <row r="28202" spans="2:26">
      <c r="B28202" s="146">
        <f t="shared" si="1320"/>
        <v>8</v>
      </c>
      <c r="C28202" s="146">
        <f t="shared" si="1321"/>
        <v>2015</v>
      </c>
      <c r="D28202" s="181">
        <v>42227</v>
      </c>
      <c r="E28202" s="182">
        <v>17</v>
      </c>
      <c r="F28202" s="180">
        <v>3.0615999999999999</v>
      </c>
      <c r="G28202" s="179">
        <v>93796.960999999996</v>
      </c>
      <c r="H28202" s="201">
        <f t="shared" si="1322"/>
        <v>30636.58250587928</v>
      </c>
      <c r="I28202"/>
      <c r="J28202"/>
      <c r="K28202"/>
      <c r="L28202"/>
      <c r="M28202"/>
      <c r="N28202"/>
      <c r="O28202"/>
      <c r="P28202"/>
      <c r="Q28202"/>
      <c r="R28202"/>
      <c r="S28202"/>
      <c r="T28202"/>
      <c r="U28202"/>
      <c r="V28202"/>
      <c r="W28202"/>
      <c r="X28202"/>
      <c r="Y28202"/>
      <c r="Z28202"/>
    </row>
    <row r="28203" spans="2:26">
      <c r="B28203" s="146">
        <f t="shared" si="1320"/>
        <v>8</v>
      </c>
      <c r="C28203" s="146">
        <f t="shared" si="1321"/>
        <v>2015</v>
      </c>
      <c r="D28203" s="181">
        <v>42227</v>
      </c>
      <c r="E28203" s="182">
        <v>18</v>
      </c>
      <c r="F28203" s="180">
        <v>2.4196800000000001</v>
      </c>
      <c r="G28203" s="179">
        <v>76134.413</v>
      </c>
      <c r="H28203" s="201">
        <f t="shared" si="1322"/>
        <v>31464.661856113205</v>
      </c>
      <c r="I28203"/>
      <c r="J28203"/>
      <c r="K28203"/>
      <c r="L28203"/>
      <c r="M28203"/>
      <c r="N28203"/>
      <c r="O28203"/>
      <c r="P28203"/>
      <c r="Q28203"/>
      <c r="R28203"/>
      <c r="S28203"/>
      <c r="T28203"/>
      <c r="U28203"/>
      <c r="V28203"/>
      <c r="W28203"/>
      <c r="X28203"/>
      <c r="Y28203"/>
      <c r="Z28203"/>
    </row>
    <row r="28204" spans="2:26">
      <c r="B28204" s="146">
        <f t="shared" si="1320"/>
        <v>8</v>
      </c>
      <c r="C28204" s="146">
        <f t="shared" si="1321"/>
        <v>2015</v>
      </c>
      <c r="D28204" s="181">
        <v>42227</v>
      </c>
      <c r="E28204" s="182">
        <v>19</v>
      </c>
      <c r="F28204" s="180">
        <v>2.8653</v>
      </c>
      <c r="G28204" s="179">
        <v>91554.445999999996</v>
      </c>
      <c r="H28204" s="201">
        <f t="shared" si="1322"/>
        <v>31952.830768156909</v>
      </c>
      <c r="I28204"/>
      <c r="J28204"/>
      <c r="K28204"/>
      <c r="L28204"/>
      <c r="M28204"/>
      <c r="N28204"/>
      <c r="O28204"/>
      <c r="P28204"/>
      <c r="Q28204"/>
      <c r="R28204"/>
      <c r="S28204"/>
      <c r="T28204"/>
      <c r="U28204"/>
      <c r="V28204"/>
      <c r="W28204"/>
      <c r="X28204"/>
      <c r="Y28204"/>
      <c r="Z28204"/>
    </row>
    <row r="28205" spans="2:26">
      <c r="B28205" s="146">
        <f t="shared" si="1320"/>
        <v>8</v>
      </c>
      <c r="C28205" s="146">
        <f t="shared" si="1321"/>
        <v>2015</v>
      </c>
      <c r="D28205" s="181">
        <v>42227</v>
      </c>
      <c r="E28205" s="182">
        <v>20</v>
      </c>
      <c r="F28205" s="180">
        <v>3.2313700000000001</v>
      </c>
      <c r="G28205" s="179">
        <v>102987.329</v>
      </c>
      <c r="H28205" s="201">
        <f t="shared" si="1322"/>
        <v>31871.103897108656</v>
      </c>
      <c r="I28205"/>
      <c r="J28205"/>
      <c r="K28205"/>
      <c r="L28205"/>
      <c r="M28205"/>
      <c r="N28205"/>
      <c r="O28205"/>
      <c r="P28205"/>
      <c r="Q28205"/>
      <c r="R28205"/>
      <c r="S28205"/>
      <c r="T28205"/>
      <c r="U28205"/>
      <c r="V28205"/>
      <c r="W28205"/>
      <c r="X28205"/>
      <c r="Y28205"/>
      <c r="Z28205"/>
    </row>
    <row r="28206" spans="2:26">
      <c r="B28206" s="146">
        <f t="shared" si="1320"/>
        <v>8</v>
      </c>
      <c r="C28206" s="146">
        <f t="shared" si="1321"/>
        <v>2015</v>
      </c>
      <c r="D28206" s="181">
        <v>42227</v>
      </c>
      <c r="E28206" s="182">
        <v>21</v>
      </c>
      <c r="F28206" s="180">
        <v>3.0515400000000001</v>
      </c>
      <c r="G28206" s="179">
        <v>96761.441000000006</v>
      </c>
      <c r="H28206" s="201">
        <f t="shared" si="1322"/>
        <v>31709.052150717343</v>
      </c>
      <c r="I28206"/>
      <c r="J28206"/>
      <c r="K28206"/>
      <c r="L28206"/>
      <c r="M28206"/>
      <c r="N28206"/>
      <c r="O28206"/>
      <c r="P28206"/>
      <c r="Q28206"/>
      <c r="R28206"/>
      <c r="S28206"/>
      <c r="T28206"/>
      <c r="U28206"/>
      <c r="V28206"/>
      <c r="W28206"/>
      <c r="X28206"/>
      <c r="Y28206"/>
      <c r="Z28206"/>
    </row>
    <row r="28207" spans="2:26">
      <c r="B28207" s="146">
        <f t="shared" si="1320"/>
        <v>8</v>
      </c>
      <c r="C28207" s="146">
        <f t="shared" si="1321"/>
        <v>2015</v>
      </c>
      <c r="D28207" s="181">
        <v>42227</v>
      </c>
      <c r="E28207" s="182">
        <v>22</v>
      </c>
      <c r="F28207" s="180">
        <v>2.8871699999999998</v>
      </c>
      <c r="G28207" s="179">
        <v>91706.85</v>
      </c>
      <c r="H28207" s="201">
        <f t="shared" si="1322"/>
        <v>31763.578175168077</v>
      </c>
      <c r="I28207"/>
      <c r="J28207"/>
      <c r="K28207"/>
      <c r="L28207"/>
      <c r="M28207"/>
      <c r="N28207"/>
      <c r="O28207"/>
      <c r="P28207"/>
      <c r="Q28207"/>
      <c r="R28207"/>
      <c r="S28207"/>
      <c r="T28207"/>
      <c r="U28207"/>
      <c r="V28207"/>
      <c r="W28207"/>
      <c r="X28207"/>
      <c r="Y28207"/>
      <c r="Z28207"/>
    </row>
    <row r="28208" spans="2:26">
      <c r="B28208" s="146">
        <f t="shared" si="1320"/>
        <v>8</v>
      </c>
      <c r="C28208" s="146">
        <f t="shared" si="1321"/>
        <v>2015</v>
      </c>
      <c r="D28208" s="181">
        <v>42227</v>
      </c>
      <c r="E28208" s="182">
        <v>23</v>
      </c>
      <c r="F28208" s="180">
        <v>2.3881199999999998</v>
      </c>
      <c r="G28208" s="179">
        <v>76021.347999999998</v>
      </c>
      <c r="H28208" s="201">
        <f t="shared" si="1322"/>
        <v>31833.135688323873</v>
      </c>
      <c r="I28208"/>
      <c r="J28208"/>
      <c r="K28208"/>
      <c r="L28208"/>
      <c r="M28208"/>
      <c r="N28208"/>
      <c r="O28208"/>
      <c r="P28208"/>
      <c r="Q28208"/>
      <c r="R28208"/>
      <c r="S28208"/>
      <c r="T28208"/>
      <c r="U28208"/>
      <c r="V28208"/>
      <c r="W28208"/>
      <c r="X28208"/>
      <c r="Y28208"/>
      <c r="Z28208"/>
    </row>
    <row r="28209" spans="2:26">
      <c r="B28209" s="146">
        <f t="shared" si="1320"/>
        <v>8</v>
      </c>
      <c r="C28209" s="146">
        <f t="shared" si="1321"/>
        <v>2015</v>
      </c>
      <c r="D28209" s="181">
        <v>42227</v>
      </c>
      <c r="E28209" s="182">
        <v>24</v>
      </c>
      <c r="F28209" s="180">
        <v>2.4283700000000001</v>
      </c>
      <c r="G28209" s="179">
        <v>77574.752999999997</v>
      </c>
      <c r="H28209" s="201">
        <f t="shared" si="1322"/>
        <v>31945.194924990836</v>
      </c>
      <c r="I28209"/>
      <c r="J28209"/>
      <c r="K28209"/>
      <c r="L28209"/>
      <c r="M28209"/>
      <c r="N28209"/>
      <c r="O28209"/>
      <c r="P28209"/>
      <c r="Q28209"/>
      <c r="R28209"/>
      <c r="S28209"/>
      <c r="T28209"/>
      <c r="U28209"/>
      <c r="V28209"/>
      <c r="W28209"/>
      <c r="X28209"/>
      <c r="Y28209"/>
      <c r="Z28209"/>
    </row>
    <row r="28210" spans="2:26">
      <c r="B28210" s="146">
        <f t="shared" si="1320"/>
        <v>8</v>
      </c>
      <c r="C28210" s="146">
        <f t="shared" si="1321"/>
        <v>2015</v>
      </c>
      <c r="D28210" s="181">
        <v>42227</v>
      </c>
      <c r="E28210" s="182">
        <v>25</v>
      </c>
      <c r="F28210" s="180">
        <v>2.3315199999999998</v>
      </c>
      <c r="G28210" s="179">
        <v>74619.099000000002</v>
      </c>
      <c r="H28210" s="201">
        <f t="shared" si="1322"/>
        <v>32004.485914768051</v>
      </c>
      <c r="I28210"/>
      <c r="J28210"/>
      <c r="K28210"/>
      <c r="L28210"/>
      <c r="M28210"/>
      <c r="N28210"/>
      <c r="O28210"/>
      <c r="P28210"/>
      <c r="Q28210"/>
      <c r="R28210"/>
      <c r="S28210"/>
      <c r="T28210"/>
      <c r="U28210"/>
      <c r="V28210"/>
      <c r="W28210"/>
      <c r="X28210"/>
      <c r="Y28210"/>
      <c r="Z28210"/>
    </row>
    <row r="28211" spans="2:26">
      <c r="B28211" s="146">
        <f t="shared" si="1320"/>
        <v>8</v>
      </c>
      <c r="C28211" s="146">
        <f t="shared" si="1321"/>
        <v>2015</v>
      </c>
      <c r="D28211" s="181">
        <v>42227</v>
      </c>
      <c r="E28211" s="182">
        <v>26</v>
      </c>
      <c r="F28211" s="180">
        <v>2.5800800000000002</v>
      </c>
      <c r="G28211" s="179">
        <v>81870.894</v>
      </c>
      <c r="H28211" s="201">
        <f t="shared" si="1322"/>
        <v>31731.920715636723</v>
      </c>
      <c r="I28211"/>
      <c r="J28211"/>
      <c r="K28211"/>
      <c r="L28211"/>
      <c r="M28211"/>
      <c r="N28211"/>
      <c r="O28211"/>
      <c r="P28211"/>
      <c r="Q28211"/>
      <c r="R28211"/>
      <c r="S28211"/>
      <c r="T28211"/>
      <c r="U28211"/>
      <c r="V28211"/>
      <c r="W28211"/>
      <c r="X28211"/>
      <c r="Y28211"/>
      <c r="Z28211"/>
    </row>
    <row r="28212" spans="2:26">
      <c r="B28212" s="146">
        <f t="shared" si="1320"/>
        <v>8</v>
      </c>
      <c r="C28212" s="146">
        <f t="shared" si="1321"/>
        <v>2015</v>
      </c>
      <c r="D28212" s="181">
        <v>42227</v>
      </c>
      <c r="E28212" s="182">
        <v>27</v>
      </c>
      <c r="F28212" s="180">
        <v>2.2947600000000001</v>
      </c>
      <c r="G28212" s="179">
        <v>72156.417000000001</v>
      </c>
      <c r="H28212" s="201">
        <f t="shared" si="1322"/>
        <v>31443.992835852114</v>
      </c>
      <c r="I28212"/>
      <c r="J28212"/>
      <c r="K28212"/>
      <c r="L28212"/>
      <c r="M28212"/>
      <c r="N28212"/>
      <c r="O28212"/>
      <c r="P28212"/>
      <c r="Q28212"/>
      <c r="R28212"/>
      <c r="S28212"/>
      <c r="T28212"/>
      <c r="U28212"/>
      <c r="V28212"/>
      <c r="W28212"/>
      <c r="X28212"/>
      <c r="Y28212"/>
      <c r="Z28212"/>
    </row>
    <row r="28213" spans="2:26">
      <c r="B28213" s="146">
        <f t="shared" si="1320"/>
        <v>8</v>
      </c>
      <c r="C28213" s="146">
        <f t="shared" si="1321"/>
        <v>2015</v>
      </c>
      <c r="D28213" s="181">
        <v>42227</v>
      </c>
      <c r="E28213" s="182">
        <v>28</v>
      </c>
      <c r="F28213" s="180">
        <v>2.2966299999999999</v>
      </c>
      <c r="G28213" s="179">
        <v>71909.23</v>
      </c>
      <c r="H28213" s="201">
        <f t="shared" si="1322"/>
        <v>31310.759678311264</v>
      </c>
      <c r="I28213"/>
      <c r="J28213"/>
      <c r="K28213"/>
      <c r="L28213"/>
      <c r="M28213"/>
      <c r="N28213"/>
      <c r="O28213"/>
      <c r="P28213"/>
      <c r="Q28213"/>
      <c r="R28213"/>
      <c r="S28213"/>
      <c r="T28213"/>
      <c r="U28213"/>
      <c r="V28213"/>
      <c r="W28213"/>
      <c r="X28213"/>
      <c r="Y28213"/>
      <c r="Z28213"/>
    </row>
    <row r="28214" spans="2:26">
      <c r="B28214" s="146">
        <f t="shared" si="1320"/>
        <v>8</v>
      </c>
      <c r="C28214" s="146">
        <f t="shared" si="1321"/>
        <v>2015</v>
      </c>
      <c r="D28214" s="181">
        <v>42227</v>
      </c>
      <c r="E28214" s="182">
        <v>29</v>
      </c>
      <c r="F28214" s="180">
        <v>2.1802299999999999</v>
      </c>
      <c r="G28214" s="179">
        <v>68402.702000000005</v>
      </c>
      <c r="H28214" s="201">
        <f t="shared" si="1322"/>
        <v>31374.076129582663</v>
      </c>
      <c r="I28214"/>
      <c r="J28214"/>
      <c r="K28214"/>
      <c r="L28214"/>
      <c r="M28214"/>
      <c r="N28214"/>
      <c r="O28214"/>
      <c r="P28214"/>
      <c r="Q28214"/>
      <c r="R28214"/>
      <c r="S28214"/>
      <c r="T28214"/>
      <c r="U28214"/>
      <c r="V28214"/>
      <c r="W28214"/>
      <c r="X28214"/>
      <c r="Y28214"/>
      <c r="Z28214"/>
    </row>
    <row r="28215" spans="2:26">
      <c r="B28215" s="146">
        <f t="shared" si="1320"/>
        <v>8</v>
      </c>
      <c r="C28215" s="146">
        <f t="shared" si="1321"/>
        <v>2015</v>
      </c>
      <c r="D28215" s="181">
        <v>42227</v>
      </c>
      <c r="E28215" s="182">
        <v>30</v>
      </c>
      <c r="F28215" s="180">
        <v>2.1071200000000001</v>
      </c>
      <c r="G28215" s="179">
        <v>65983.578999999998</v>
      </c>
      <c r="H28215" s="201">
        <f t="shared" si="1322"/>
        <v>31314.58056494172</v>
      </c>
      <c r="I28215"/>
      <c r="J28215"/>
      <c r="K28215"/>
      <c r="L28215"/>
      <c r="M28215"/>
      <c r="N28215"/>
      <c r="O28215"/>
      <c r="P28215"/>
      <c r="Q28215"/>
      <c r="R28215"/>
      <c r="S28215"/>
      <c r="T28215"/>
      <c r="U28215"/>
      <c r="V28215"/>
      <c r="W28215"/>
      <c r="X28215"/>
      <c r="Y28215"/>
      <c r="Z28215"/>
    </row>
    <row r="28216" spans="2:26">
      <c r="B28216" s="146">
        <f t="shared" si="1320"/>
        <v>8</v>
      </c>
      <c r="C28216" s="146">
        <f t="shared" si="1321"/>
        <v>2015</v>
      </c>
      <c r="D28216" s="181">
        <v>42227</v>
      </c>
      <c r="E28216" s="182">
        <v>31</v>
      </c>
      <c r="F28216" s="180">
        <v>2.6507499999999999</v>
      </c>
      <c r="G28216" s="179">
        <v>83455.085999999996</v>
      </c>
      <c r="H28216" s="201">
        <f t="shared" si="1322"/>
        <v>31483.574837310196</v>
      </c>
      <c r="I28216"/>
      <c r="J28216"/>
      <c r="K28216"/>
      <c r="L28216"/>
      <c r="M28216"/>
      <c r="N28216"/>
      <c r="O28216"/>
      <c r="P28216"/>
      <c r="Q28216"/>
      <c r="R28216"/>
      <c r="S28216"/>
      <c r="T28216"/>
      <c r="U28216"/>
      <c r="V28216"/>
      <c r="W28216"/>
      <c r="X28216"/>
      <c r="Y28216"/>
      <c r="Z28216"/>
    </row>
    <row r="28217" spans="2:26">
      <c r="B28217" s="146">
        <f t="shared" si="1320"/>
        <v>8</v>
      </c>
      <c r="C28217" s="146">
        <f t="shared" si="1321"/>
        <v>2015</v>
      </c>
      <c r="D28217" s="181">
        <v>42227</v>
      </c>
      <c r="E28217" s="182">
        <v>32</v>
      </c>
      <c r="F28217" s="180">
        <v>2.63157</v>
      </c>
      <c r="G28217" s="179">
        <v>83660.078999999998</v>
      </c>
      <c r="H28217" s="201">
        <f t="shared" si="1322"/>
        <v>31790.93810918957</v>
      </c>
      <c r="I28217"/>
      <c r="J28217"/>
      <c r="K28217"/>
      <c r="L28217"/>
      <c r="M28217"/>
      <c r="N28217"/>
      <c r="O28217"/>
      <c r="P28217"/>
      <c r="Q28217"/>
      <c r="R28217"/>
      <c r="S28217"/>
      <c r="T28217"/>
      <c r="U28217"/>
      <c r="V28217"/>
      <c r="W28217"/>
      <c r="X28217"/>
      <c r="Y28217"/>
      <c r="Z28217"/>
    </row>
    <row r="28218" spans="2:26">
      <c r="B28218" s="146">
        <f t="shared" si="1320"/>
        <v>8</v>
      </c>
      <c r="C28218" s="146">
        <f t="shared" si="1321"/>
        <v>2015</v>
      </c>
      <c r="D28218" s="181">
        <v>42227</v>
      </c>
      <c r="E28218" s="182">
        <v>33</v>
      </c>
      <c r="F28218" s="180">
        <v>2.6154000000000002</v>
      </c>
      <c r="G28218" s="179">
        <v>84176.115999999995</v>
      </c>
      <c r="H28218" s="201">
        <f t="shared" si="1322"/>
        <v>32184.79620708113</v>
      </c>
      <c r="I28218"/>
      <c r="J28218"/>
      <c r="K28218"/>
      <c r="L28218"/>
      <c r="M28218"/>
      <c r="N28218"/>
      <c r="O28218"/>
      <c r="P28218"/>
      <c r="Q28218"/>
      <c r="R28218"/>
      <c r="S28218"/>
      <c r="T28218"/>
      <c r="U28218"/>
      <c r="V28218"/>
      <c r="W28218"/>
      <c r="X28218"/>
      <c r="Y28218"/>
      <c r="Z28218"/>
    </row>
    <row r="28219" spans="2:26">
      <c r="B28219" s="146">
        <f t="shared" si="1320"/>
        <v>8</v>
      </c>
      <c r="C28219" s="146">
        <f t="shared" si="1321"/>
        <v>2015</v>
      </c>
      <c r="D28219" s="181">
        <v>42227</v>
      </c>
      <c r="E28219" s="182">
        <v>34</v>
      </c>
      <c r="F28219" s="180">
        <v>3.14316</v>
      </c>
      <c r="G28219" s="179">
        <v>102601.155</v>
      </c>
      <c r="H28219" s="201">
        <f t="shared" si="1322"/>
        <v>32642.67647844844</v>
      </c>
      <c r="I28219"/>
      <c r="J28219"/>
      <c r="K28219"/>
      <c r="L28219"/>
      <c r="M28219"/>
      <c r="N28219"/>
      <c r="O28219"/>
      <c r="P28219"/>
      <c r="Q28219"/>
      <c r="R28219"/>
      <c r="S28219"/>
      <c r="T28219"/>
      <c r="U28219"/>
      <c r="V28219"/>
      <c r="W28219"/>
      <c r="X28219"/>
      <c r="Y28219"/>
      <c r="Z28219"/>
    </row>
    <row r="28220" spans="2:26">
      <c r="B28220" s="146">
        <f t="shared" si="1320"/>
        <v>8</v>
      </c>
      <c r="C28220" s="146">
        <f t="shared" si="1321"/>
        <v>2015</v>
      </c>
      <c r="D28220" s="181">
        <v>42227</v>
      </c>
      <c r="E28220" s="182">
        <v>35</v>
      </c>
      <c r="F28220" s="180">
        <v>2.7091799999999999</v>
      </c>
      <c r="G28220" s="179">
        <v>89264.880999999994</v>
      </c>
      <c r="H28220" s="201">
        <f t="shared" si="1322"/>
        <v>32949.040300016975</v>
      </c>
      <c r="I28220"/>
      <c r="J28220"/>
      <c r="K28220"/>
      <c r="L28220"/>
      <c r="M28220"/>
      <c r="N28220"/>
      <c r="O28220"/>
      <c r="P28220"/>
      <c r="Q28220"/>
      <c r="R28220"/>
      <c r="S28220"/>
      <c r="T28220"/>
      <c r="U28220"/>
      <c r="V28220"/>
      <c r="W28220"/>
      <c r="X28220"/>
      <c r="Y28220"/>
      <c r="Z28220"/>
    </row>
    <row r="28221" spans="2:26">
      <c r="B28221" s="146">
        <f t="shared" si="1320"/>
        <v>8</v>
      </c>
      <c r="C28221" s="146">
        <f t="shared" si="1321"/>
        <v>2015</v>
      </c>
      <c r="D28221" s="181">
        <v>42227</v>
      </c>
      <c r="E28221" s="182">
        <v>36</v>
      </c>
      <c r="F28221" s="180">
        <v>2.7446799999999998</v>
      </c>
      <c r="G28221" s="179">
        <v>90746.9</v>
      </c>
      <c r="H28221" s="201">
        <f t="shared" si="1322"/>
        <v>33062.834283049393</v>
      </c>
      <c r="I28221"/>
      <c r="J28221"/>
      <c r="K28221"/>
      <c r="L28221"/>
      <c r="M28221"/>
      <c r="N28221"/>
      <c r="O28221"/>
      <c r="P28221"/>
      <c r="Q28221"/>
      <c r="R28221"/>
      <c r="S28221"/>
      <c r="T28221"/>
      <c r="U28221"/>
      <c r="V28221"/>
      <c r="W28221"/>
      <c r="X28221"/>
      <c r="Y28221"/>
      <c r="Z28221"/>
    </row>
    <row r="28222" spans="2:26">
      <c r="B28222" s="146">
        <f t="shared" si="1320"/>
        <v>8</v>
      </c>
      <c r="C28222" s="146">
        <f t="shared" si="1321"/>
        <v>2015</v>
      </c>
      <c r="D28222" s="181">
        <v>42227</v>
      </c>
      <c r="E28222" s="182">
        <v>37</v>
      </c>
      <c r="F28222" s="180">
        <v>3.2027399999999999</v>
      </c>
      <c r="G28222" s="179">
        <v>105659.31200000001</v>
      </c>
      <c r="H28222" s="201">
        <f t="shared" si="1322"/>
        <v>32990.287066699144</v>
      </c>
      <c r="I28222"/>
      <c r="J28222"/>
      <c r="K28222"/>
      <c r="L28222"/>
      <c r="M28222"/>
      <c r="N28222"/>
      <c r="O28222"/>
      <c r="P28222"/>
      <c r="Q28222"/>
      <c r="R28222"/>
      <c r="S28222"/>
      <c r="T28222"/>
      <c r="U28222"/>
      <c r="V28222"/>
      <c r="W28222"/>
      <c r="X28222"/>
      <c r="Y28222"/>
      <c r="Z28222"/>
    </row>
    <row r="28223" spans="2:26">
      <c r="B28223" s="146">
        <f t="shared" si="1320"/>
        <v>8</v>
      </c>
      <c r="C28223" s="146">
        <f t="shared" si="1321"/>
        <v>2015</v>
      </c>
      <c r="D28223" s="181">
        <v>42227</v>
      </c>
      <c r="E28223" s="182">
        <v>38</v>
      </c>
      <c r="F28223" s="180">
        <v>2.88497</v>
      </c>
      <c r="G28223" s="179">
        <v>94790.596000000005</v>
      </c>
      <c r="H28223" s="201">
        <f t="shared" si="1322"/>
        <v>32856.700762919543</v>
      </c>
      <c r="I28223"/>
      <c r="J28223"/>
      <c r="K28223"/>
      <c r="L28223"/>
      <c r="M28223"/>
      <c r="N28223"/>
      <c r="O28223"/>
      <c r="P28223"/>
      <c r="Q28223"/>
      <c r="R28223"/>
      <c r="S28223"/>
      <c r="T28223"/>
      <c r="U28223"/>
      <c r="V28223"/>
      <c r="W28223"/>
      <c r="X28223"/>
      <c r="Y28223"/>
      <c r="Z28223"/>
    </row>
    <row r="28224" spans="2:26">
      <c r="B28224" s="146">
        <f t="shared" si="1320"/>
        <v>8</v>
      </c>
      <c r="C28224" s="146">
        <f t="shared" si="1321"/>
        <v>2015</v>
      </c>
      <c r="D28224" s="181">
        <v>42227</v>
      </c>
      <c r="E28224" s="182">
        <v>39</v>
      </c>
      <c r="F28224" s="180">
        <v>3.0164</v>
      </c>
      <c r="G28224" s="179">
        <v>98203.683999999994</v>
      </c>
      <c r="H28224" s="201">
        <f t="shared" si="1322"/>
        <v>32556.585333510142</v>
      </c>
      <c r="I28224"/>
      <c r="J28224"/>
      <c r="K28224"/>
      <c r="L28224"/>
      <c r="M28224"/>
      <c r="N28224"/>
      <c r="O28224"/>
      <c r="P28224"/>
      <c r="Q28224"/>
      <c r="R28224"/>
      <c r="S28224"/>
      <c r="T28224"/>
      <c r="U28224"/>
      <c r="V28224"/>
      <c r="W28224"/>
      <c r="X28224"/>
      <c r="Y28224"/>
      <c r="Z28224"/>
    </row>
    <row r="28225" spans="2:26">
      <c r="B28225" s="146">
        <f t="shared" si="1320"/>
        <v>8</v>
      </c>
      <c r="C28225" s="146">
        <f t="shared" si="1321"/>
        <v>2015</v>
      </c>
      <c r="D28225" s="181">
        <v>42227</v>
      </c>
      <c r="E28225" s="182">
        <v>40</v>
      </c>
      <c r="F28225" s="180">
        <v>2.6829399999999999</v>
      </c>
      <c r="G28225" s="179">
        <v>86015.236000000004</v>
      </c>
      <c r="H28225" s="201">
        <f t="shared" si="1322"/>
        <v>32060.066941489564</v>
      </c>
      <c r="I28225"/>
      <c r="J28225"/>
      <c r="K28225"/>
      <c r="L28225"/>
      <c r="M28225"/>
      <c r="N28225"/>
      <c r="O28225"/>
      <c r="P28225"/>
      <c r="Q28225"/>
      <c r="R28225"/>
      <c r="S28225"/>
      <c r="T28225"/>
      <c r="U28225"/>
      <c r="V28225"/>
      <c r="W28225"/>
      <c r="X28225"/>
      <c r="Y28225"/>
      <c r="Z28225"/>
    </row>
    <row r="28226" spans="2:26">
      <c r="B28226" s="146">
        <f t="shared" si="1320"/>
        <v>8</v>
      </c>
      <c r="C28226" s="146">
        <f t="shared" si="1321"/>
        <v>2015</v>
      </c>
      <c r="D28226" s="181">
        <v>42227</v>
      </c>
      <c r="E28226" s="182">
        <v>41</v>
      </c>
      <c r="F28226" s="180">
        <v>2.4256799999999998</v>
      </c>
      <c r="G28226" s="179">
        <v>77033.274000000005</v>
      </c>
      <c r="H28226" s="201">
        <f t="shared" si="1322"/>
        <v>31757.393390719306</v>
      </c>
      <c r="I28226"/>
      <c r="J28226"/>
      <c r="K28226"/>
      <c r="L28226"/>
      <c r="M28226"/>
      <c r="N28226"/>
      <c r="O28226"/>
      <c r="P28226"/>
      <c r="Q28226"/>
      <c r="R28226"/>
      <c r="S28226"/>
      <c r="T28226"/>
      <c r="U28226"/>
      <c r="V28226"/>
      <c r="W28226"/>
      <c r="X28226"/>
      <c r="Y28226"/>
      <c r="Z28226"/>
    </row>
    <row r="28227" spans="2:26">
      <c r="B28227" s="146">
        <f t="shared" si="1320"/>
        <v>8</v>
      </c>
      <c r="C28227" s="146">
        <f t="shared" si="1321"/>
        <v>2015</v>
      </c>
      <c r="D28227" s="181">
        <v>42227</v>
      </c>
      <c r="E28227" s="182">
        <v>42</v>
      </c>
      <c r="F28227" s="180">
        <v>2.4479199999999999</v>
      </c>
      <c r="G28227" s="179">
        <v>77915.331999999995</v>
      </c>
      <c r="H28227" s="201">
        <f t="shared" si="1322"/>
        <v>31829.198666623091</v>
      </c>
      <c r="I28227"/>
      <c r="J28227"/>
      <c r="K28227"/>
      <c r="L28227"/>
      <c r="M28227"/>
      <c r="N28227"/>
      <c r="O28227"/>
      <c r="P28227"/>
      <c r="Q28227"/>
      <c r="R28227"/>
      <c r="S28227"/>
      <c r="T28227"/>
      <c r="U28227"/>
      <c r="V28227"/>
      <c r="W28227"/>
      <c r="X28227"/>
      <c r="Y28227"/>
      <c r="Z28227"/>
    </row>
    <row r="28228" spans="2:26">
      <c r="B28228" s="146">
        <f t="shared" si="1320"/>
        <v>8</v>
      </c>
      <c r="C28228" s="146">
        <f t="shared" si="1321"/>
        <v>2015</v>
      </c>
      <c r="D28228" s="181">
        <v>42227</v>
      </c>
      <c r="E28228" s="182">
        <v>43</v>
      </c>
      <c r="F28228" s="180">
        <v>2.2765</v>
      </c>
      <c r="G28228" s="179">
        <v>73460.395000000004</v>
      </c>
      <c r="H28228" s="201">
        <f t="shared" si="1322"/>
        <v>32269.007247968373</v>
      </c>
      <c r="I28228"/>
      <c r="J28228"/>
      <c r="K28228"/>
      <c r="L28228"/>
      <c r="M28228"/>
      <c r="N28228"/>
      <c r="O28228"/>
      <c r="P28228"/>
      <c r="Q28228"/>
      <c r="R28228"/>
      <c r="S28228"/>
      <c r="T28228"/>
      <c r="U28228"/>
      <c r="V28228"/>
      <c r="W28228"/>
      <c r="X28228"/>
      <c r="Y28228"/>
      <c r="Z28228"/>
    </row>
    <row r="28229" spans="2:26">
      <c r="B28229" s="146">
        <f t="shared" si="1320"/>
        <v>8</v>
      </c>
      <c r="C28229" s="146">
        <f t="shared" si="1321"/>
        <v>2015</v>
      </c>
      <c r="D28229" s="181">
        <v>42227</v>
      </c>
      <c r="E28229" s="182">
        <v>44</v>
      </c>
      <c r="F28229" s="180">
        <v>2.2904200000000001</v>
      </c>
      <c r="G28229" s="179">
        <v>71536.668999999994</v>
      </c>
      <c r="H28229" s="201">
        <f t="shared" si="1322"/>
        <v>31232.991765702358</v>
      </c>
      <c r="I28229"/>
      <c r="J28229"/>
      <c r="K28229"/>
      <c r="L28229"/>
      <c r="M28229"/>
      <c r="N28229"/>
      <c r="O28229"/>
      <c r="P28229"/>
      <c r="Q28229"/>
      <c r="R28229"/>
      <c r="S28229"/>
      <c r="T28229"/>
      <c r="U28229"/>
      <c r="V28229"/>
      <c r="W28229"/>
      <c r="X28229"/>
      <c r="Y28229"/>
      <c r="Z28229"/>
    </row>
    <row r="28230" spans="2:26">
      <c r="B28230" s="146">
        <f t="shared" si="1320"/>
        <v>8</v>
      </c>
      <c r="C28230" s="146">
        <f t="shared" si="1321"/>
        <v>2015</v>
      </c>
      <c r="D28230" s="181">
        <v>42227</v>
      </c>
      <c r="E28230" s="182">
        <v>45</v>
      </c>
      <c r="F28230" s="180">
        <v>2.1665000000000001</v>
      </c>
      <c r="G28230" s="179">
        <v>63831.112999999998</v>
      </c>
      <c r="H28230" s="201">
        <f t="shared" si="1322"/>
        <v>29462.780060004614</v>
      </c>
      <c r="I28230"/>
      <c r="J28230"/>
      <c r="K28230"/>
      <c r="L28230"/>
      <c r="M28230"/>
      <c r="N28230"/>
      <c r="O28230"/>
      <c r="P28230"/>
      <c r="Q28230"/>
      <c r="R28230"/>
      <c r="S28230"/>
      <c r="T28230"/>
      <c r="U28230"/>
      <c r="V28230"/>
      <c r="W28230"/>
      <c r="X28230"/>
      <c r="Y28230"/>
      <c r="Z28230"/>
    </row>
    <row r="28231" spans="2:26">
      <c r="B28231" s="146">
        <f t="shared" si="1320"/>
        <v>8</v>
      </c>
      <c r="C28231" s="146">
        <f t="shared" si="1321"/>
        <v>2015</v>
      </c>
      <c r="D28231" s="181">
        <v>42227</v>
      </c>
      <c r="E28231" s="182">
        <v>46</v>
      </c>
      <c r="F28231" s="180">
        <v>2.34267</v>
      </c>
      <c r="G28231" s="179">
        <v>64285.394</v>
      </c>
      <c r="H28231" s="201">
        <f t="shared" si="1322"/>
        <v>27441.07962282353</v>
      </c>
      <c r="I28231"/>
      <c r="J28231"/>
      <c r="K28231"/>
      <c r="L28231"/>
      <c r="M28231"/>
      <c r="N28231"/>
      <c r="O28231"/>
      <c r="P28231"/>
      <c r="Q28231"/>
      <c r="R28231"/>
      <c r="S28231"/>
      <c r="T28231"/>
      <c r="U28231"/>
      <c r="V28231"/>
      <c r="W28231"/>
      <c r="X28231"/>
      <c r="Y28231"/>
      <c r="Z28231"/>
    </row>
    <row r="28232" spans="2:26">
      <c r="B28232" s="146">
        <f t="shared" si="1320"/>
        <v>8</v>
      </c>
      <c r="C28232" s="146">
        <f t="shared" si="1321"/>
        <v>2015</v>
      </c>
      <c r="D28232" s="181">
        <v>42227</v>
      </c>
      <c r="E28232" s="182">
        <v>47</v>
      </c>
      <c r="F28232" s="180">
        <v>2.40883</v>
      </c>
      <c r="G28232" s="179">
        <v>60893.154999999999</v>
      </c>
      <c r="H28232" s="201">
        <f t="shared" si="1322"/>
        <v>25279.141741011197</v>
      </c>
      <c r="I28232"/>
      <c r="J28232"/>
      <c r="K28232"/>
      <c r="L28232"/>
      <c r="M28232"/>
      <c r="N28232"/>
      <c r="O28232"/>
      <c r="P28232"/>
      <c r="Q28232"/>
      <c r="R28232"/>
      <c r="S28232"/>
      <c r="T28232"/>
      <c r="U28232"/>
      <c r="V28232"/>
      <c r="W28232"/>
      <c r="X28232"/>
      <c r="Y28232"/>
      <c r="Z28232"/>
    </row>
    <row r="28233" spans="2:26">
      <c r="B28233" s="146">
        <f t="shared" si="1320"/>
        <v>8</v>
      </c>
      <c r="C28233" s="146">
        <f t="shared" si="1321"/>
        <v>2015</v>
      </c>
      <c r="D28233" s="181">
        <v>42227</v>
      </c>
      <c r="E28233" s="182">
        <v>48</v>
      </c>
      <c r="F28233" s="180">
        <v>2.45967</v>
      </c>
      <c r="G28233" s="179">
        <v>57974.538999999997</v>
      </c>
      <c r="H28233" s="201">
        <f t="shared" si="1322"/>
        <v>23570.047608012457</v>
      </c>
      <c r="I28233"/>
      <c r="J28233"/>
      <c r="K28233"/>
      <c r="L28233"/>
      <c r="M28233"/>
      <c r="N28233"/>
      <c r="O28233"/>
      <c r="P28233"/>
      <c r="Q28233"/>
      <c r="R28233"/>
      <c r="S28233"/>
      <c r="T28233"/>
      <c r="U28233"/>
      <c r="V28233"/>
      <c r="W28233"/>
      <c r="X28233"/>
      <c r="Y28233"/>
      <c r="Z28233"/>
    </row>
    <row r="28234" spans="2:26">
      <c r="B28234" s="146">
        <f t="shared" si="1320"/>
        <v>8</v>
      </c>
      <c r="C28234" s="146">
        <f t="shared" si="1321"/>
        <v>2015</v>
      </c>
      <c r="D28234" s="181">
        <v>42228</v>
      </c>
      <c r="E28234" s="182">
        <v>1</v>
      </c>
      <c r="F28234" s="180">
        <v>2.24952</v>
      </c>
      <c r="G28234" s="179">
        <v>51890.964999999997</v>
      </c>
      <c r="H28234" s="201">
        <f t="shared" si="1322"/>
        <v>23067.572193178989</v>
      </c>
      <c r="I28234"/>
      <c r="J28234"/>
      <c r="K28234"/>
      <c r="L28234"/>
      <c r="M28234"/>
      <c r="N28234"/>
      <c r="O28234"/>
      <c r="P28234"/>
      <c r="Q28234"/>
      <c r="R28234"/>
      <c r="S28234"/>
      <c r="T28234"/>
      <c r="U28234"/>
      <c r="V28234"/>
      <c r="W28234"/>
      <c r="X28234"/>
      <c r="Y28234"/>
      <c r="Z28234"/>
    </row>
    <row r="28235" spans="2:26">
      <c r="B28235" s="146">
        <f t="shared" si="1320"/>
        <v>8</v>
      </c>
      <c r="C28235" s="146">
        <f t="shared" si="1321"/>
        <v>2015</v>
      </c>
      <c r="D28235" s="181">
        <v>42228</v>
      </c>
      <c r="E28235" s="182">
        <v>2</v>
      </c>
      <c r="F28235" s="180">
        <v>1.8169500000000001</v>
      </c>
      <c r="G28235" s="179">
        <v>41125.347999999998</v>
      </c>
      <c r="H28235" s="201">
        <f t="shared" si="1322"/>
        <v>22634.276122072701</v>
      </c>
      <c r="I28235"/>
      <c r="J28235"/>
      <c r="K28235"/>
      <c r="L28235"/>
      <c r="M28235"/>
      <c r="N28235"/>
      <c r="O28235"/>
      <c r="P28235"/>
      <c r="Q28235"/>
      <c r="R28235"/>
      <c r="S28235"/>
      <c r="T28235"/>
      <c r="U28235"/>
      <c r="V28235"/>
      <c r="W28235"/>
      <c r="X28235"/>
      <c r="Y28235"/>
      <c r="Z28235"/>
    </row>
    <row r="28236" spans="2:26">
      <c r="B28236" s="146">
        <f t="shared" ref="B28236:B28299" si="1323">MONTH(D28236)</f>
        <v>8</v>
      </c>
      <c r="C28236" s="146">
        <f t="shared" ref="C28236:C28299" si="1324">YEAR(D28236)</f>
        <v>2015</v>
      </c>
      <c r="D28236" s="181">
        <v>42228</v>
      </c>
      <c r="E28236" s="182">
        <v>3</v>
      </c>
      <c r="F28236" s="180">
        <v>2.1376599999999999</v>
      </c>
      <c r="G28236" s="179">
        <v>48400.275999999998</v>
      </c>
      <c r="H28236" s="201">
        <f t="shared" ref="H28236:H28299" si="1325">G28236/F28236</f>
        <v>22641.709158612688</v>
      </c>
      <c r="I28236"/>
      <c r="J28236"/>
      <c r="K28236"/>
      <c r="L28236"/>
      <c r="M28236"/>
      <c r="N28236"/>
      <c r="O28236"/>
      <c r="P28236"/>
      <c r="Q28236"/>
      <c r="R28236"/>
      <c r="S28236"/>
      <c r="T28236"/>
      <c r="U28236"/>
      <c r="V28236"/>
      <c r="W28236"/>
      <c r="X28236"/>
      <c r="Y28236"/>
      <c r="Z28236"/>
    </row>
    <row r="28237" spans="2:26">
      <c r="B28237" s="146">
        <f t="shared" si="1323"/>
        <v>8</v>
      </c>
      <c r="C28237" s="146">
        <f t="shared" si="1324"/>
        <v>2015</v>
      </c>
      <c r="D28237" s="181">
        <v>42228</v>
      </c>
      <c r="E28237" s="182">
        <v>4</v>
      </c>
      <c r="F28237" s="180">
        <v>2.3672800000000001</v>
      </c>
      <c r="G28237" s="179">
        <v>53200.834000000003</v>
      </c>
      <c r="H28237" s="201">
        <f t="shared" si="1325"/>
        <v>22473.401541009091</v>
      </c>
      <c r="I28237"/>
      <c r="J28237"/>
      <c r="K28237"/>
      <c r="L28237"/>
      <c r="M28237"/>
      <c r="N28237"/>
      <c r="O28237"/>
      <c r="P28237"/>
      <c r="Q28237"/>
      <c r="R28237"/>
      <c r="S28237"/>
      <c r="T28237"/>
      <c r="U28237"/>
      <c r="V28237"/>
      <c r="W28237"/>
      <c r="X28237"/>
      <c r="Y28237"/>
      <c r="Z28237"/>
    </row>
    <row r="28238" spans="2:26">
      <c r="B28238" s="146">
        <f t="shared" si="1323"/>
        <v>8</v>
      </c>
      <c r="C28238" s="146">
        <f t="shared" si="1324"/>
        <v>2015</v>
      </c>
      <c r="D28238" s="181">
        <v>42228</v>
      </c>
      <c r="E28238" s="182">
        <v>5</v>
      </c>
      <c r="F28238" s="180">
        <v>2.26715</v>
      </c>
      <c r="G28238" s="179">
        <v>50268.800000000003</v>
      </c>
      <c r="H28238" s="201">
        <f t="shared" si="1325"/>
        <v>22172.683765961672</v>
      </c>
      <c r="I28238"/>
      <c r="J28238"/>
      <c r="K28238"/>
      <c r="L28238"/>
      <c r="M28238"/>
      <c r="N28238"/>
      <c r="O28238"/>
      <c r="P28238"/>
      <c r="Q28238"/>
      <c r="R28238"/>
      <c r="S28238"/>
      <c r="T28238"/>
      <c r="U28238"/>
      <c r="V28238"/>
      <c r="W28238"/>
      <c r="X28238"/>
      <c r="Y28238"/>
      <c r="Z28238"/>
    </row>
    <row r="28239" spans="2:26">
      <c r="B28239" s="146">
        <f t="shared" si="1323"/>
        <v>8</v>
      </c>
      <c r="C28239" s="146">
        <f t="shared" si="1324"/>
        <v>2015</v>
      </c>
      <c r="D28239" s="181">
        <v>42228</v>
      </c>
      <c r="E28239" s="182">
        <v>6</v>
      </c>
      <c r="F28239" s="180">
        <v>2.17136</v>
      </c>
      <c r="G28239" s="179">
        <v>47415.021999999997</v>
      </c>
      <c r="H28239" s="201">
        <f t="shared" si="1325"/>
        <v>21836.554970156951</v>
      </c>
      <c r="I28239"/>
      <c r="J28239"/>
      <c r="K28239"/>
      <c r="L28239"/>
      <c r="M28239"/>
      <c r="N28239"/>
      <c r="O28239"/>
      <c r="P28239"/>
      <c r="Q28239"/>
      <c r="R28239"/>
      <c r="S28239"/>
      <c r="T28239"/>
      <c r="U28239"/>
      <c r="V28239"/>
      <c r="W28239"/>
      <c r="X28239"/>
      <c r="Y28239"/>
      <c r="Z28239"/>
    </row>
    <row r="28240" spans="2:26">
      <c r="B28240" s="146">
        <f t="shared" si="1323"/>
        <v>8</v>
      </c>
      <c r="C28240" s="146">
        <f t="shared" si="1324"/>
        <v>2015</v>
      </c>
      <c r="D28240" s="181">
        <v>42228</v>
      </c>
      <c r="E28240" s="182">
        <v>7</v>
      </c>
      <c r="F28240" s="180">
        <v>2.09565</v>
      </c>
      <c r="G28240" s="179">
        <v>45494.815000000002</v>
      </c>
      <c r="H28240" s="201">
        <f t="shared" si="1325"/>
        <v>21709.166607019302</v>
      </c>
      <c r="I28240"/>
      <c r="J28240"/>
      <c r="K28240"/>
      <c r="L28240"/>
      <c r="M28240"/>
      <c r="N28240"/>
      <c r="O28240"/>
      <c r="P28240"/>
      <c r="Q28240"/>
      <c r="R28240"/>
      <c r="S28240"/>
      <c r="T28240"/>
      <c r="U28240"/>
      <c r="V28240"/>
      <c r="W28240"/>
      <c r="X28240"/>
      <c r="Y28240"/>
      <c r="Z28240"/>
    </row>
    <row r="28241" spans="2:26">
      <c r="B28241" s="146">
        <f t="shared" si="1323"/>
        <v>8</v>
      </c>
      <c r="C28241" s="146">
        <f t="shared" si="1324"/>
        <v>2015</v>
      </c>
      <c r="D28241" s="181">
        <v>42228</v>
      </c>
      <c r="E28241" s="182">
        <v>8</v>
      </c>
      <c r="F28241" s="180">
        <v>2.2302300000000002</v>
      </c>
      <c r="G28241" s="179">
        <v>48226.970999999998</v>
      </c>
      <c r="H28241" s="201">
        <f t="shared" si="1325"/>
        <v>21624.214094510429</v>
      </c>
      <c r="I28241"/>
      <c r="J28241"/>
      <c r="K28241"/>
      <c r="L28241"/>
      <c r="M28241"/>
      <c r="N28241"/>
      <c r="O28241"/>
      <c r="P28241"/>
      <c r="Q28241"/>
      <c r="R28241"/>
      <c r="S28241"/>
      <c r="T28241"/>
      <c r="U28241"/>
      <c r="V28241"/>
      <c r="W28241"/>
      <c r="X28241"/>
      <c r="Y28241"/>
      <c r="Z28241"/>
    </row>
    <row r="28242" spans="2:26">
      <c r="B28242" s="146">
        <f t="shared" si="1323"/>
        <v>8</v>
      </c>
      <c r="C28242" s="146">
        <f t="shared" si="1324"/>
        <v>2015</v>
      </c>
      <c r="D28242" s="181">
        <v>42228</v>
      </c>
      <c r="E28242" s="182">
        <v>9</v>
      </c>
      <c r="F28242" s="180">
        <v>2.30497</v>
      </c>
      <c r="G28242" s="179">
        <v>49512.915999999997</v>
      </c>
      <c r="H28242" s="201">
        <f t="shared" si="1325"/>
        <v>21480.937279010137</v>
      </c>
      <c r="I28242"/>
      <c r="J28242"/>
      <c r="K28242"/>
      <c r="L28242"/>
      <c r="M28242"/>
      <c r="N28242"/>
      <c r="O28242"/>
      <c r="P28242"/>
      <c r="Q28242"/>
      <c r="R28242"/>
      <c r="S28242"/>
      <c r="T28242"/>
      <c r="U28242"/>
      <c r="V28242"/>
      <c r="W28242"/>
      <c r="X28242"/>
      <c r="Y28242"/>
      <c r="Z28242"/>
    </row>
    <row r="28243" spans="2:26">
      <c r="B28243" s="146">
        <f t="shared" si="1323"/>
        <v>8</v>
      </c>
      <c r="C28243" s="146">
        <f t="shared" si="1324"/>
        <v>2015</v>
      </c>
      <c r="D28243" s="181">
        <v>42228</v>
      </c>
      <c r="E28243" s="182">
        <v>10</v>
      </c>
      <c r="F28243" s="180">
        <v>2.4766699999999999</v>
      </c>
      <c r="G28243" s="179">
        <v>53777.349000000002</v>
      </c>
      <c r="H28243" s="201">
        <f t="shared" si="1325"/>
        <v>21713.570641223901</v>
      </c>
      <c r="I28243"/>
      <c r="J28243"/>
      <c r="K28243"/>
      <c r="L28243"/>
      <c r="M28243"/>
      <c r="N28243"/>
      <c r="O28243"/>
      <c r="P28243"/>
      <c r="Q28243"/>
      <c r="R28243"/>
      <c r="S28243"/>
      <c r="T28243"/>
      <c r="U28243"/>
      <c r="V28243"/>
      <c r="W28243"/>
      <c r="X28243"/>
      <c r="Y28243"/>
      <c r="Z28243"/>
    </row>
    <row r="28244" spans="2:26">
      <c r="B28244" s="146">
        <f t="shared" si="1323"/>
        <v>8</v>
      </c>
      <c r="C28244" s="146">
        <f t="shared" si="1324"/>
        <v>2015</v>
      </c>
      <c r="D28244" s="181">
        <v>42228</v>
      </c>
      <c r="E28244" s="182">
        <v>11</v>
      </c>
      <c r="F28244" s="180">
        <v>2.8323999999999998</v>
      </c>
      <c r="G28244" s="179">
        <v>62525.483</v>
      </c>
      <c r="H28244" s="201">
        <f t="shared" si="1325"/>
        <v>22075.089323541873</v>
      </c>
      <c r="I28244"/>
      <c r="J28244"/>
      <c r="K28244"/>
      <c r="L28244"/>
      <c r="M28244"/>
      <c r="N28244"/>
      <c r="O28244"/>
      <c r="P28244"/>
      <c r="Q28244"/>
      <c r="R28244"/>
      <c r="S28244"/>
      <c r="T28244"/>
      <c r="U28244"/>
      <c r="V28244"/>
      <c r="W28244"/>
      <c r="X28244"/>
      <c r="Y28244"/>
      <c r="Z28244"/>
    </row>
    <row r="28245" spans="2:26">
      <c r="B28245" s="146">
        <f t="shared" si="1323"/>
        <v>8</v>
      </c>
      <c r="C28245" s="146">
        <f t="shared" si="1324"/>
        <v>2015</v>
      </c>
      <c r="D28245" s="181">
        <v>42228</v>
      </c>
      <c r="E28245" s="182">
        <v>12</v>
      </c>
      <c r="F28245" s="180">
        <v>2.2720500000000001</v>
      </c>
      <c r="G28245" s="179">
        <v>49994.966999999997</v>
      </c>
      <c r="H28245" s="201">
        <f t="shared" si="1325"/>
        <v>22004.342774146695</v>
      </c>
      <c r="I28245"/>
      <c r="J28245"/>
      <c r="K28245"/>
      <c r="L28245"/>
      <c r="M28245"/>
      <c r="N28245"/>
      <c r="O28245"/>
      <c r="P28245"/>
      <c r="Q28245"/>
      <c r="R28245"/>
      <c r="S28245"/>
      <c r="T28245"/>
      <c r="U28245"/>
      <c r="V28245"/>
      <c r="W28245"/>
      <c r="X28245"/>
      <c r="Y28245"/>
      <c r="Z28245"/>
    </row>
    <row r="28246" spans="2:26">
      <c r="B28246" s="146">
        <f t="shared" si="1323"/>
        <v>8</v>
      </c>
      <c r="C28246" s="146">
        <f t="shared" si="1324"/>
        <v>2015</v>
      </c>
      <c r="D28246" s="181">
        <v>42228</v>
      </c>
      <c r="E28246" s="182">
        <v>13</v>
      </c>
      <c r="F28246" s="180">
        <v>2.1319499999999998</v>
      </c>
      <c r="G28246" s="179">
        <v>49395.362000000001</v>
      </c>
      <c r="H28246" s="201">
        <f t="shared" si="1325"/>
        <v>23169.099650554661</v>
      </c>
      <c r="I28246"/>
      <c r="J28246"/>
      <c r="K28246"/>
      <c r="L28246"/>
      <c r="M28246"/>
      <c r="N28246"/>
      <c r="O28246"/>
      <c r="P28246"/>
      <c r="Q28246"/>
      <c r="R28246"/>
      <c r="S28246"/>
      <c r="T28246"/>
      <c r="U28246"/>
      <c r="V28246"/>
      <c r="W28246"/>
      <c r="X28246"/>
      <c r="Y28246"/>
      <c r="Z28246"/>
    </row>
    <row r="28247" spans="2:26">
      <c r="B28247" s="146">
        <f t="shared" si="1323"/>
        <v>8</v>
      </c>
      <c r="C28247" s="146">
        <f t="shared" si="1324"/>
        <v>2015</v>
      </c>
      <c r="D28247" s="181">
        <v>42228</v>
      </c>
      <c r="E28247" s="182">
        <v>14</v>
      </c>
      <c r="F28247" s="180">
        <v>1.89242</v>
      </c>
      <c r="G28247" s="179">
        <v>46952.853000000003</v>
      </c>
      <c r="H28247" s="201">
        <f t="shared" si="1325"/>
        <v>24811.01076927955</v>
      </c>
      <c r="I28247"/>
      <c r="J28247"/>
      <c r="K28247"/>
      <c r="L28247"/>
      <c r="M28247"/>
      <c r="N28247"/>
      <c r="O28247"/>
      <c r="P28247"/>
      <c r="Q28247"/>
      <c r="R28247"/>
      <c r="S28247"/>
      <c r="T28247"/>
      <c r="U28247"/>
      <c r="V28247"/>
      <c r="W28247"/>
      <c r="X28247"/>
      <c r="Y28247"/>
      <c r="Z28247"/>
    </row>
    <row r="28248" spans="2:26">
      <c r="B28248" s="146">
        <f t="shared" si="1323"/>
        <v>8</v>
      </c>
      <c r="C28248" s="146">
        <f t="shared" si="1324"/>
        <v>2015</v>
      </c>
      <c r="D28248" s="181">
        <v>42228</v>
      </c>
      <c r="E28248" s="182">
        <v>15</v>
      </c>
      <c r="F28248" s="180">
        <v>1.9940100000000001</v>
      </c>
      <c r="G28248" s="179">
        <v>54739.243999999999</v>
      </c>
      <c r="H28248" s="201">
        <f t="shared" si="1325"/>
        <v>27451.840261583442</v>
      </c>
      <c r="I28248"/>
      <c r="J28248"/>
      <c r="K28248"/>
      <c r="L28248"/>
      <c r="M28248"/>
      <c r="N28248"/>
      <c r="O28248"/>
      <c r="P28248"/>
      <c r="Q28248"/>
      <c r="R28248"/>
      <c r="S28248"/>
      <c r="T28248"/>
      <c r="U28248"/>
      <c r="V28248"/>
      <c r="W28248"/>
      <c r="X28248"/>
      <c r="Y28248"/>
      <c r="Z28248"/>
    </row>
    <row r="28249" spans="2:26">
      <c r="B28249" s="146">
        <f t="shared" si="1323"/>
        <v>8</v>
      </c>
      <c r="C28249" s="146">
        <f t="shared" si="1324"/>
        <v>2015</v>
      </c>
      <c r="D28249" s="181">
        <v>42228</v>
      </c>
      <c r="E28249" s="182">
        <v>16</v>
      </c>
      <c r="F28249" s="180">
        <v>1.95164</v>
      </c>
      <c r="G28249" s="179">
        <v>57512.201999999997</v>
      </c>
      <c r="H28249" s="201">
        <f t="shared" si="1325"/>
        <v>29468.653030271973</v>
      </c>
      <c r="I28249"/>
      <c r="J28249"/>
      <c r="K28249"/>
      <c r="L28249"/>
      <c r="M28249"/>
      <c r="N28249"/>
      <c r="O28249"/>
      <c r="P28249"/>
      <c r="Q28249"/>
      <c r="R28249"/>
      <c r="S28249"/>
      <c r="T28249"/>
      <c r="U28249"/>
      <c r="V28249"/>
      <c r="W28249"/>
      <c r="X28249"/>
      <c r="Y28249"/>
      <c r="Z28249"/>
    </row>
    <row r="28250" spans="2:26">
      <c r="B28250" s="146">
        <f t="shared" si="1323"/>
        <v>8</v>
      </c>
      <c r="C28250" s="146">
        <f t="shared" si="1324"/>
        <v>2015</v>
      </c>
      <c r="D28250" s="181">
        <v>42228</v>
      </c>
      <c r="E28250" s="182">
        <v>17</v>
      </c>
      <c r="F28250" s="180">
        <v>2.10243</v>
      </c>
      <c r="G28250" s="179">
        <v>65069.383999999998</v>
      </c>
      <c r="H28250" s="201">
        <f t="shared" si="1325"/>
        <v>30949.607834743605</v>
      </c>
      <c r="I28250"/>
      <c r="J28250"/>
      <c r="K28250"/>
      <c r="L28250"/>
      <c r="M28250"/>
      <c r="N28250"/>
      <c r="O28250"/>
      <c r="P28250"/>
      <c r="Q28250"/>
      <c r="R28250"/>
      <c r="S28250"/>
      <c r="T28250"/>
      <c r="U28250"/>
      <c r="V28250"/>
      <c r="W28250"/>
      <c r="X28250"/>
      <c r="Y28250"/>
      <c r="Z28250"/>
    </row>
    <row r="28251" spans="2:26">
      <c r="B28251" s="146">
        <f t="shared" si="1323"/>
        <v>8</v>
      </c>
      <c r="C28251" s="146">
        <f t="shared" si="1324"/>
        <v>2015</v>
      </c>
      <c r="D28251" s="181">
        <v>42228</v>
      </c>
      <c r="E28251" s="182">
        <v>18</v>
      </c>
      <c r="F28251" s="180">
        <v>1.81142</v>
      </c>
      <c r="G28251" s="179">
        <v>57092.006000000001</v>
      </c>
      <c r="H28251" s="201">
        <f t="shared" si="1325"/>
        <v>31517.818065385167</v>
      </c>
      <c r="I28251"/>
      <c r="J28251"/>
      <c r="K28251"/>
      <c r="L28251"/>
      <c r="M28251"/>
      <c r="N28251"/>
      <c r="O28251"/>
      <c r="P28251"/>
      <c r="Q28251"/>
      <c r="R28251"/>
      <c r="S28251"/>
      <c r="T28251"/>
      <c r="U28251"/>
      <c r="V28251"/>
      <c r="W28251"/>
      <c r="X28251"/>
      <c r="Y28251"/>
      <c r="Z28251"/>
    </row>
    <row r="28252" spans="2:26">
      <c r="B28252" s="146">
        <f t="shared" si="1323"/>
        <v>8</v>
      </c>
      <c r="C28252" s="146">
        <f t="shared" si="1324"/>
        <v>2015</v>
      </c>
      <c r="D28252" s="181">
        <v>42228</v>
      </c>
      <c r="E28252" s="182">
        <v>19</v>
      </c>
      <c r="F28252" s="180">
        <v>1.7388300000000001</v>
      </c>
      <c r="G28252" s="179">
        <v>55491.616000000002</v>
      </c>
      <c r="H28252" s="201">
        <f t="shared" si="1325"/>
        <v>31913.192203953233</v>
      </c>
      <c r="I28252"/>
      <c r="J28252"/>
      <c r="K28252"/>
      <c r="L28252"/>
      <c r="M28252"/>
      <c r="N28252"/>
      <c r="O28252"/>
      <c r="P28252"/>
      <c r="Q28252"/>
      <c r="R28252"/>
      <c r="S28252"/>
      <c r="T28252"/>
      <c r="U28252"/>
      <c r="V28252"/>
      <c r="W28252"/>
      <c r="X28252"/>
      <c r="Y28252"/>
      <c r="Z28252"/>
    </row>
    <row r="28253" spans="2:26">
      <c r="B28253" s="146">
        <f t="shared" si="1323"/>
        <v>8</v>
      </c>
      <c r="C28253" s="146">
        <f t="shared" si="1324"/>
        <v>2015</v>
      </c>
      <c r="D28253" s="181">
        <v>42228</v>
      </c>
      <c r="E28253" s="182">
        <v>20</v>
      </c>
      <c r="F28253" s="180">
        <v>1.5219499999999999</v>
      </c>
      <c r="G28253" s="179">
        <v>48228.832999999999</v>
      </c>
      <c r="H28253" s="201">
        <f t="shared" si="1325"/>
        <v>31688.841946187458</v>
      </c>
      <c r="I28253"/>
      <c r="J28253"/>
      <c r="K28253"/>
      <c r="L28253"/>
      <c r="M28253"/>
      <c r="N28253"/>
      <c r="O28253"/>
      <c r="P28253"/>
      <c r="Q28253"/>
      <c r="R28253"/>
      <c r="S28253"/>
      <c r="T28253"/>
      <c r="U28253"/>
      <c r="V28253"/>
      <c r="W28253"/>
      <c r="X28253"/>
      <c r="Y28253"/>
      <c r="Z28253"/>
    </row>
    <row r="28254" spans="2:26">
      <c r="B28254" s="146">
        <f t="shared" si="1323"/>
        <v>8</v>
      </c>
      <c r="C28254" s="146">
        <f t="shared" si="1324"/>
        <v>2015</v>
      </c>
      <c r="D28254" s="181">
        <v>42228</v>
      </c>
      <c r="E28254" s="182">
        <v>21</v>
      </c>
      <c r="F28254" s="180">
        <v>1.1522300000000001</v>
      </c>
      <c r="G28254" s="179">
        <v>36108.521999999997</v>
      </c>
      <c r="H28254" s="201">
        <f t="shared" si="1325"/>
        <v>31337.946416948002</v>
      </c>
      <c r="I28254"/>
      <c r="J28254"/>
      <c r="K28254"/>
      <c r="L28254"/>
      <c r="M28254"/>
      <c r="N28254"/>
      <c r="O28254"/>
      <c r="P28254"/>
      <c r="Q28254"/>
      <c r="R28254"/>
      <c r="S28254"/>
      <c r="T28254"/>
      <c r="U28254"/>
      <c r="V28254"/>
      <c r="W28254"/>
      <c r="X28254"/>
      <c r="Y28254"/>
      <c r="Z28254"/>
    </row>
    <row r="28255" spans="2:26">
      <c r="B28255" s="146">
        <f t="shared" si="1323"/>
        <v>8</v>
      </c>
      <c r="C28255" s="146">
        <f t="shared" si="1324"/>
        <v>2015</v>
      </c>
      <c r="D28255" s="181">
        <v>42228</v>
      </c>
      <c r="E28255" s="182">
        <v>22</v>
      </c>
      <c r="F28255" s="180">
        <v>1.2785</v>
      </c>
      <c r="G28255" s="179">
        <v>39773.978999999999</v>
      </c>
      <c r="H28255" s="201">
        <f t="shared" si="1325"/>
        <v>31109.87798201017</v>
      </c>
      <c r="I28255"/>
      <c r="J28255"/>
      <c r="K28255"/>
      <c r="L28255"/>
      <c r="M28255"/>
      <c r="N28255"/>
      <c r="O28255"/>
      <c r="P28255"/>
      <c r="Q28255"/>
      <c r="R28255"/>
      <c r="S28255"/>
      <c r="T28255"/>
      <c r="U28255"/>
      <c r="V28255"/>
      <c r="W28255"/>
      <c r="X28255"/>
      <c r="Y28255"/>
      <c r="Z28255"/>
    </row>
    <row r="28256" spans="2:26">
      <c r="B28256" s="146">
        <f t="shared" si="1323"/>
        <v>8</v>
      </c>
      <c r="C28256" s="146">
        <f t="shared" si="1324"/>
        <v>2015</v>
      </c>
      <c r="D28256" s="181">
        <v>42228</v>
      </c>
      <c r="E28256" s="182">
        <v>23</v>
      </c>
      <c r="F28256" s="180">
        <v>1.30125</v>
      </c>
      <c r="G28256" s="179">
        <v>40327.091</v>
      </c>
      <c r="H28256" s="201">
        <f t="shared" si="1325"/>
        <v>30991.040153698366</v>
      </c>
      <c r="I28256"/>
      <c r="J28256"/>
      <c r="K28256"/>
      <c r="L28256"/>
      <c r="M28256"/>
      <c r="N28256"/>
      <c r="O28256"/>
      <c r="P28256"/>
      <c r="Q28256"/>
      <c r="R28256"/>
      <c r="S28256"/>
      <c r="T28256"/>
      <c r="U28256"/>
      <c r="V28256"/>
      <c r="W28256"/>
      <c r="X28256"/>
      <c r="Y28256"/>
      <c r="Z28256"/>
    </row>
    <row r="28257" spans="2:26">
      <c r="B28257" s="146">
        <f t="shared" si="1323"/>
        <v>8</v>
      </c>
      <c r="C28257" s="146">
        <f t="shared" si="1324"/>
        <v>2015</v>
      </c>
      <c r="D28257" s="181">
        <v>42228</v>
      </c>
      <c r="E28257" s="182">
        <v>24</v>
      </c>
      <c r="F28257" s="180">
        <v>1.3282400000000001</v>
      </c>
      <c r="G28257" s="179">
        <v>41342.023999999998</v>
      </c>
      <c r="H28257" s="201">
        <f t="shared" si="1325"/>
        <v>31125.41709329639</v>
      </c>
      <c r="I28257"/>
      <c r="J28257"/>
      <c r="K28257"/>
      <c r="L28257"/>
      <c r="M28257"/>
      <c r="N28257"/>
      <c r="O28257"/>
      <c r="P28257"/>
      <c r="Q28257"/>
      <c r="R28257"/>
      <c r="S28257"/>
      <c r="T28257"/>
      <c r="U28257"/>
      <c r="V28257"/>
      <c r="W28257"/>
      <c r="X28257"/>
      <c r="Y28257"/>
      <c r="Z28257"/>
    </row>
    <row r="28258" spans="2:26">
      <c r="B28258" s="146">
        <f t="shared" si="1323"/>
        <v>8</v>
      </c>
      <c r="C28258" s="146">
        <f t="shared" si="1324"/>
        <v>2015</v>
      </c>
      <c r="D28258" s="181">
        <v>42228</v>
      </c>
      <c r="E28258" s="182">
        <v>25</v>
      </c>
      <c r="F28258" s="180">
        <v>1.4459500000000001</v>
      </c>
      <c r="G28258" s="179">
        <v>45232.052000000003</v>
      </c>
      <c r="H28258" s="201">
        <f t="shared" si="1325"/>
        <v>31281.892181610707</v>
      </c>
      <c r="I28258"/>
      <c r="J28258"/>
      <c r="K28258"/>
      <c r="L28258"/>
      <c r="M28258"/>
      <c r="N28258"/>
      <c r="O28258"/>
      <c r="P28258"/>
      <c r="Q28258"/>
      <c r="R28258"/>
      <c r="S28258"/>
      <c r="T28258"/>
      <c r="U28258"/>
      <c r="V28258"/>
      <c r="W28258"/>
      <c r="X28258"/>
      <c r="Y28258"/>
      <c r="Z28258"/>
    </row>
    <row r="28259" spans="2:26">
      <c r="B28259" s="146">
        <f t="shared" si="1323"/>
        <v>8</v>
      </c>
      <c r="C28259" s="146">
        <f t="shared" si="1324"/>
        <v>2015</v>
      </c>
      <c r="D28259" s="181">
        <v>42228</v>
      </c>
      <c r="E28259" s="182">
        <v>26</v>
      </c>
      <c r="F28259" s="180">
        <v>1.5201100000000001</v>
      </c>
      <c r="G28259" s="179">
        <v>47398.66</v>
      </c>
      <c r="H28259" s="201">
        <f t="shared" si="1325"/>
        <v>31181.072422390487</v>
      </c>
      <c r="I28259"/>
      <c r="J28259"/>
      <c r="K28259"/>
      <c r="L28259"/>
      <c r="M28259"/>
      <c r="N28259"/>
      <c r="O28259"/>
      <c r="P28259"/>
      <c r="Q28259"/>
      <c r="R28259"/>
      <c r="S28259"/>
      <c r="T28259"/>
      <c r="U28259"/>
      <c r="V28259"/>
      <c r="W28259"/>
      <c r="X28259"/>
      <c r="Y28259"/>
      <c r="Z28259"/>
    </row>
    <row r="28260" spans="2:26">
      <c r="B28260" s="146">
        <f t="shared" si="1323"/>
        <v>8</v>
      </c>
      <c r="C28260" s="146">
        <f t="shared" si="1324"/>
        <v>2015</v>
      </c>
      <c r="D28260" s="181">
        <v>42228</v>
      </c>
      <c r="E28260" s="182">
        <v>27</v>
      </c>
      <c r="F28260" s="180">
        <v>1.86866</v>
      </c>
      <c r="G28260" s="179">
        <v>58049.131000000001</v>
      </c>
      <c r="H28260" s="201">
        <f t="shared" si="1325"/>
        <v>31064.576220393225</v>
      </c>
      <c r="I28260"/>
      <c r="J28260"/>
      <c r="K28260"/>
      <c r="L28260"/>
      <c r="M28260"/>
      <c r="N28260"/>
      <c r="O28260"/>
      <c r="P28260"/>
      <c r="Q28260"/>
      <c r="R28260"/>
      <c r="S28260"/>
      <c r="T28260"/>
      <c r="U28260"/>
      <c r="V28260"/>
      <c r="W28260"/>
      <c r="X28260"/>
      <c r="Y28260"/>
      <c r="Z28260"/>
    </row>
    <row r="28261" spans="2:26">
      <c r="B28261" s="146">
        <f t="shared" si="1323"/>
        <v>8</v>
      </c>
      <c r="C28261" s="146">
        <f t="shared" si="1324"/>
        <v>2015</v>
      </c>
      <c r="D28261" s="181">
        <v>42228</v>
      </c>
      <c r="E28261" s="182">
        <v>28</v>
      </c>
      <c r="F28261" s="180">
        <v>1.9457599999999999</v>
      </c>
      <c r="G28261" s="179">
        <v>60267.972000000002</v>
      </c>
      <c r="H28261" s="201">
        <f t="shared" si="1325"/>
        <v>30974.00090453088</v>
      </c>
      <c r="I28261"/>
      <c r="J28261"/>
      <c r="K28261"/>
      <c r="L28261"/>
      <c r="M28261"/>
      <c r="N28261"/>
      <c r="O28261"/>
      <c r="P28261"/>
      <c r="Q28261"/>
      <c r="R28261"/>
      <c r="S28261"/>
      <c r="T28261"/>
      <c r="U28261"/>
      <c r="V28261"/>
      <c r="W28261"/>
      <c r="X28261"/>
      <c r="Y28261"/>
      <c r="Z28261"/>
    </row>
    <row r="28262" spans="2:26">
      <c r="B28262" s="146">
        <f t="shared" si="1323"/>
        <v>8</v>
      </c>
      <c r="C28262" s="146">
        <f t="shared" si="1324"/>
        <v>2015</v>
      </c>
      <c r="D28262" s="181">
        <v>42228</v>
      </c>
      <c r="E28262" s="182">
        <v>29</v>
      </c>
      <c r="F28262" s="180">
        <v>1.8741300000000001</v>
      </c>
      <c r="G28262" s="179">
        <v>57890.957000000002</v>
      </c>
      <c r="H28262" s="201">
        <f t="shared" si="1325"/>
        <v>30889.509799213502</v>
      </c>
      <c r="I28262"/>
      <c r="J28262"/>
      <c r="K28262"/>
      <c r="L28262"/>
      <c r="M28262"/>
      <c r="N28262"/>
      <c r="O28262"/>
      <c r="P28262"/>
      <c r="Q28262"/>
      <c r="R28262"/>
      <c r="S28262"/>
      <c r="T28262"/>
      <c r="U28262"/>
      <c r="V28262"/>
      <c r="W28262"/>
      <c r="X28262"/>
      <c r="Y28262"/>
      <c r="Z28262"/>
    </row>
    <row r="28263" spans="2:26">
      <c r="B28263" s="146">
        <f t="shared" si="1323"/>
        <v>8</v>
      </c>
      <c r="C28263" s="146">
        <f t="shared" si="1324"/>
        <v>2015</v>
      </c>
      <c r="D28263" s="181">
        <v>42228</v>
      </c>
      <c r="E28263" s="182">
        <v>30</v>
      </c>
      <c r="F28263" s="180">
        <v>1.81081</v>
      </c>
      <c r="G28263" s="179">
        <v>55464.39</v>
      </c>
      <c r="H28263" s="201">
        <f t="shared" si="1325"/>
        <v>30629.602222209949</v>
      </c>
      <c r="I28263"/>
      <c r="J28263"/>
      <c r="K28263"/>
      <c r="L28263"/>
      <c r="M28263"/>
      <c r="N28263"/>
      <c r="O28263"/>
      <c r="P28263"/>
      <c r="Q28263"/>
      <c r="R28263"/>
      <c r="S28263"/>
      <c r="T28263"/>
      <c r="U28263"/>
      <c r="V28263"/>
      <c r="W28263"/>
      <c r="X28263"/>
      <c r="Y28263"/>
      <c r="Z28263"/>
    </row>
    <row r="28264" spans="2:26">
      <c r="B28264" s="146">
        <f t="shared" si="1323"/>
        <v>8</v>
      </c>
      <c r="C28264" s="146">
        <f t="shared" si="1324"/>
        <v>2015</v>
      </c>
      <c r="D28264" s="181">
        <v>42228</v>
      </c>
      <c r="E28264" s="182">
        <v>31</v>
      </c>
      <c r="F28264" s="180">
        <v>1.6789799999999999</v>
      </c>
      <c r="G28264" s="179">
        <v>51529.171000000002</v>
      </c>
      <c r="H28264" s="201">
        <f t="shared" si="1325"/>
        <v>30690.759270509479</v>
      </c>
      <c r="I28264"/>
      <c r="J28264"/>
      <c r="K28264"/>
      <c r="L28264"/>
      <c r="M28264"/>
      <c r="N28264"/>
      <c r="O28264"/>
      <c r="P28264"/>
      <c r="Q28264"/>
      <c r="R28264"/>
      <c r="S28264"/>
      <c r="T28264"/>
      <c r="U28264"/>
      <c r="V28264"/>
      <c r="W28264"/>
      <c r="X28264"/>
      <c r="Y28264"/>
      <c r="Z28264"/>
    </row>
    <row r="28265" spans="2:26">
      <c r="B28265" s="146">
        <f t="shared" si="1323"/>
        <v>8</v>
      </c>
      <c r="C28265" s="146">
        <f t="shared" si="1324"/>
        <v>2015</v>
      </c>
      <c r="D28265" s="181">
        <v>42228</v>
      </c>
      <c r="E28265" s="182">
        <v>32</v>
      </c>
      <c r="F28265" s="180">
        <v>1.6309199999999999</v>
      </c>
      <c r="G28265" s="179">
        <v>50156.45</v>
      </c>
      <c r="H28265" s="201">
        <f t="shared" si="1325"/>
        <v>30753.470433865547</v>
      </c>
      <c r="I28265"/>
      <c r="J28265"/>
      <c r="K28265"/>
      <c r="L28265"/>
      <c r="M28265"/>
      <c r="N28265"/>
      <c r="O28265"/>
      <c r="P28265"/>
      <c r="Q28265"/>
      <c r="R28265"/>
      <c r="S28265"/>
      <c r="T28265"/>
      <c r="U28265"/>
      <c r="V28265"/>
      <c r="W28265"/>
      <c r="X28265"/>
      <c r="Y28265"/>
      <c r="Z28265"/>
    </row>
    <row r="28266" spans="2:26">
      <c r="B28266" s="146">
        <f t="shared" si="1323"/>
        <v>8</v>
      </c>
      <c r="C28266" s="146">
        <f t="shared" si="1324"/>
        <v>2015</v>
      </c>
      <c r="D28266" s="181">
        <v>42228</v>
      </c>
      <c r="E28266" s="182">
        <v>33</v>
      </c>
      <c r="F28266" s="180">
        <v>1.70774</v>
      </c>
      <c r="G28266" s="179">
        <v>53170.942000000003</v>
      </c>
      <c r="H28266" s="201">
        <f t="shared" si="1325"/>
        <v>31135.267663695879</v>
      </c>
      <c r="I28266"/>
      <c r="J28266"/>
      <c r="K28266"/>
      <c r="L28266"/>
      <c r="M28266"/>
      <c r="N28266"/>
      <c r="O28266"/>
      <c r="P28266"/>
      <c r="Q28266"/>
      <c r="R28266"/>
      <c r="S28266"/>
      <c r="T28266"/>
      <c r="U28266"/>
      <c r="V28266"/>
      <c r="W28266"/>
      <c r="X28266"/>
      <c r="Y28266"/>
      <c r="Z28266"/>
    </row>
    <row r="28267" spans="2:26">
      <c r="B28267" s="146">
        <f t="shared" si="1323"/>
        <v>8</v>
      </c>
      <c r="C28267" s="146">
        <f t="shared" si="1324"/>
        <v>2015</v>
      </c>
      <c r="D28267" s="181">
        <v>42228</v>
      </c>
      <c r="E28267" s="182">
        <v>34</v>
      </c>
      <c r="F28267" s="180">
        <v>1.76387</v>
      </c>
      <c r="G28267" s="179">
        <v>56086.142</v>
      </c>
      <c r="H28267" s="201">
        <f t="shared" si="1325"/>
        <v>31797.208411050698</v>
      </c>
      <c r="I28267"/>
      <c r="J28267"/>
      <c r="K28267"/>
      <c r="L28267"/>
      <c r="M28267"/>
      <c r="N28267"/>
      <c r="O28267"/>
      <c r="P28267"/>
      <c r="Q28267"/>
      <c r="R28267"/>
      <c r="S28267"/>
      <c r="T28267"/>
      <c r="U28267"/>
      <c r="V28267"/>
      <c r="W28267"/>
      <c r="X28267"/>
      <c r="Y28267"/>
      <c r="Z28267"/>
    </row>
    <row r="28268" spans="2:26">
      <c r="B28268" s="146">
        <f t="shared" si="1323"/>
        <v>8</v>
      </c>
      <c r="C28268" s="146">
        <f t="shared" si="1324"/>
        <v>2015</v>
      </c>
      <c r="D28268" s="181">
        <v>42228</v>
      </c>
      <c r="E28268" s="182">
        <v>35</v>
      </c>
      <c r="F28268" s="180">
        <v>1.64968</v>
      </c>
      <c r="G28268" s="179">
        <v>53055.315000000002</v>
      </c>
      <c r="H28268" s="201">
        <f t="shared" si="1325"/>
        <v>32160.973643373261</v>
      </c>
      <c r="I28268"/>
      <c r="J28268"/>
      <c r="K28268"/>
      <c r="L28268"/>
      <c r="M28268"/>
      <c r="N28268"/>
      <c r="O28268"/>
      <c r="P28268"/>
      <c r="Q28268"/>
      <c r="R28268"/>
      <c r="S28268"/>
      <c r="T28268"/>
      <c r="U28268"/>
      <c r="V28268"/>
      <c r="W28268"/>
      <c r="X28268"/>
      <c r="Y28268"/>
      <c r="Z28268"/>
    </row>
    <row r="28269" spans="2:26">
      <c r="B28269" s="146">
        <f t="shared" si="1323"/>
        <v>8</v>
      </c>
      <c r="C28269" s="146">
        <f t="shared" si="1324"/>
        <v>2015</v>
      </c>
      <c r="D28269" s="181">
        <v>42228</v>
      </c>
      <c r="E28269" s="182">
        <v>36</v>
      </c>
      <c r="F28269" s="180">
        <v>1.5284800000000001</v>
      </c>
      <c r="G28269" s="179">
        <v>49334.44</v>
      </c>
      <c r="H28269" s="201">
        <f t="shared" si="1325"/>
        <v>32276.797864545169</v>
      </c>
      <c r="I28269"/>
      <c r="J28269"/>
      <c r="K28269"/>
      <c r="L28269"/>
      <c r="M28269"/>
      <c r="N28269"/>
      <c r="O28269"/>
      <c r="P28269"/>
      <c r="Q28269"/>
      <c r="R28269"/>
      <c r="S28269"/>
      <c r="T28269"/>
      <c r="U28269"/>
      <c r="V28269"/>
      <c r="W28269"/>
      <c r="X28269"/>
      <c r="Y28269"/>
      <c r="Z28269"/>
    </row>
    <row r="28270" spans="2:26">
      <c r="B28270" s="146">
        <f t="shared" si="1323"/>
        <v>8</v>
      </c>
      <c r="C28270" s="146">
        <f t="shared" si="1324"/>
        <v>2015</v>
      </c>
      <c r="D28270" s="181">
        <v>42228</v>
      </c>
      <c r="E28270" s="182">
        <v>37</v>
      </c>
      <c r="F28270" s="180">
        <v>1.2275799999999999</v>
      </c>
      <c r="G28270" s="179">
        <v>39502.758999999998</v>
      </c>
      <c r="H28270" s="201">
        <f t="shared" si="1325"/>
        <v>32179.376496847457</v>
      </c>
      <c r="I28270"/>
      <c r="J28270"/>
      <c r="K28270"/>
      <c r="L28270"/>
      <c r="M28270"/>
      <c r="N28270"/>
      <c r="O28270"/>
      <c r="P28270"/>
      <c r="Q28270"/>
      <c r="R28270"/>
      <c r="S28270"/>
      <c r="T28270"/>
      <c r="U28270"/>
      <c r="V28270"/>
      <c r="W28270"/>
      <c r="X28270"/>
      <c r="Y28270"/>
      <c r="Z28270"/>
    </row>
    <row r="28271" spans="2:26">
      <c r="B28271" s="146">
        <f t="shared" si="1323"/>
        <v>8</v>
      </c>
      <c r="C28271" s="146">
        <f t="shared" si="1324"/>
        <v>2015</v>
      </c>
      <c r="D28271" s="181">
        <v>42228</v>
      </c>
      <c r="E28271" s="182">
        <v>38</v>
      </c>
      <c r="F28271" s="180">
        <v>1.29895</v>
      </c>
      <c r="G28271" s="179">
        <v>41702.667999999998</v>
      </c>
      <c r="H28271" s="201">
        <f t="shared" si="1325"/>
        <v>32104.906270449206</v>
      </c>
      <c r="I28271"/>
      <c r="J28271"/>
      <c r="K28271"/>
      <c r="L28271"/>
      <c r="M28271"/>
      <c r="N28271"/>
      <c r="O28271"/>
      <c r="P28271"/>
      <c r="Q28271"/>
      <c r="R28271"/>
      <c r="S28271"/>
      <c r="T28271"/>
      <c r="U28271"/>
      <c r="V28271"/>
      <c r="W28271"/>
      <c r="X28271"/>
      <c r="Y28271"/>
      <c r="Z28271"/>
    </row>
    <row r="28272" spans="2:26">
      <c r="B28272" s="146">
        <f t="shared" si="1323"/>
        <v>8</v>
      </c>
      <c r="C28272" s="146">
        <f t="shared" si="1324"/>
        <v>2015</v>
      </c>
      <c r="D28272" s="181">
        <v>42228</v>
      </c>
      <c r="E28272" s="182">
        <v>39</v>
      </c>
      <c r="F28272" s="180">
        <v>1.47333</v>
      </c>
      <c r="G28272" s="179">
        <v>46873.821000000004</v>
      </c>
      <c r="H28272" s="201">
        <f t="shared" si="1325"/>
        <v>31814.882612856592</v>
      </c>
      <c r="I28272"/>
      <c r="J28272"/>
      <c r="K28272"/>
      <c r="L28272"/>
      <c r="M28272"/>
      <c r="N28272"/>
      <c r="O28272"/>
      <c r="P28272"/>
      <c r="Q28272"/>
      <c r="R28272"/>
      <c r="S28272"/>
      <c r="T28272"/>
      <c r="U28272"/>
      <c r="V28272"/>
      <c r="W28272"/>
      <c r="X28272"/>
      <c r="Y28272"/>
      <c r="Z28272"/>
    </row>
    <row r="28273" spans="2:26">
      <c r="B28273" s="146">
        <f t="shared" si="1323"/>
        <v>8</v>
      </c>
      <c r="C28273" s="146">
        <f t="shared" si="1324"/>
        <v>2015</v>
      </c>
      <c r="D28273" s="181">
        <v>42228</v>
      </c>
      <c r="E28273" s="182">
        <v>40</v>
      </c>
      <c r="F28273" s="180">
        <v>1.61348</v>
      </c>
      <c r="G28273" s="179">
        <v>50760.074999999997</v>
      </c>
      <c r="H28273" s="201">
        <f t="shared" si="1325"/>
        <v>31459.996405285467</v>
      </c>
      <c r="I28273"/>
      <c r="J28273"/>
      <c r="K28273"/>
      <c r="L28273"/>
      <c r="M28273"/>
      <c r="N28273"/>
      <c r="O28273"/>
      <c r="P28273"/>
      <c r="Q28273"/>
      <c r="R28273"/>
      <c r="S28273"/>
      <c r="T28273"/>
      <c r="U28273"/>
      <c r="V28273"/>
      <c r="W28273"/>
      <c r="X28273"/>
      <c r="Y28273"/>
      <c r="Z28273"/>
    </row>
    <row r="28274" spans="2:26">
      <c r="B28274" s="146">
        <f t="shared" si="1323"/>
        <v>8</v>
      </c>
      <c r="C28274" s="146">
        <f t="shared" si="1324"/>
        <v>2015</v>
      </c>
      <c r="D28274" s="181">
        <v>42228</v>
      </c>
      <c r="E28274" s="182">
        <v>41</v>
      </c>
      <c r="F28274" s="180">
        <v>1.5632299999999999</v>
      </c>
      <c r="G28274" s="179">
        <v>48934.035000000003</v>
      </c>
      <c r="H28274" s="201">
        <f t="shared" si="1325"/>
        <v>31303.157564785735</v>
      </c>
      <c r="I28274"/>
      <c r="J28274"/>
      <c r="K28274"/>
      <c r="L28274"/>
      <c r="M28274"/>
      <c r="N28274"/>
      <c r="O28274"/>
      <c r="P28274"/>
      <c r="Q28274"/>
      <c r="R28274"/>
      <c r="S28274"/>
      <c r="T28274"/>
      <c r="U28274"/>
      <c r="V28274"/>
      <c r="W28274"/>
      <c r="X28274"/>
      <c r="Y28274"/>
      <c r="Z28274"/>
    </row>
    <row r="28275" spans="2:26">
      <c r="B28275" s="146">
        <f t="shared" si="1323"/>
        <v>8</v>
      </c>
      <c r="C28275" s="146">
        <f t="shared" si="1324"/>
        <v>2015</v>
      </c>
      <c r="D28275" s="181">
        <v>42228</v>
      </c>
      <c r="E28275" s="182">
        <v>42</v>
      </c>
      <c r="F28275" s="180">
        <v>1.49017</v>
      </c>
      <c r="G28275" s="179">
        <v>46584.995000000003</v>
      </c>
      <c r="H28275" s="201">
        <f t="shared" si="1325"/>
        <v>31261.53056362697</v>
      </c>
      <c r="I28275"/>
      <c r="J28275"/>
      <c r="K28275"/>
      <c r="L28275"/>
      <c r="M28275"/>
      <c r="N28275"/>
      <c r="O28275"/>
      <c r="P28275"/>
      <c r="Q28275"/>
      <c r="R28275"/>
      <c r="S28275"/>
      <c r="T28275"/>
      <c r="U28275"/>
      <c r="V28275"/>
      <c r="W28275"/>
      <c r="X28275"/>
      <c r="Y28275"/>
      <c r="Z28275"/>
    </row>
    <row r="28276" spans="2:26">
      <c r="B28276" s="146">
        <f t="shared" si="1323"/>
        <v>8</v>
      </c>
      <c r="C28276" s="146">
        <f t="shared" si="1324"/>
        <v>2015</v>
      </c>
      <c r="D28276" s="181">
        <v>42228</v>
      </c>
      <c r="E28276" s="182">
        <v>43</v>
      </c>
      <c r="F28276" s="180">
        <v>2.46367</v>
      </c>
      <c r="G28276" s="179">
        <v>78696.342999999993</v>
      </c>
      <c r="H28276" s="201">
        <f t="shared" si="1325"/>
        <v>31942.72893691119</v>
      </c>
      <c r="I28276"/>
      <c r="J28276"/>
      <c r="K28276"/>
      <c r="L28276"/>
      <c r="M28276"/>
      <c r="N28276"/>
      <c r="O28276"/>
      <c r="P28276"/>
      <c r="Q28276"/>
      <c r="R28276"/>
      <c r="S28276"/>
      <c r="T28276"/>
      <c r="U28276"/>
      <c r="V28276"/>
      <c r="W28276"/>
      <c r="X28276"/>
      <c r="Y28276"/>
      <c r="Z28276"/>
    </row>
    <row r="28277" spans="2:26">
      <c r="B28277" s="146">
        <f t="shared" si="1323"/>
        <v>8</v>
      </c>
      <c r="C28277" s="146">
        <f t="shared" si="1324"/>
        <v>2015</v>
      </c>
      <c r="D28277" s="181">
        <v>42228</v>
      </c>
      <c r="E28277" s="182">
        <v>44</v>
      </c>
      <c r="F28277" s="180">
        <v>1.90167</v>
      </c>
      <c r="G28277" s="179">
        <v>58812.625</v>
      </c>
      <c r="H28277" s="201">
        <f t="shared" si="1325"/>
        <v>30926.830101963013</v>
      </c>
      <c r="I28277"/>
      <c r="J28277"/>
      <c r="K28277"/>
      <c r="L28277"/>
      <c r="M28277"/>
      <c r="N28277"/>
      <c r="O28277"/>
      <c r="P28277"/>
      <c r="Q28277"/>
      <c r="R28277"/>
      <c r="S28277"/>
      <c r="T28277"/>
      <c r="U28277"/>
      <c r="V28277"/>
      <c r="W28277"/>
      <c r="X28277"/>
      <c r="Y28277"/>
      <c r="Z28277"/>
    </row>
    <row r="28278" spans="2:26">
      <c r="B28278" s="146">
        <f t="shared" si="1323"/>
        <v>8</v>
      </c>
      <c r="C28278" s="146">
        <f t="shared" si="1324"/>
        <v>2015</v>
      </c>
      <c r="D28278" s="181">
        <v>42228</v>
      </c>
      <c r="E28278" s="182">
        <v>45</v>
      </c>
      <c r="F28278" s="180">
        <v>2.3302999999999998</v>
      </c>
      <c r="G28278" s="179">
        <v>68363.536999999997</v>
      </c>
      <c r="H28278" s="201">
        <f t="shared" si="1325"/>
        <v>29336.796549800456</v>
      </c>
      <c r="I28278"/>
      <c r="J28278"/>
      <c r="K28278"/>
      <c r="L28278"/>
      <c r="M28278"/>
      <c r="N28278"/>
      <c r="O28278"/>
      <c r="P28278"/>
      <c r="Q28278"/>
      <c r="R28278"/>
      <c r="S28278"/>
      <c r="T28278"/>
      <c r="U28278"/>
      <c r="V28278"/>
      <c r="W28278"/>
      <c r="X28278"/>
      <c r="Y28278"/>
      <c r="Z28278"/>
    </row>
    <row r="28279" spans="2:26">
      <c r="B28279" s="146">
        <f t="shared" si="1323"/>
        <v>8</v>
      </c>
      <c r="C28279" s="146">
        <f t="shared" si="1324"/>
        <v>2015</v>
      </c>
      <c r="D28279" s="181">
        <v>42228</v>
      </c>
      <c r="E28279" s="182">
        <v>46</v>
      </c>
      <c r="F28279" s="180">
        <v>2.25997</v>
      </c>
      <c r="G28279" s="179">
        <v>61718.819000000003</v>
      </c>
      <c r="H28279" s="201">
        <f t="shared" si="1325"/>
        <v>27309.574463377834</v>
      </c>
      <c r="I28279"/>
      <c r="J28279"/>
      <c r="K28279"/>
      <c r="L28279"/>
      <c r="M28279"/>
      <c r="N28279"/>
      <c r="O28279"/>
      <c r="P28279"/>
      <c r="Q28279"/>
      <c r="R28279"/>
      <c r="S28279"/>
      <c r="T28279"/>
      <c r="U28279"/>
      <c r="V28279"/>
      <c r="W28279"/>
      <c r="X28279"/>
      <c r="Y28279"/>
      <c r="Z28279"/>
    </row>
    <row r="28280" spans="2:26">
      <c r="B28280" s="146">
        <f t="shared" si="1323"/>
        <v>8</v>
      </c>
      <c r="C28280" s="146">
        <f t="shared" si="1324"/>
        <v>2015</v>
      </c>
      <c r="D28280" s="181">
        <v>42228</v>
      </c>
      <c r="E28280" s="182">
        <v>47</v>
      </c>
      <c r="F28280" s="180">
        <v>2.5018500000000001</v>
      </c>
      <c r="G28280" s="179">
        <v>63276.616999999998</v>
      </c>
      <c r="H28280" s="201">
        <f t="shared" si="1325"/>
        <v>25291.930771229287</v>
      </c>
      <c r="I28280"/>
      <c r="J28280"/>
      <c r="K28280"/>
      <c r="L28280"/>
      <c r="M28280"/>
      <c r="N28280"/>
      <c r="O28280"/>
      <c r="P28280"/>
      <c r="Q28280"/>
      <c r="R28280"/>
      <c r="S28280"/>
      <c r="T28280"/>
      <c r="U28280"/>
      <c r="V28280"/>
      <c r="W28280"/>
      <c r="X28280"/>
      <c r="Y28280"/>
      <c r="Z28280"/>
    </row>
    <row r="28281" spans="2:26">
      <c r="B28281" s="146">
        <f t="shared" si="1323"/>
        <v>8</v>
      </c>
      <c r="C28281" s="146">
        <f t="shared" si="1324"/>
        <v>2015</v>
      </c>
      <c r="D28281" s="181">
        <v>42228</v>
      </c>
      <c r="E28281" s="182">
        <v>48</v>
      </c>
      <c r="F28281" s="180">
        <v>2.4510100000000001</v>
      </c>
      <c r="G28281" s="179">
        <v>57621.697999999997</v>
      </c>
      <c r="H28281" s="201">
        <f t="shared" si="1325"/>
        <v>23509.368790825003</v>
      </c>
      <c r="I28281"/>
      <c r="J28281"/>
      <c r="K28281"/>
      <c r="L28281"/>
      <c r="M28281"/>
      <c r="N28281"/>
      <c r="O28281"/>
      <c r="P28281"/>
      <c r="Q28281"/>
      <c r="R28281"/>
      <c r="S28281"/>
      <c r="T28281"/>
      <c r="U28281"/>
      <c r="V28281"/>
      <c r="W28281"/>
      <c r="X28281"/>
      <c r="Y28281"/>
      <c r="Z28281"/>
    </row>
    <row r="28282" spans="2:26">
      <c r="B28282" s="146">
        <f t="shared" si="1323"/>
        <v>8</v>
      </c>
      <c r="C28282" s="146">
        <f t="shared" si="1324"/>
        <v>2015</v>
      </c>
      <c r="D28282" s="181">
        <v>42229</v>
      </c>
      <c r="E28282" s="182">
        <v>1</v>
      </c>
      <c r="F28282" s="180">
        <v>2.2463299999999999</v>
      </c>
      <c r="G28282" s="179">
        <v>50923.55</v>
      </c>
      <c r="H28282" s="201">
        <f t="shared" si="1325"/>
        <v>22669.665632387052</v>
      </c>
      <c r="I28282"/>
      <c r="J28282"/>
      <c r="K28282"/>
      <c r="L28282"/>
      <c r="M28282"/>
      <c r="N28282"/>
      <c r="O28282"/>
      <c r="P28282"/>
      <c r="Q28282"/>
      <c r="R28282"/>
      <c r="S28282"/>
      <c r="T28282"/>
      <c r="U28282"/>
      <c r="V28282"/>
      <c r="W28282"/>
      <c r="X28282"/>
      <c r="Y28282"/>
      <c r="Z28282"/>
    </row>
    <row r="28283" spans="2:26">
      <c r="B28283" s="146">
        <f t="shared" si="1323"/>
        <v>8</v>
      </c>
      <c r="C28283" s="146">
        <f t="shared" si="1324"/>
        <v>2015</v>
      </c>
      <c r="D28283" s="181">
        <v>42229</v>
      </c>
      <c r="E28283" s="182">
        <v>2</v>
      </c>
      <c r="F28283" s="180">
        <v>2.01722</v>
      </c>
      <c r="G28283" s="179">
        <v>44470.406000000003</v>
      </c>
      <c r="H28283" s="201">
        <f t="shared" si="1325"/>
        <v>22045.392173387139</v>
      </c>
      <c r="I28283"/>
      <c r="J28283"/>
      <c r="K28283"/>
      <c r="L28283"/>
      <c r="M28283"/>
      <c r="N28283"/>
      <c r="O28283"/>
      <c r="P28283"/>
      <c r="Q28283"/>
      <c r="R28283"/>
      <c r="S28283"/>
      <c r="T28283"/>
      <c r="U28283"/>
      <c r="V28283"/>
      <c r="W28283"/>
      <c r="X28283"/>
      <c r="Y28283"/>
      <c r="Z28283"/>
    </row>
    <row r="28284" spans="2:26">
      <c r="B28284" s="146">
        <f t="shared" si="1323"/>
        <v>8</v>
      </c>
      <c r="C28284" s="146">
        <f t="shared" si="1324"/>
        <v>2015</v>
      </c>
      <c r="D28284" s="181">
        <v>42229</v>
      </c>
      <c r="E28284" s="182">
        <v>3</v>
      </c>
      <c r="F28284" s="180">
        <v>1.59941</v>
      </c>
      <c r="G28284" s="179">
        <v>34668.112000000001</v>
      </c>
      <c r="H28284" s="201">
        <f t="shared" si="1325"/>
        <v>21675.56286380603</v>
      </c>
      <c r="I28284"/>
      <c r="J28284"/>
      <c r="K28284"/>
      <c r="L28284"/>
      <c r="M28284"/>
      <c r="N28284"/>
      <c r="O28284"/>
      <c r="P28284"/>
      <c r="Q28284"/>
      <c r="R28284"/>
      <c r="S28284"/>
      <c r="T28284"/>
      <c r="U28284"/>
      <c r="V28284"/>
      <c r="W28284"/>
      <c r="X28284"/>
      <c r="Y28284"/>
      <c r="Z28284"/>
    </row>
    <row r="28285" spans="2:26">
      <c r="B28285" s="146">
        <f t="shared" si="1323"/>
        <v>8</v>
      </c>
      <c r="C28285" s="146">
        <f t="shared" si="1324"/>
        <v>2015</v>
      </c>
      <c r="D28285" s="181">
        <v>42229</v>
      </c>
      <c r="E28285" s="182">
        <v>4</v>
      </c>
      <c r="F28285" s="180">
        <v>1.5962799999999999</v>
      </c>
      <c r="G28285" s="179">
        <v>34615.226999999999</v>
      </c>
      <c r="H28285" s="201">
        <f t="shared" si="1325"/>
        <v>21684.934347357608</v>
      </c>
      <c r="I28285"/>
      <c r="J28285"/>
      <c r="K28285"/>
      <c r="L28285"/>
      <c r="M28285"/>
      <c r="N28285"/>
      <c r="O28285"/>
      <c r="P28285"/>
      <c r="Q28285"/>
      <c r="R28285"/>
      <c r="S28285"/>
      <c r="T28285"/>
      <c r="U28285"/>
      <c r="V28285"/>
      <c r="W28285"/>
      <c r="X28285"/>
      <c r="Y28285"/>
      <c r="Z28285"/>
    </row>
    <row r="28286" spans="2:26">
      <c r="B28286" s="146">
        <f t="shared" si="1323"/>
        <v>8</v>
      </c>
      <c r="C28286" s="146">
        <f t="shared" si="1324"/>
        <v>2015</v>
      </c>
      <c r="D28286" s="181">
        <v>42229</v>
      </c>
      <c r="E28286" s="182">
        <v>5</v>
      </c>
      <c r="F28286" s="180">
        <v>1.7351700000000001</v>
      </c>
      <c r="G28286" s="179">
        <v>37165.177000000003</v>
      </c>
      <c r="H28286" s="201">
        <f t="shared" si="1325"/>
        <v>21418.752629425358</v>
      </c>
      <c r="I28286"/>
      <c r="J28286"/>
      <c r="K28286"/>
      <c r="L28286"/>
      <c r="M28286"/>
      <c r="N28286"/>
      <c r="O28286"/>
      <c r="P28286"/>
      <c r="Q28286"/>
      <c r="R28286"/>
      <c r="S28286"/>
      <c r="T28286"/>
      <c r="U28286"/>
      <c r="V28286"/>
      <c r="W28286"/>
      <c r="X28286"/>
      <c r="Y28286"/>
      <c r="Z28286"/>
    </row>
    <row r="28287" spans="2:26">
      <c r="B28287" s="146">
        <f t="shared" si="1323"/>
        <v>8</v>
      </c>
      <c r="C28287" s="146">
        <f t="shared" si="1324"/>
        <v>2015</v>
      </c>
      <c r="D28287" s="181">
        <v>42229</v>
      </c>
      <c r="E28287" s="182">
        <v>6</v>
      </c>
      <c r="F28287" s="180">
        <v>1.5025900000000001</v>
      </c>
      <c r="G28287" s="179">
        <v>31812.994999999999</v>
      </c>
      <c r="H28287" s="201">
        <f t="shared" si="1325"/>
        <v>21172.106163357934</v>
      </c>
      <c r="I28287"/>
      <c r="J28287"/>
      <c r="K28287"/>
      <c r="L28287"/>
      <c r="M28287"/>
      <c r="N28287"/>
      <c r="O28287"/>
      <c r="P28287"/>
      <c r="Q28287"/>
      <c r="R28287"/>
      <c r="S28287"/>
      <c r="T28287"/>
      <c r="U28287"/>
      <c r="V28287"/>
      <c r="W28287"/>
      <c r="X28287"/>
      <c r="Y28287"/>
      <c r="Z28287"/>
    </row>
    <row r="28288" spans="2:26">
      <c r="B28288" s="146">
        <f t="shared" si="1323"/>
        <v>8</v>
      </c>
      <c r="C28288" s="146">
        <f t="shared" si="1324"/>
        <v>2015</v>
      </c>
      <c r="D28288" s="181">
        <v>42229</v>
      </c>
      <c r="E28288" s="182">
        <v>7</v>
      </c>
      <c r="F28288" s="180">
        <v>1.27721</v>
      </c>
      <c r="G28288" s="179">
        <v>26886.547999999999</v>
      </c>
      <c r="H28288" s="201">
        <f t="shared" si="1325"/>
        <v>21051.000227057415</v>
      </c>
      <c r="I28288"/>
      <c r="J28288"/>
      <c r="K28288"/>
      <c r="L28288"/>
      <c r="M28288"/>
      <c r="N28288"/>
      <c r="O28288"/>
      <c r="P28288"/>
      <c r="Q28288"/>
      <c r="R28288"/>
      <c r="S28288"/>
      <c r="T28288"/>
      <c r="U28288"/>
      <c r="V28288"/>
      <c r="W28288"/>
      <c r="X28288"/>
      <c r="Y28288"/>
      <c r="Z28288"/>
    </row>
    <row r="28289" spans="2:26">
      <c r="B28289" s="146">
        <f t="shared" si="1323"/>
        <v>8</v>
      </c>
      <c r="C28289" s="146">
        <f t="shared" si="1324"/>
        <v>2015</v>
      </c>
      <c r="D28289" s="181">
        <v>42229</v>
      </c>
      <c r="E28289" s="182">
        <v>8</v>
      </c>
      <c r="F28289" s="180">
        <v>1.3615600000000001</v>
      </c>
      <c r="G28289" s="179">
        <v>28762.760999999999</v>
      </c>
      <c r="H28289" s="201">
        <f t="shared" si="1325"/>
        <v>21124.85751637827</v>
      </c>
      <c r="I28289"/>
      <c r="J28289"/>
      <c r="K28289"/>
      <c r="L28289"/>
      <c r="M28289"/>
      <c r="N28289"/>
      <c r="O28289"/>
      <c r="P28289"/>
      <c r="Q28289"/>
      <c r="R28289"/>
      <c r="S28289"/>
      <c r="T28289"/>
      <c r="U28289"/>
      <c r="V28289"/>
      <c r="W28289"/>
      <c r="X28289"/>
      <c r="Y28289"/>
      <c r="Z28289"/>
    </row>
    <row r="28290" spans="2:26">
      <c r="B28290" s="146">
        <f t="shared" si="1323"/>
        <v>8</v>
      </c>
      <c r="C28290" s="146">
        <f t="shared" si="1324"/>
        <v>2015</v>
      </c>
      <c r="D28290" s="181">
        <v>42229</v>
      </c>
      <c r="E28290" s="182">
        <v>9</v>
      </c>
      <c r="F28290" s="180">
        <v>1.38554</v>
      </c>
      <c r="G28290" s="179">
        <v>29294.960999999999</v>
      </c>
      <c r="H28290" s="201">
        <f t="shared" si="1325"/>
        <v>21143.35277220434</v>
      </c>
      <c r="I28290"/>
      <c r="J28290"/>
      <c r="K28290"/>
      <c r="L28290"/>
      <c r="M28290"/>
      <c r="N28290"/>
      <c r="O28290"/>
      <c r="P28290"/>
      <c r="Q28290"/>
      <c r="R28290"/>
      <c r="S28290"/>
      <c r="T28290"/>
      <c r="U28290"/>
      <c r="V28290"/>
      <c r="W28290"/>
      <c r="X28290"/>
      <c r="Y28290"/>
      <c r="Z28290"/>
    </row>
    <row r="28291" spans="2:26">
      <c r="B28291" s="146">
        <f t="shared" si="1323"/>
        <v>8</v>
      </c>
      <c r="C28291" s="146">
        <f t="shared" si="1324"/>
        <v>2015</v>
      </c>
      <c r="D28291" s="181">
        <v>42229</v>
      </c>
      <c r="E28291" s="182">
        <v>10</v>
      </c>
      <c r="F28291" s="180">
        <v>1.3211200000000001</v>
      </c>
      <c r="G28291" s="179">
        <v>27927.111000000001</v>
      </c>
      <c r="H28291" s="201">
        <f t="shared" si="1325"/>
        <v>21138.966180210729</v>
      </c>
      <c r="I28291"/>
      <c r="J28291"/>
      <c r="K28291"/>
      <c r="L28291"/>
      <c r="M28291"/>
      <c r="N28291"/>
      <c r="O28291"/>
      <c r="P28291"/>
      <c r="Q28291"/>
      <c r="R28291"/>
      <c r="S28291"/>
      <c r="T28291"/>
      <c r="U28291"/>
      <c r="V28291"/>
      <c r="W28291"/>
      <c r="X28291"/>
      <c r="Y28291"/>
      <c r="Z28291"/>
    </row>
    <row r="28292" spans="2:26">
      <c r="B28292" s="146">
        <f t="shared" si="1323"/>
        <v>8</v>
      </c>
      <c r="C28292" s="146">
        <f t="shared" si="1324"/>
        <v>2015</v>
      </c>
      <c r="D28292" s="181">
        <v>42229</v>
      </c>
      <c r="E28292" s="182">
        <v>11</v>
      </c>
      <c r="F28292" s="180">
        <v>1.77596</v>
      </c>
      <c r="G28292" s="179">
        <v>38511.425000000003</v>
      </c>
      <c r="H28292" s="201">
        <f t="shared" si="1325"/>
        <v>21684.849320930654</v>
      </c>
      <c r="I28292"/>
      <c r="J28292"/>
      <c r="K28292"/>
      <c r="L28292"/>
      <c r="M28292"/>
      <c r="N28292"/>
      <c r="O28292"/>
      <c r="P28292"/>
      <c r="Q28292"/>
      <c r="R28292"/>
      <c r="S28292"/>
      <c r="T28292"/>
      <c r="U28292"/>
      <c r="V28292"/>
      <c r="W28292"/>
      <c r="X28292"/>
      <c r="Y28292"/>
      <c r="Z28292"/>
    </row>
    <row r="28293" spans="2:26">
      <c r="B28293" s="146">
        <f t="shared" si="1323"/>
        <v>8</v>
      </c>
      <c r="C28293" s="146">
        <f t="shared" si="1324"/>
        <v>2015</v>
      </c>
      <c r="D28293" s="181">
        <v>42229</v>
      </c>
      <c r="E28293" s="182">
        <v>12</v>
      </c>
      <c r="F28293" s="180">
        <v>1.6885300000000001</v>
      </c>
      <c r="G28293" s="179">
        <v>36903.661</v>
      </c>
      <c r="H28293" s="201">
        <f t="shared" si="1325"/>
        <v>21855.496200837413</v>
      </c>
      <c r="I28293"/>
      <c r="J28293"/>
      <c r="K28293"/>
      <c r="L28293"/>
      <c r="M28293"/>
      <c r="N28293"/>
      <c r="O28293"/>
      <c r="P28293"/>
      <c r="Q28293"/>
      <c r="R28293"/>
      <c r="S28293"/>
      <c r="T28293"/>
      <c r="U28293"/>
      <c r="V28293"/>
      <c r="W28293"/>
      <c r="X28293"/>
      <c r="Y28293"/>
      <c r="Z28293"/>
    </row>
    <row r="28294" spans="2:26">
      <c r="B28294" s="146">
        <f t="shared" si="1323"/>
        <v>8</v>
      </c>
      <c r="C28294" s="146">
        <f t="shared" si="1324"/>
        <v>2015</v>
      </c>
      <c r="D28294" s="181">
        <v>42229</v>
      </c>
      <c r="E28294" s="182">
        <v>13</v>
      </c>
      <c r="F28294" s="180">
        <v>1.16215</v>
      </c>
      <c r="G28294" s="179">
        <v>26544.218000000001</v>
      </c>
      <c r="H28294" s="201">
        <f t="shared" si="1325"/>
        <v>22840.612657574326</v>
      </c>
      <c r="I28294"/>
      <c r="J28294"/>
      <c r="K28294"/>
      <c r="L28294"/>
      <c r="M28294"/>
      <c r="N28294"/>
      <c r="O28294"/>
      <c r="P28294"/>
      <c r="Q28294"/>
      <c r="R28294"/>
      <c r="S28294"/>
      <c r="T28294"/>
      <c r="U28294"/>
      <c r="V28294"/>
      <c r="W28294"/>
      <c r="X28294"/>
      <c r="Y28294"/>
      <c r="Z28294"/>
    </row>
    <row r="28295" spans="2:26">
      <c r="B28295" s="146">
        <f t="shared" si="1323"/>
        <v>8</v>
      </c>
      <c r="C28295" s="146">
        <f t="shared" si="1324"/>
        <v>2015</v>
      </c>
      <c r="D28295" s="181">
        <v>42229</v>
      </c>
      <c r="E28295" s="182">
        <v>14</v>
      </c>
      <c r="F28295" s="180">
        <v>1.2410399999999999</v>
      </c>
      <c r="G28295" s="179">
        <v>30673.331999999999</v>
      </c>
      <c r="H28295" s="201">
        <f t="shared" si="1325"/>
        <v>24715.828659833689</v>
      </c>
      <c r="I28295"/>
      <c r="J28295"/>
      <c r="K28295"/>
      <c r="L28295"/>
      <c r="M28295"/>
      <c r="N28295"/>
      <c r="O28295"/>
      <c r="P28295"/>
      <c r="Q28295"/>
      <c r="R28295"/>
      <c r="S28295"/>
      <c r="T28295"/>
      <c r="U28295"/>
      <c r="V28295"/>
      <c r="W28295"/>
      <c r="X28295"/>
      <c r="Y28295"/>
      <c r="Z28295"/>
    </row>
    <row r="28296" spans="2:26">
      <c r="B28296" s="146">
        <f t="shared" si="1323"/>
        <v>8</v>
      </c>
      <c r="C28296" s="146">
        <f t="shared" si="1324"/>
        <v>2015</v>
      </c>
      <c r="D28296" s="181">
        <v>42229</v>
      </c>
      <c r="E28296" s="182">
        <v>15</v>
      </c>
      <c r="F28296" s="180">
        <v>1.1798599999999999</v>
      </c>
      <c r="G28296" s="179">
        <v>32239.766</v>
      </c>
      <c r="H28296" s="201">
        <f t="shared" si="1325"/>
        <v>27325.077551573919</v>
      </c>
      <c r="I28296"/>
      <c r="J28296"/>
      <c r="K28296"/>
      <c r="L28296"/>
      <c r="M28296"/>
      <c r="N28296"/>
      <c r="O28296"/>
      <c r="P28296"/>
      <c r="Q28296"/>
      <c r="R28296"/>
      <c r="S28296"/>
      <c r="T28296"/>
      <c r="U28296"/>
      <c r="V28296"/>
      <c r="W28296"/>
      <c r="X28296"/>
      <c r="Y28296"/>
      <c r="Z28296"/>
    </row>
    <row r="28297" spans="2:26">
      <c r="B28297" s="146">
        <f t="shared" si="1323"/>
        <v>8</v>
      </c>
      <c r="C28297" s="146">
        <f t="shared" si="1324"/>
        <v>2015</v>
      </c>
      <c r="D28297" s="181">
        <v>42229</v>
      </c>
      <c r="E28297" s="182">
        <v>16</v>
      </c>
      <c r="F28297" s="180">
        <v>1.65265</v>
      </c>
      <c r="G28297" s="179">
        <v>48538.252999999997</v>
      </c>
      <c r="H28297" s="201">
        <f t="shared" si="1325"/>
        <v>29369.95310561825</v>
      </c>
      <c r="I28297"/>
      <c r="J28297"/>
      <c r="K28297"/>
      <c r="L28297"/>
      <c r="M28297"/>
      <c r="N28297"/>
      <c r="O28297"/>
      <c r="P28297"/>
      <c r="Q28297"/>
      <c r="R28297"/>
      <c r="S28297"/>
      <c r="T28297"/>
      <c r="U28297"/>
      <c r="V28297"/>
      <c r="W28297"/>
      <c r="X28297"/>
      <c r="Y28297"/>
      <c r="Z28297"/>
    </row>
    <row r="28298" spans="2:26">
      <c r="B28298" s="146">
        <f t="shared" si="1323"/>
        <v>8</v>
      </c>
      <c r="C28298" s="146">
        <f t="shared" si="1324"/>
        <v>2015</v>
      </c>
      <c r="D28298" s="181">
        <v>42229</v>
      </c>
      <c r="E28298" s="182">
        <v>17</v>
      </c>
      <c r="F28298" s="180">
        <v>1.5121</v>
      </c>
      <c r="G28298" s="179">
        <v>47173.053</v>
      </c>
      <c r="H28298" s="201">
        <f t="shared" si="1325"/>
        <v>31197.045830302228</v>
      </c>
      <c r="I28298"/>
      <c r="J28298"/>
      <c r="K28298"/>
      <c r="L28298"/>
      <c r="M28298"/>
      <c r="N28298"/>
      <c r="O28298"/>
      <c r="P28298"/>
      <c r="Q28298"/>
      <c r="R28298"/>
      <c r="S28298"/>
      <c r="T28298"/>
      <c r="U28298"/>
      <c r="V28298"/>
      <c r="W28298"/>
      <c r="X28298"/>
      <c r="Y28298"/>
      <c r="Z28298"/>
    </row>
    <row r="28299" spans="2:26">
      <c r="B28299" s="146">
        <f t="shared" si="1323"/>
        <v>8</v>
      </c>
      <c r="C28299" s="146">
        <f t="shared" si="1324"/>
        <v>2015</v>
      </c>
      <c r="D28299" s="181">
        <v>42229</v>
      </c>
      <c r="E28299" s="182">
        <v>18</v>
      </c>
      <c r="F28299" s="180">
        <v>1.6704300000000001</v>
      </c>
      <c r="G28299" s="179">
        <v>53789.133000000002</v>
      </c>
      <c r="H28299" s="201">
        <f t="shared" si="1325"/>
        <v>32200.770460300642</v>
      </c>
      <c r="I28299"/>
      <c r="J28299"/>
      <c r="K28299"/>
      <c r="L28299"/>
      <c r="M28299"/>
      <c r="N28299"/>
      <c r="O28299"/>
      <c r="P28299"/>
      <c r="Q28299"/>
      <c r="R28299"/>
      <c r="S28299"/>
      <c r="T28299"/>
      <c r="U28299"/>
      <c r="V28299"/>
      <c r="W28299"/>
      <c r="X28299"/>
      <c r="Y28299"/>
      <c r="Z28299"/>
    </row>
    <row r="28300" spans="2:26">
      <c r="B28300" s="146">
        <f t="shared" ref="B28300:B28363" si="1326">MONTH(D28300)</f>
        <v>8</v>
      </c>
      <c r="C28300" s="146">
        <f t="shared" ref="C28300:C28363" si="1327">YEAR(D28300)</f>
        <v>2015</v>
      </c>
      <c r="D28300" s="181">
        <v>42229</v>
      </c>
      <c r="E28300" s="182">
        <v>19</v>
      </c>
      <c r="F28300" s="180">
        <v>1.6595500000000001</v>
      </c>
      <c r="G28300" s="179">
        <v>54385.889000000003</v>
      </c>
      <c r="H28300" s="201">
        <f t="shared" ref="H28300:H28363" si="1328">G28300/F28300</f>
        <v>32771.467566508996</v>
      </c>
      <c r="I28300"/>
      <c r="J28300"/>
      <c r="K28300"/>
      <c r="L28300"/>
      <c r="M28300"/>
      <c r="N28300"/>
      <c r="O28300"/>
      <c r="P28300"/>
      <c r="Q28300"/>
      <c r="R28300"/>
      <c r="S28300"/>
      <c r="T28300"/>
      <c r="U28300"/>
      <c r="V28300"/>
      <c r="W28300"/>
      <c r="X28300"/>
      <c r="Y28300"/>
      <c r="Z28300"/>
    </row>
    <row r="28301" spans="2:26">
      <c r="B28301" s="146">
        <f t="shared" si="1326"/>
        <v>8</v>
      </c>
      <c r="C28301" s="146">
        <f t="shared" si="1327"/>
        <v>2015</v>
      </c>
      <c r="D28301" s="181">
        <v>42229</v>
      </c>
      <c r="E28301" s="182">
        <v>20</v>
      </c>
      <c r="F28301" s="180">
        <v>1.8230900000000001</v>
      </c>
      <c r="G28301" s="179">
        <v>60154.440999999999</v>
      </c>
      <c r="H28301" s="201">
        <f t="shared" si="1328"/>
        <v>32995.870198399418</v>
      </c>
      <c r="I28301"/>
      <c r="J28301"/>
      <c r="K28301"/>
      <c r="L28301"/>
      <c r="M28301"/>
      <c r="N28301"/>
      <c r="O28301"/>
      <c r="P28301"/>
      <c r="Q28301"/>
      <c r="R28301"/>
      <c r="S28301"/>
      <c r="T28301"/>
      <c r="U28301"/>
      <c r="V28301"/>
      <c r="W28301"/>
      <c r="X28301"/>
      <c r="Y28301"/>
      <c r="Z28301"/>
    </row>
    <row r="28302" spans="2:26">
      <c r="B28302" s="146">
        <f t="shared" si="1326"/>
        <v>8</v>
      </c>
      <c r="C28302" s="146">
        <f t="shared" si="1327"/>
        <v>2015</v>
      </c>
      <c r="D28302" s="181">
        <v>42229</v>
      </c>
      <c r="E28302" s="182">
        <v>21</v>
      </c>
      <c r="F28302" s="180">
        <v>2.0434800000000002</v>
      </c>
      <c r="G28302" s="179">
        <v>67998.31</v>
      </c>
      <c r="H28302" s="201">
        <f t="shared" si="1328"/>
        <v>33275.740403625183</v>
      </c>
      <c r="I28302"/>
      <c r="J28302"/>
      <c r="K28302"/>
      <c r="L28302"/>
      <c r="M28302"/>
      <c r="N28302"/>
      <c r="O28302"/>
      <c r="P28302"/>
      <c r="Q28302"/>
      <c r="R28302"/>
      <c r="S28302"/>
      <c r="T28302"/>
      <c r="U28302"/>
      <c r="V28302"/>
      <c r="W28302"/>
      <c r="X28302"/>
      <c r="Y28302"/>
      <c r="Z28302"/>
    </row>
    <row r="28303" spans="2:26">
      <c r="B28303" s="146">
        <f t="shared" si="1326"/>
        <v>8</v>
      </c>
      <c r="C28303" s="146">
        <f t="shared" si="1327"/>
        <v>2015</v>
      </c>
      <c r="D28303" s="181">
        <v>42229</v>
      </c>
      <c r="E28303" s="182">
        <v>22</v>
      </c>
      <c r="F28303" s="180">
        <v>2.2552099999999999</v>
      </c>
      <c r="G28303" s="179">
        <v>75669.482999999993</v>
      </c>
      <c r="H28303" s="201">
        <f t="shared" si="1328"/>
        <v>33553.187064619255</v>
      </c>
      <c r="I28303"/>
      <c r="J28303"/>
      <c r="K28303"/>
      <c r="L28303"/>
      <c r="M28303"/>
      <c r="N28303"/>
      <c r="O28303"/>
      <c r="P28303"/>
      <c r="Q28303"/>
      <c r="R28303"/>
      <c r="S28303"/>
      <c r="T28303"/>
      <c r="U28303"/>
      <c r="V28303"/>
      <c r="W28303"/>
      <c r="X28303"/>
      <c r="Y28303"/>
      <c r="Z28303"/>
    </row>
    <row r="28304" spans="2:26">
      <c r="B28304" s="146">
        <f t="shared" si="1326"/>
        <v>8</v>
      </c>
      <c r="C28304" s="146">
        <f t="shared" si="1327"/>
        <v>2015</v>
      </c>
      <c r="D28304" s="181">
        <v>42229</v>
      </c>
      <c r="E28304" s="182">
        <v>23</v>
      </c>
      <c r="F28304" s="180">
        <v>2.6240399999999999</v>
      </c>
      <c r="G28304" s="179">
        <v>88909.087</v>
      </c>
      <c r="H28304" s="201">
        <f t="shared" si="1328"/>
        <v>33882.519702443562</v>
      </c>
      <c r="I28304"/>
      <c r="J28304"/>
      <c r="K28304"/>
      <c r="L28304"/>
      <c r="M28304"/>
      <c r="N28304"/>
      <c r="O28304"/>
      <c r="P28304"/>
      <c r="Q28304"/>
      <c r="R28304"/>
      <c r="S28304"/>
      <c r="T28304"/>
      <c r="U28304"/>
      <c r="V28304"/>
      <c r="W28304"/>
      <c r="X28304"/>
      <c r="Y28304"/>
      <c r="Z28304"/>
    </row>
    <row r="28305" spans="2:26">
      <c r="B28305" s="146">
        <f t="shared" si="1326"/>
        <v>8</v>
      </c>
      <c r="C28305" s="146">
        <f t="shared" si="1327"/>
        <v>2015</v>
      </c>
      <c r="D28305" s="181">
        <v>42229</v>
      </c>
      <c r="E28305" s="182">
        <v>24</v>
      </c>
      <c r="F28305" s="180">
        <v>3.0535700000000001</v>
      </c>
      <c r="G28305" s="179">
        <v>104531.173</v>
      </c>
      <c r="H28305" s="201">
        <f t="shared" si="1328"/>
        <v>34232.446939156463</v>
      </c>
      <c r="I28305"/>
      <c r="J28305"/>
      <c r="K28305"/>
      <c r="L28305"/>
      <c r="M28305"/>
      <c r="N28305"/>
      <c r="O28305"/>
      <c r="P28305"/>
      <c r="Q28305"/>
      <c r="R28305"/>
      <c r="S28305"/>
      <c r="T28305"/>
      <c r="U28305"/>
      <c r="V28305"/>
      <c r="W28305"/>
      <c r="X28305"/>
      <c r="Y28305"/>
      <c r="Z28305"/>
    </row>
    <row r="28306" spans="2:26">
      <c r="B28306" s="146">
        <f t="shared" si="1326"/>
        <v>8</v>
      </c>
      <c r="C28306" s="146">
        <f t="shared" si="1327"/>
        <v>2015</v>
      </c>
      <c r="D28306" s="181">
        <v>42229</v>
      </c>
      <c r="E28306" s="182">
        <v>25</v>
      </c>
      <c r="F28306" s="180">
        <v>3.1389499999999999</v>
      </c>
      <c r="G28306" s="179">
        <v>107898.36500000001</v>
      </c>
      <c r="H28306" s="201">
        <f t="shared" si="1328"/>
        <v>34374.031125057743</v>
      </c>
      <c r="I28306"/>
      <c r="J28306"/>
      <c r="K28306"/>
      <c r="L28306"/>
      <c r="M28306"/>
      <c r="N28306"/>
      <c r="O28306"/>
      <c r="P28306"/>
      <c r="Q28306"/>
      <c r="R28306"/>
      <c r="S28306"/>
      <c r="T28306"/>
      <c r="U28306"/>
      <c r="V28306"/>
      <c r="W28306"/>
      <c r="X28306"/>
      <c r="Y28306"/>
      <c r="Z28306"/>
    </row>
    <row r="28307" spans="2:26">
      <c r="B28307" s="146">
        <f t="shared" si="1326"/>
        <v>8</v>
      </c>
      <c r="C28307" s="146">
        <f t="shared" si="1327"/>
        <v>2015</v>
      </c>
      <c r="D28307" s="181">
        <v>42229</v>
      </c>
      <c r="E28307" s="182">
        <v>26</v>
      </c>
      <c r="F28307" s="180">
        <v>3.06792</v>
      </c>
      <c r="G28307" s="179">
        <v>104914.31200000001</v>
      </c>
      <c r="H28307" s="201">
        <f t="shared" si="1328"/>
        <v>34197.212443610006</v>
      </c>
      <c r="I28307"/>
      <c r="J28307"/>
      <c r="K28307"/>
      <c r="L28307"/>
      <c r="M28307"/>
      <c r="N28307"/>
      <c r="O28307"/>
      <c r="P28307"/>
      <c r="Q28307"/>
      <c r="R28307"/>
      <c r="S28307"/>
      <c r="T28307"/>
      <c r="U28307"/>
      <c r="V28307"/>
      <c r="W28307"/>
      <c r="X28307"/>
      <c r="Y28307"/>
      <c r="Z28307"/>
    </row>
    <row r="28308" spans="2:26">
      <c r="B28308" s="146">
        <f t="shared" si="1326"/>
        <v>8</v>
      </c>
      <c r="C28308" s="146">
        <f t="shared" si="1327"/>
        <v>2015</v>
      </c>
      <c r="D28308" s="181">
        <v>42229</v>
      </c>
      <c r="E28308" s="182">
        <v>27</v>
      </c>
      <c r="F28308" s="180">
        <v>3.1032299999999999</v>
      </c>
      <c r="G28308" s="179">
        <v>105812.511</v>
      </c>
      <c r="H28308" s="201">
        <f t="shared" si="1328"/>
        <v>34097.5406270241</v>
      </c>
      <c r="I28308"/>
      <c r="J28308"/>
      <c r="K28308"/>
      <c r="L28308"/>
      <c r="M28308"/>
      <c r="N28308"/>
      <c r="O28308"/>
      <c r="P28308"/>
      <c r="Q28308"/>
      <c r="R28308"/>
      <c r="S28308"/>
      <c r="T28308"/>
      <c r="U28308"/>
      <c r="V28308"/>
      <c r="W28308"/>
      <c r="X28308"/>
      <c r="Y28308"/>
      <c r="Z28308"/>
    </row>
    <row r="28309" spans="2:26">
      <c r="B28309" s="146">
        <f t="shared" si="1326"/>
        <v>8</v>
      </c>
      <c r="C28309" s="146">
        <f t="shared" si="1327"/>
        <v>2015</v>
      </c>
      <c r="D28309" s="181">
        <v>42229</v>
      </c>
      <c r="E28309" s="182">
        <v>28</v>
      </c>
      <c r="F28309" s="180">
        <v>3.9046099999999999</v>
      </c>
      <c r="G28309" s="179">
        <v>131687.54699999999</v>
      </c>
      <c r="H28309" s="201">
        <f t="shared" si="1328"/>
        <v>33726.171627896256</v>
      </c>
      <c r="I28309"/>
      <c r="J28309"/>
      <c r="K28309"/>
      <c r="L28309"/>
      <c r="M28309"/>
      <c r="N28309"/>
      <c r="O28309"/>
      <c r="P28309"/>
      <c r="Q28309"/>
      <c r="R28309"/>
      <c r="S28309"/>
      <c r="T28309"/>
      <c r="U28309"/>
      <c r="V28309"/>
      <c r="W28309"/>
      <c r="X28309"/>
      <c r="Y28309"/>
      <c r="Z28309"/>
    </row>
    <row r="28310" spans="2:26">
      <c r="B28310" s="146">
        <f t="shared" si="1326"/>
        <v>8</v>
      </c>
      <c r="C28310" s="146">
        <f t="shared" si="1327"/>
        <v>2015</v>
      </c>
      <c r="D28310" s="181">
        <v>42229</v>
      </c>
      <c r="E28310" s="182">
        <v>29</v>
      </c>
      <c r="F28310" s="180">
        <v>3.29115</v>
      </c>
      <c r="G28310" s="179">
        <v>109776.912</v>
      </c>
      <c r="H28310" s="201">
        <f t="shared" si="1328"/>
        <v>33355.183446515657</v>
      </c>
      <c r="I28310"/>
      <c r="J28310"/>
      <c r="K28310"/>
      <c r="L28310"/>
      <c r="M28310"/>
      <c r="N28310"/>
      <c r="O28310"/>
      <c r="P28310"/>
      <c r="Q28310"/>
      <c r="R28310"/>
      <c r="S28310"/>
      <c r="T28310"/>
      <c r="U28310"/>
      <c r="V28310"/>
      <c r="W28310"/>
      <c r="X28310"/>
      <c r="Y28310"/>
      <c r="Z28310"/>
    </row>
    <row r="28311" spans="2:26">
      <c r="B28311" s="146">
        <f t="shared" si="1326"/>
        <v>8</v>
      </c>
      <c r="C28311" s="146">
        <f t="shared" si="1327"/>
        <v>2015</v>
      </c>
      <c r="D28311" s="181">
        <v>42229</v>
      </c>
      <c r="E28311" s="182">
        <v>30</v>
      </c>
      <c r="F28311" s="180">
        <v>2.7227199999999998</v>
      </c>
      <c r="G28311" s="179">
        <v>89921.308000000005</v>
      </c>
      <c r="H28311" s="201">
        <f t="shared" si="1328"/>
        <v>33026.27813363108</v>
      </c>
      <c r="I28311"/>
      <c r="J28311"/>
      <c r="K28311"/>
      <c r="L28311"/>
      <c r="M28311"/>
      <c r="N28311"/>
      <c r="O28311"/>
      <c r="P28311"/>
      <c r="Q28311"/>
      <c r="R28311"/>
      <c r="S28311"/>
      <c r="T28311"/>
      <c r="U28311"/>
      <c r="V28311"/>
      <c r="W28311"/>
      <c r="X28311"/>
      <c r="Y28311"/>
      <c r="Z28311"/>
    </row>
    <row r="28312" spans="2:26">
      <c r="B28312" s="146">
        <f t="shared" si="1326"/>
        <v>8</v>
      </c>
      <c r="C28312" s="146">
        <f t="shared" si="1327"/>
        <v>2015</v>
      </c>
      <c r="D28312" s="181">
        <v>42229</v>
      </c>
      <c r="E28312" s="182">
        <v>31</v>
      </c>
      <c r="F28312" s="180">
        <v>2.1948300000000001</v>
      </c>
      <c r="G28312" s="179">
        <v>71928.133000000002</v>
      </c>
      <c r="H28312" s="201">
        <f t="shared" si="1328"/>
        <v>32771.619214244383</v>
      </c>
      <c r="I28312"/>
      <c r="J28312"/>
      <c r="K28312"/>
      <c r="L28312"/>
      <c r="M28312"/>
      <c r="N28312"/>
      <c r="O28312"/>
      <c r="P28312"/>
      <c r="Q28312"/>
      <c r="R28312"/>
      <c r="S28312"/>
      <c r="T28312"/>
      <c r="U28312"/>
      <c r="V28312"/>
      <c r="W28312"/>
      <c r="X28312"/>
      <c r="Y28312"/>
      <c r="Z28312"/>
    </row>
    <row r="28313" spans="2:26">
      <c r="B28313" s="146">
        <f t="shared" si="1326"/>
        <v>8</v>
      </c>
      <c r="C28313" s="146">
        <f t="shared" si="1327"/>
        <v>2015</v>
      </c>
      <c r="D28313" s="181">
        <v>42229</v>
      </c>
      <c r="E28313" s="182">
        <v>32</v>
      </c>
      <c r="F28313" s="180">
        <v>3.4354399999999998</v>
      </c>
      <c r="G28313" s="179">
        <v>112619.713</v>
      </c>
      <c r="H28313" s="201">
        <f t="shared" si="1328"/>
        <v>32781.743532123983</v>
      </c>
      <c r="I28313"/>
      <c r="J28313"/>
      <c r="K28313"/>
      <c r="L28313"/>
      <c r="M28313"/>
      <c r="N28313"/>
      <c r="O28313"/>
      <c r="P28313"/>
      <c r="Q28313"/>
      <c r="R28313"/>
      <c r="S28313"/>
      <c r="T28313"/>
      <c r="U28313"/>
      <c r="V28313"/>
      <c r="W28313"/>
      <c r="X28313"/>
      <c r="Y28313"/>
      <c r="Z28313"/>
    </row>
    <row r="28314" spans="2:26">
      <c r="B28314" s="146">
        <f t="shared" si="1326"/>
        <v>8</v>
      </c>
      <c r="C28314" s="146">
        <f t="shared" si="1327"/>
        <v>2015</v>
      </c>
      <c r="D28314" s="181">
        <v>42229</v>
      </c>
      <c r="E28314" s="182">
        <v>33</v>
      </c>
      <c r="F28314" s="180">
        <v>3.7125400000000002</v>
      </c>
      <c r="G28314" s="179">
        <v>123090.57</v>
      </c>
      <c r="H28314" s="201">
        <f t="shared" si="1328"/>
        <v>33155.351861528768</v>
      </c>
      <c r="I28314"/>
      <c r="J28314"/>
      <c r="K28314"/>
      <c r="L28314"/>
      <c r="M28314"/>
      <c r="N28314"/>
      <c r="O28314"/>
      <c r="P28314"/>
      <c r="Q28314"/>
      <c r="R28314"/>
      <c r="S28314"/>
      <c r="T28314"/>
      <c r="U28314"/>
      <c r="V28314"/>
      <c r="W28314"/>
      <c r="X28314"/>
      <c r="Y28314"/>
      <c r="Z28314"/>
    </row>
    <row r="28315" spans="2:26">
      <c r="B28315" s="146">
        <f t="shared" si="1326"/>
        <v>8</v>
      </c>
      <c r="C28315" s="146">
        <f t="shared" si="1327"/>
        <v>2015</v>
      </c>
      <c r="D28315" s="181">
        <v>42229</v>
      </c>
      <c r="E28315" s="182">
        <v>34</v>
      </c>
      <c r="F28315" s="180">
        <v>3.7261799999999998</v>
      </c>
      <c r="G28315" s="179">
        <v>125256.923</v>
      </c>
      <c r="H28315" s="201">
        <f t="shared" si="1328"/>
        <v>33615.370969733078</v>
      </c>
      <c r="I28315"/>
      <c r="J28315"/>
      <c r="K28315"/>
      <c r="L28315"/>
      <c r="M28315"/>
      <c r="N28315"/>
      <c r="O28315"/>
      <c r="P28315"/>
      <c r="Q28315"/>
      <c r="R28315"/>
      <c r="S28315"/>
      <c r="T28315"/>
      <c r="U28315"/>
      <c r="V28315"/>
      <c r="W28315"/>
      <c r="X28315"/>
      <c r="Y28315"/>
      <c r="Z28315"/>
    </row>
    <row r="28316" spans="2:26">
      <c r="B28316" s="146">
        <f t="shared" si="1326"/>
        <v>8</v>
      </c>
      <c r="C28316" s="146">
        <f t="shared" si="1327"/>
        <v>2015</v>
      </c>
      <c r="D28316" s="181">
        <v>42229</v>
      </c>
      <c r="E28316" s="182">
        <v>35</v>
      </c>
      <c r="F28316" s="180">
        <v>3.10989</v>
      </c>
      <c r="G28316" s="179">
        <v>104890.166</v>
      </c>
      <c r="H28316" s="201">
        <f t="shared" si="1328"/>
        <v>33727.934428548921</v>
      </c>
      <c r="I28316"/>
      <c r="J28316"/>
      <c r="K28316"/>
      <c r="L28316"/>
      <c r="M28316"/>
      <c r="N28316"/>
      <c r="O28316"/>
      <c r="P28316"/>
      <c r="Q28316"/>
      <c r="R28316"/>
      <c r="S28316"/>
      <c r="T28316"/>
      <c r="U28316"/>
      <c r="V28316"/>
      <c r="W28316"/>
      <c r="X28316"/>
      <c r="Y28316"/>
      <c r="Z28316"/>
    </row>
    <row r="28317" spans="2:26">
      <c r="B28317" s="146">
        <f t="shared" si="1326"/>
        <v>8</v>
      </c>
      <c r="C28317" s="146">
        <f t="shared" si="1327"/>
        <v>2015</v>
      </c>
      <c r="D28317" s="181">
        <v>42229</v>
      </c>
      <c r="E28317" s="182">
        <v>36</v>
      </c>
      <c r="F28317" s="180">
        <v>1.87984</v>
      </c>
      <c r="G28317" s="179">
        <v>63508.404999999999</v>
      </c>
      <c r="H28317" s="201">
        <f t="shared" si="1328"/>
        <v>33783.941718444126</v>
      </c>
      <c r="I28317"/>
      <c r="J28317"/>
      <c r="K28317"/>
      <c r="L28317"/>
      <c r="M28317"/>
      <c r="N28317"/>
      <c r="O28317"/>
      <c r="P28317"/>
      <c r="Q28317"/>
      <c r="R28317"/>
      <c r="S28317"/>
      <c r="T28317"/>
      <c r="U28317"/>
      <c r="V28317"/>
      <c r="W28317"/>
      <c r="X28317"/>
      <c r="Y28317"/>
      <c r="Z28317"/>
    </row>
    <row r="28318" spans="2:26">
      <c r="B28318" s="146">
        <f t="shared" si="1326"/>
        <v>8</v>
      </c>
      <c r="C28318" s="146">
        <f t="shared" si="1327"/>
        <v>2015</v>
      </c>
      <c r="D28318" s="181">
        <v>42229</v>
      </c>
      <c r="E28318" s="182">
        <v>37</v>
      </c>
      <c r="F28318" s="180">
        <v>1.8125</v>
      </c>
      <c r="G28318" s="179">
        <v>61261.680999999997</v>
      </c>
      <c r="H28318" s="201">
        <f t="shared" si="1328"/>
        <v>33799.548137931029</v>
      </c>
      <c r="I28318"/>
      <c r="J28318"/>
      <c r="K28318"/>
      <c r="L28318"/>
      <c r="M28318"/>
      <c r="N28318"/>
      <c r="O28318"/>
      <c r="P28318"/>
      <c r="Q28318"/>
      <c r="R28318"/>
      <c r="S28318"/>
      <c r="T28318"/>
      <c r="U28318"/>
      <c r="V28318"/>
      <c r="W28318"/>
      <c r="X28318"/>
      <c r="Y28318"/>
      <c r="Z28318"/>
    </row>
    <row r="28319" spans="2:26">
      <c r="B28319" s="146">
        <f t="shared" si="1326"/>
        <v>8</v>
      </c>
      <c r="C28319" s="146">
        <f t="shared" si="1327"/>
        <v>2015</v>
      </c>
      <c r="D28319" s="181">
        <v>42229</v>
      </c>
      <c r="E28319" s="182">
        <v>38</v>
      </c>
      <c r="F28319" s="180">
        <v>1.8317000000000001</v>
      </c>
      <c r="G28319" s="179">
        <v>61626.853999999999</v>
      </c>
      <c r="H28319" s="201">
        <f t="shared" si="1328"/>
        <v>33644.621935906536</v>
      </c>
      <c r="I28319"/>
      <c r="J28319"/>
      <c r="K28319"/>
      <c r="L28319"/>
      <c r="M28319"/>
      <c r="N28319"/>
      <c r="O28319"/>
      <c r="P28319"/>
      <c r="Q28319"/>
      <c r="R28319"/>
      <c r="S28319"/>
      <c r="T28319"/>
      <c r="U28319"/>
      <c r="V28319"/>
      <c r="W28319"/>
      <c r="X28319"/>
      <c r="Y28319"/>
      <c r="Z28319"/>
    </row>
    <row r="28320" spans="2:26">
      <c r="B28320" s="146">
        <f t="shared" si="1326"/>
        <v>8</v>
      </c>
      <c r="C28320" s="146">
        <f t="shared" si="1327"/>
        <v>2015</v>
      </c>
      <c r="D28320" s="181">
        <v>42229</v>
      </c>
      <c r="E28320" s="182">
        <v>39</v>
      </c>
      <c r="F28320" s="180">
        <v>2.0285899999999999</v>
      </c>
      <c r="G28320" s="179">
        <v>67751.096000000005</v>
      </c>
      <c r="H28320" s="201">
        <f t="shared" si="1328"/>
        <v>33398.121848180264</v>
      </c>
      <c r="I28320"/>
      <c r="J28320"/>
      <c r="K28320"/>
      <c r="L28320"/>
      <c r="M28320"/>
      <c r="N28320"/>
      <c r="O28320"/>
      <c r="P28320"/>
      <c r="Q28320"/>
      <c r="R28320"/>
      <c r="S28320"/>
      <c r="T28320"/>
      <c r="U28320"/>
      <c r="V28320"/>
      <c r="W28320"/>
      <c r="X28320"/>
      <c r="Y28320"/>
      <c r="Z28320"/>
    </row>
    <row r="28321" spans="2:26">
      <c r="B28321" s="146">
        <f t="shared" si="1326"/>
        <v>8</v>
      </c>
      <c r="C28321" s="146">
        <f t="shared" si="1327"/>
        <v>2015</v>
      </c>
      <c r="D28321" s="181">
        <v>42229</v>
      </c>
      <c r="E28321" s="182">
        <v>40</v>
      </c>
      <c r="F28321" s="180">
        <v>2.66357</v>
      </c>
      <c r="G28321" s="179">
        <v>88104.221999999994</v>
      </c>
      <c r="H28321" s="201">
        <f t="shared" si="1328"/>
        <v>33077.494490477067</v>
      </c>
      <c r="I28321"/>
      <c r="J28321"/>
      <c r="K28321"/>
      <c r="L28321"/>
      <c r="M28321"/>
      <c r="N28321"/>
      <c r="O28321"/>
      <c r="P28321"/>
      <c r="Q28321"/>
      <c r="R28321"/>
      <c r="S28321"/>
      <c r="T28321"/>
      <c r="U28321"/>
      <c r="V28321"/>
      <c r="W28321"/>
      <c r="X28321"/>
      <c r="Y28321"/>
      <c r="Z28321"/>
    </row>
    <row r="28322" spans="2:26">
      <c r="B28322" s="146">
        <f t="shared" si="1326"/>
        <v>8</v>
      </c>
      <c r="C28322" s="146">
        <f t="shared" si="1327"/>
        <v>2015</v>
      </c>
      <c r="D28322" s="181">
        <v>42229</v>
      </c>
      <c r="E28322" s="182">
        <v>41</v>
      </c>
      <c r="F28322" s="180">
        <v>3.2709899999999998</v>
      </c>
      <c r="G28322" s="179">
        <v>107236.749</v>
      </c>
      <c r="H28322" s="201">
        <f t="shared" si="1328"/>
        <v>32784.18735612154</v>
      </c>
      <c r="I28322"/>
      <c r="J28322"/>
      <c r="K28322"/>
      <c r="L28322"/>
      <c r="M28322"/>
      <c r="N28322"/>
      <c r="O28322"/>
      <c r="P28322"/>
      <c r="Q28322"/>
      <c r="R28322"/>
      <c r="S28322"/>
      <c r="T28322"/>
      <c r="U28322"/>
      <c r="V28322"/>
      <c r="W28322"/>
      <c r="X28322"/>
      <c r="Y28322"/>
      <c r="Z28322"/>
    </row>
    <row r="28323" spans="2:26">
      <c r="B28323" s="146">
        <f t="shared" si="1326"/>
        <v>8</v>
      </c>
      <c r="C28323" s="146">
        <f t="shared" si="1327"/>
        <v>2015</v>
      </c>
      <c r="D28323" s="181">
        <v>42229</v>
      </c>
      <c r="E28323" s="182">
        <v>42</v>
      </c>
      <c r="F28323" s="180">
        <v>2.8005499999999999</v>
      </c>
      <c r="G28323" s="179">
        <v>91674.585999999996</v>
      </c>
      <c r="H28323" s="201">
        <f t="shared" si="1328"/>
        <v>32734.493581617895</v>
      </c>
      <c r="I28323"/>
      <c r="J28323"/>
      <c r="K28323"/>
      <c r="L28323"/>
      <c r="M28323"/>
      <c r="N28323"/>
      <c r="O28323"/>
      <c r="P28323"/>
      <c r="Q28323"/>
      <c r="R28323"/>
      <c r="S28323"/>
      <c r="T28323"/>
      <c r="U28323"/>
      <c r="V28323"/>
      <c r="W28323"/>
      <c r="X28323"/>
      <c r="Y28323"/>
      <c r="Z28323"/>
    </row>
    <row r="28324" spans="2:26">
      <c r="B28324" s="146">
        <f t="shared" si="1326"/>
        <v>8</v>
      </c>
      <c r="C28324" s="146">
        <f t="shared" si="1327"/>
        <v>2015</v>
      </c>
      <c r="D28324" s="181">
        <v>42229</v>
      </c>
      <c r="E28324" s="182">
        <v>43</v>
      </c>
      <c r="F28324" s="180">
        <v>2.4982600000000001</v>
      </c>
      <c r="G28324" s="179">
        <v>80445.236000000004</v>
      </c>
      <c r="H28324" s="201">
        <f t="shared" si="1328"/>
        <v>32200.505952142692</v>
      </c>
      <c r="I28324"/>
      <c r="J28324"/>
      <c r="K28324"/>
      <c r="L28324"/>
      <c r="M28324"/>
      <c r="N28324"/>
      <c r="O28324"/>
      <c r="P28324"/>
      <c r="Q28324"/>
      <c r="R28324"/>
      <c r="S28324"/>
      <c r="T28324"/>
      <c r="U28324"/>
      <c r="V28324"/>
      <c r="W28324"/>
      <c r="X28324"/>
      <c r="Y28324"/>
      <c r="Z28324"/>
    </row>
    <row r="28325" spans="2:26">
      <c r="B28325" s="146">
        <f t="shared" si="1326"/>
        <v>8</v>
      </c>
      <c r="C28325" s="146">
        <f t="shared" si="1327"/>
        <v>2015</v>
      </c>
      <c r="D28325" s="181">
        <v>42229</v>
      </c>
      <c r="E28325" s="182">
        <v>44</v>
      </c>
      <c r="F28325" s="180">
        <v>1.97855</v>
      </c>
      <c r="G28325" s="179">
        <v>60864.845999999998</v>
      </c>
      <c r="H28325" s="201">
        <f t="shared" si="1328"/>
        <v>30762.349195117637</v>
      </c>
      <c r="I28325"/>
      <c r="J28325"/>
      <c r="K28325"/>
      <c r="L28325"/>
      <c r="M28325"/>
      <c r="N28325"/>
      <c r="O28325"/>
      <c r="P28325"/>
      <c r="Q28325"/>
      <c r="R28325"/>
      <c r="S28325"/>
      <c r="T28325"/>
      <c r="U28325"/>
      <c r="V28325"/>
      <c r="W28325"/>
      <c r="X28325"/>
      <c r="Y28325"/>
      <c r="Z28325"/>
    </row>
    <row r="28326" spans="2:26">
      <c r="B28326" s="146">
        <f t="shared" si="1326"/>
        <v>8</v>
      </c>
      <c r="C28326" s="146">
        <f t="shared" si="1327"/>
        <v>2015</v>
      </c>
      <c r="D28326" s="181">
        <v>42229</v>
      </c>
      <c r="E28326" s="182">
        <v>45</v>
      </c>
      <c r="F28326" s="180">
        <v>1.8527400000000001</v>
      </c>
      <c r="G28326" s="179">
        <v>53411.883000000002</v>
      </c>
      <c r="H28326" s="201">
        <f t="shared" si="1328"/>
        <v>28828.590627934842</v>
      </c>
      <c r="I28326"/>
      <c r="J28326"/>
      <c r="K28326"/>
      <c r="L28326"/>
      <c r="M28326"/>
      <c r="N28326"/>
      <c r="O28326"/>
      <c r="P28326"/>
      <c r="Q28326"/>
      <c r="R28326"/>
      <c r="S28326"/>
      <c r="T28326"/>
      <c r="U28326"/>
      <c r="V28326"/>
      <c r="W28326"/>
      <c r="X28326"/>
      <c r="Y28326"/>
      <c r="Z28326"/>
    </row>
    <row r="28327" spans="2:26">
      <c r="B28327" s="146">
        <f t="shared" si="1326"/>
        <v>8</v>
      </c>
      <c r="C28327" s="146">
        <f t="shared" si="1327"/>
        <v>2015</v>
      </c>
      <c r="D28327" s="181">
        <v>42229</v>
      </c>
      <c r="E28327" s="182">
        <v>46</v>
      </c>
      <c r="F28327" s="180">
        <v>1.5522</v>
      </c>
      <c r="G28327" s="179">
        <v>42017.137999999999</v>
      </c>
      <c r="H28327" s="201">
        <f t="shared" si="1328"/>
        <v>27069.409869862131</v>
      </c>
      <c r="I28327"/>
      <c r="J28327"/>
      <c r="K28327"/>
      <c r="L28327"/>
      <c r="M28327"/>
      <c r="N28327"/>
      <c r="O28327"/>
      <c r="P28327"/>
      <c r="Q28327"/>
      <c r="R28327"/>
      <c r="S28327"/>
      <c r="T28327"/>
      <c r="U28327"/>
      <c r="V28327"/>
      <c r="W28327"/>
      <c r="X28327"/>
      <c r="Y28327"/>
      <c r="Z28327"/>
    </row>
    <row r="28328" spans="2:26">
      <c r="B28328" s="146">
        <f t="shared" si="1326"/>
        <v>8</v>
      </c>
      <c r="C28328" s="146">
        <f t="shared" si="1327"/>
        <v>2015</v>
      </c>
      <c r="D28328" s="181">
        <v>42229</v>
      </c>
      <c r="E28328" s="182">
        <v>47</v>
      </c>
      <c r="F28328" s="180">
        <v>1.5524199999999999</v>
      </c>
      <c r="G28328" s="179">
        <v>38921.618000000002</v>
      </c>
      <c r="H28328" s="201">
        <f t="shared" si="1328"/>
        <v>25071.57727934451</v>
      </c>
      <c r="I28328"/>
      <c r="J28328"/>
      <c r="K28328"/>
      <c r="L28328"/>
      <c r="M28328"/>
      <c r="N28328"/>
      <c r="O28328"/>
      <c r="P28328"/>
      <c r="Q28328"/>
      <c r="R28328"/>
      <c r="S28328"/>
      <c r="T28328"/>
      <c r="U28328"/>
      <c r="V28328"/>
      <c r="W28328"/>
      <c r="X28328"/>
      <c r="Y28328"/>
      <c r="Z28328"/>
    </row>
    <row r="28329" spans="2:26">
      <c r="B28329" s="146">
        <f t="shared" si="1326"/>
        <v>8</v>
      </c>
      <c r="C28329" s="146">
        <f t="shared" si="1327"/>
        <v>2015</v>
      </c>
      <c r="D28329" s="181">
        <v>42229</v>
      </c>
      <c r="E28329" s="182">
        <v>48</v>
      </c>
      <c r="F28329" s="180">
        <v>1.87462</v>
      </c>
      <c r="G28329" s="179">
        <v>44230.79</v>
      </c>
      <c r="H28329" s="201">
        <f t="shared" si="1328"/>
        <v>23594.536492729196</v>
      </c>
      <c r="I28329"/>
      <c r="J28329"/>
      <c r="K28329"/>
      <c r="L28329"/>
      <c r="M28329"/>
      <c r="N28329"/>
      <c r="O28329"/>
      <c r="P28329"/>
      <c r="Q28329"/>
      <c r="R28329"/>
      <c r="S28329"/>
      <c r="T28329"/>
      <c r="U28329"/>
      <c r="V28329"/>
      <c r="W28329"/>
      <c r="X28329"/>
      <c r="Y28329"/>
      <c r="Z28329"/>
    </row>
    <row r="28330" spans="2:26">
      <c r="B28330" s="146">
        <f t="shared" si="1326"/>
        <v>8</v>
      </c>
      <c r="C28330" s="146">
        <f t="shared" si="1327"/>
        <v>2015</v>
      </c>
      <c r="D28330" s="181">
        <v>42230</v>
      </c>
      <c r="E28330" s="182">
        <v>1</v>
      </c>
      <c r="F28330" s="180">
        <v>2.00143</v>
      </c>
      <c r="G28330" s="179">
        <v>45364.764000000003</v>
      </c>
      <c r="H28330" s="201">
        <f t="shared" si="1328"/>
        <v>22666.175684385664</v>
      </c>
      <c r="I28330"/>
      <c r="J28330"/>
      <c r="K28330"/>
      <c r="L28330"/>
      <c r="M28330"/>
      <c r="N28330"/>
      <c r="O28330"/>
      <c r="P28330"/>
      <c r="Q28330"/>
      <c r="R28330"/>
      <c r="S28330"/>
      <c r="T28330"/>
      <c r="U28330"/>
      <c r="V28330"/>
      <c r="W28330"/>
      <c r="X28330"/>
      <c r="Y28330"/>
      <c r="Z28330"/>
    </row>
    <row r="28331" spans="2:26">
      <c r="B28331" s="146">
        <f t="shared" si="1326"/>
        <v>8</v>
      </c>
      <c r="C28331" s="146">
        <f t="shared" si="1327"/>
        <v>2015</v>
      </c>
      <c r="D28331" s="181">
        <v>42230</v>
      </c>
      <c r="E28331" s="182">
        <v>2</v>
      </c>
      <c r="F28331" s="180">
        <v>1.851</v>
      </c>
      <c r="G28331" s="179">
        <v>41672.002999999997</v>
      </c>
      <c r="H28331" s="201">
        <f t="shared" si="1328"/>
        <v>22513.237709346296</v>
      </c>
      <c r="I28331"/>
      <c r="J28331"/>
      <c r="K28331"/>
      <c r="L28331"/>
      <c r="M28331"/>
      <c r="N28331"/>
      <c r="O28331"/>
      <c r="P28331"/>
      <c r="Q28331"/>
      <c r="R28331"/>
      <c r="S28331"/>
      <c r="T28331"/>
      <c r="U28331"/>
      <c r="V28331"/>
      <c r="W28331"/>
      <c r="X28331"/>
      <c r="Y28331"/>
      <c r="Z28331"/>
    </row>
    <row r="28332" spans="2:26">
      <c r="B28332" s="146">
        <f t="shared" si="1326"/>
        <v>8</v>
      </c>
      <c r="C28332" s="146">
        <f t="shared" si="1327"/>
        <v>2015</v>
      </c>
      <c r="D28332" s="181">
        <v>42230</v>
      </c>
      <c r="E28332" s="182">
        <v>3</v>
      </c>
      <c r="F28332" s="180">
        <v>1.89438</v>
      </c>
      <c r="G28332" s="179">
        <v>42363.269</v>
      </c>
      <c r="H28332" s="201">
        <f t="shared" si="1328"/>
        <v>22362.603595899451</v>
      </c>
      <c r="I28332"/>
      <c r="J28332"/>
      <c r="K28332"/>
      <c r="L28332"/>
      <c r="M28332"/>
      <c r="N28332"/>
      <c r="O28332"/>
      <c r="P28332"/>
      <c r="Q28332"/>
      <c r="R28332"/>
      <c r="S28332"/>
      <c r="T28332"/>
      <c r="U28332"/>
      <c r="V28332"/>
      <c r="W28332"/>
      <c r="X28332"/>
      <c r="Y28332"/>
      <c r="Z28332"/>
    </row>
    <row r="28333" spans="2:26">
      <c r="B28333" s="146">
        <f t="shared" si="1326"/>
        <v>8</v>
      </c>
      <c r="C28333" s="146">
        <f t="shared" si="1327"/>
        <v>2015</v>
      </c>
      <c r="D28333" s="181">
        <v>42230</v>
      </c>
      <c r="E28333" s="182">
        <v>4</v>
      </c>
      <c r="F28333" s="180">
        <v>1.78745</v>
      </c>
      <c r="G28333" s="179">
        <v>39364.207000000002</v>
      </c>
      <c r="H28333" s="201">
        <f t="shared" si="1328"/>
        <v>22022.550001398642</v>
      </c>
      <c r="I28333"/>
      <c r="J28333"/>
      <c r="K28333"/>
      <c r="L28333"/>
      <c r="M28333"/>
      <c r="N28333"/>
      <c r="O28333"/>
      <c r="P28333"/>
      <c r="Q28333"/>
      <c r="R28333"/>
      <c r="S28333"/>
      <c r="T28333"/>
      <c r="U28333"/>
      <c r="V28333"/>
      <c r="W28333"/>
      <c r="X28333"/>
      <c r="Y28333"/>
      <c r="Z28333"/>
    </row>
    <row r="28334" spans="2:26">
      <c r="B28334" s="146">
        <f t="shared" si="1326"/>
        <v>8</v>
      </c>
      <c r="C28334" s="146">
        <f t="shared" si="1327"/>
        <v>2015</v>
      </c>
      <c r="D28334" s="181">
        <v>42230</v>
      </c>
      <c r="E28334" s="182">
        <v>5</v>
      </c>
      <c r="F28334" s="180">
        <v>1.8572200000000001</v>
      </c>
      <c r="G28334" s="179">
        <v>40159.947</v>
      </c>
      <c r="H28334" s="201">
        <f t="shared" si="1328"/>
        <v>21623.688631395311</v>
      </c>
      <c r="I28334"/>
      <c r="J28334"/>
      <c r="K28334"/>
      <c r="L28334"/>
      <c r="M28334"/>
      <c r="N28334"/>
      <c r="O28334"/>
      <c r="P28334"/>
      <c r="Q28334"/>
      <c r="R28334"/>
      <c r="S28334"/>
      <c r="T28334"/>
      <c r="U28334"/>
      <c r="V28334"/>
      <c r="W28334"/>
      <c r="X28334"/>
      <c r="Y28334"/>
      <c r="Z28334"/>
    </row>
    <row r="28335" spans="2:26">
      <c r="B28335" s="146">
        <f t="shared" si="1326"/>
        <v>8</v>
      </c>
      <c r="C28335" s="146">
        <f t="shared" si="1327"/>
        <v>2015</v>
      </c>
      <c r="D28335" s="181">
        <v>42230</v>
      </c>
      <c r="E28335" s="182">
        <v>6</v>
      </c>
      <c r="F28335" s="180">
        <v>2.0738400000000001</v>
      </c>
      <c r="G28335" s="179">
        <v>44441.222999999998</v>
      </c>
      <c r="H28335" s="201">
        <f t="shared" si="1328"/>
        <v>21429.436697141533</v>
      </c>
      <c r="I28335"/>
      <c r="J28335"/>
      <c r="K28335"/>
      <c r="L28335"/>
      <c r="M28335"/>
      <c r="N28335"/>
      <c r="O28335"/>
      <c r="P28335"/>
      <c r="Q28335"/>
      <c r="R28335"/>
      <c r="S28335"/>
      <c r="T28335"/>
      <c r="U28335"/>
      <c r="V28335"/>
      <c r="W28335"/>
      <c r="X28335"/>
      <c r="Y28335"/>
      <c r="Z28335"/>
    </row>
    <row r="28336" spans="2:26">
      <c r="B28336" s="146">
        <f t="shared" si="1326"/>
        <v>8</v>
      </c>
      <c r="C28336" s="146">
        <f t="shared" si="1327"/>
        <v>2015</v>
      </c>
      <c r="D28336" s="181">
        <v>42230</v>
      </c>
      <c r="E28336" s="182">
        <v>7</v>
      </c>
      <c r="F28336" s="180">
        <v>2.1420699999999999</v>
      </c>
      <c r="G28336" s="179">
        <v>45516.13</v>
      </c>
      <c r="H28336" s="201">
        <f t="shared" si="1328"/>
        <v>21248.666009981</v>
      </c>
      <c r="I28336"/>
      <c r="J28336"/>
      <c r="K28336"/>
      <c r="L28336"/>
      <c r="M28336"/>
      <c r="N28336"/>
      <c r="O28336"/>
      <c r="P28336"/>
      <c r="Q28336"/>
      <c r="R28336"/>
      <c r="S28336"/>
      <c r="T28336"/>
      <c r="U28336"/>
      <c r="V28336"/>
      <c r="W28336"/>
      <c r="X28336"/>
      <c r="Y28336"/>
      <c r="Z28336"/>
    </row>
    <row r="28337" spans="2:26">
      <c r="B28337" s="146">
        <f t="shared" si="1326"/>
        <v>8</v>
      </c>
      <c r="C28337" s="146">
        <f t="shared" si="1327"/>
        <v>2015</v>
      </c>
      <c r="D28337" s="181">
        <v>42230</v>
      </c>
      <c r="E28337" s="182">
        <v>8</v>
      </c>
      <c r="F28337" s="180">
        <v>2.0556999999999999</v>
      </c>
      <c r="G28337" s="179">
        <v>43473.432999999997</v>
      </c>
      <c r="H28337" s="201">
        <f t="shared" si="1328"/>
        <v>21147.751617453909</v>
      </c>
      <c r="I28337"/>
      <c r="J28337"/>
      <c r="K28337"/>
      <c r="L28337"/>
      <c r="M28337"/>
      <c r="N28337"/>
      <c r="O28337"/>
      <c r="P28337"/>
      <c r="Q28337"/>
      <c r="R28337"/>
      <c r="S28337"/>
      <c r="T28337"/>
      <c r="U28337"/>
      <c r="V28337"/>
      <c r="W28337"/>
      <c r="X28337"/>
      <c r="Y28337"/>
      <c r="Z28337"/>
    </row>
    <row r="28338" spans="2:26">
      <c r="B28338" s="146">
        <f t="shared" si="1326"/>
        <v>8</v>
      </c>
      <c r="C28338" s="146">
        <f t="shared" si="1327"/>
        <v>2015</v>
      </c>
      <c r="D28338" s="181">
        <v>42230</v>
      </c>
      <c r="E28338" s="182">
        <v>9</v>
      </c>
      <c r="F28338" s="180">
        <v>1.97509</v>
      </c>
      <c r="G28338" s="179">
        <v>41886.322999999997</v>
      </c>
      <c r="H28338" s="201">
        <f t="shared" si="1328"/>
        <v>21207.298401591823</v>
      </c>
      <c r="I28338"/>
      <c r="J28338"/>
      <c r="K28338"/>
      <c r="L28338"/>
      <c r="M28338"/>
      <c r="N28338"/>
      <c r="O28338"/>
      <c r="P28338"/>
      <c r="Q28338"/>
      <c r="R28338"/>
      <c r="S28338"/>
      <c r="T28338"/>
      <c r="U28338"/>
      <c r="V28338"/>
      <c r="W28338"/>
      <c r="X28338"/>
      <c r="Y28338"/>
      <c r="Z28338"/>
    </row>
    <row r="28339" spans="2:26">
      <c r="B28339" s="146">
        <f t="shared" si="1326"/>
        <v>8</v>
      </c>
      <c r="C28339" s="146">
        <f t="shared" si="1327"/>
        <v>2015</v>
      </c>
      <c r="D28339" s="181">
        <v>42230</v>
      </c>
      <c r="E28339" s="182">
        <v>10</v>
      </c>
      <c r="F28339" s="180">
        <v>2.0018199999999999</v>
      </c>
      <c r="G28339" s="179">
        <v>42624.171999999999</v>
      </c>
      <c r="H28339" s="201">
        <f t="shared" si="1328"/>
        <v>21292.709634232848</v>
      </c>
      <c r="I28339"/>
      <c r="J28339"/>
      <c r="K28339"/>
      <c r="L28339"/>
      <c r="M28339"/>
      <c r="N28339"/>
      <c r="O28339"/>
      <c r="P28339"/>
      <c r="Q28339"/>
      <c r="R28339"/>
      <c r="S28339"/>
      <c r="T28339"/>
      <c r="U28339"/>
      <c r="V28339"/>
      <c r="W28339"/>
      <c r="X28339"/>
      <c r="Y28339"/>
      <c r="Z28339"/>
    </row>
    <row r="28340" spans="2:26">
      <c r="B28340" s="146">
        <f t="shared" si="1326"/>
        <v>8</v>
      </c>
      <c r="C28340" s="146">
        <f t="shared" si="1327"/>
        <v>2015</v>
      </c>
      <c r="D28340" s="181">
        <v>42230</v>
      </c>
      <c r="E28340" s="182">
        <v>11</v>
      </c>
      <c r="F28340" s="180">
        <v>2.4457399999999998</v>
      </c>
      <c r="G28340" s="179">
        <v>52767.671000000002</v>
      </c>
      <c r="H28340" s="201">
        <f t="shared" si="1328"/>
        <v>21575.339570027889</v>
      </c>
      <c r="I28340"/>
      <c r="J28340"/>
      <c r="K28340"/>
      <c r="L28340"/>
      <c r="M28340"/>
      <c r="N28340"/>
      <c r="O28340"/>
      <c r="P28340"/>
      <c r="Q28340"/>
      <c r="R28340"/>
      <c r="S28340"/>
      <c r="T28340"/>
      <c r="U28340"/>
      <c r="V28340"/>
      <c r="W28340"/>
      <c r="X28340"/>
      <c r="Y28340"/>
      <c r="Z28340"/>
    </row>
    <row r="28341" spans="2:26">
      <c r="B28341" s="146">
        <f t="shared" si="1326"/>
        <v>8</v>
      </c>
      <c r="C28341" s="146">
        <f t="shared" si="1327"/>
        <v>2015</v>
      </c>
      <c r="D28341" s="181">
        <v>42230</v>
      </c>
      <c r="E28341" s="182">
        <v>12</v>
      </c>
      <c r="F28341" s="180">
        <v>2.69807</v>
      </c>
      <c r="G28341" s="179">
        <v>58926.758000000002</v>
      </c>
      <c r="H28341" s="201">
        <f t="shared" si="1328"/>
        <v>21840.336981620196</v>
      </c>
      <c r="I28341"/>
      <c r="J28341"/>
      <c r="K28341"/>
      <c r="L28341"/>
      <c r="M28341"/>
      <c r="N28341"/>
      <c r="O28341"/>
      <c r="P28341"/>
      <c r="Q28341"/>
      <c r="R28341"/>
      <c r="S28341"/>
      <c r="T28341"/>
      <c r="U28341"/>
      <c r="V28341"/>
      <c r="W28341"/>
      <c r="X28341"/>
      <c r="Y28341"/>
      <c r="Z28341"/>
    </row>
    <row r="28342" spans="2:26">
      <c r="B28342" s="146">
        <f t="shared" si="1326"/>
        <v>8</v>
      </c>
      <c r="C28342" s="146">
        <f t="shared" si="1327"/>
        <v>2015</v>
      </c>
      <c r="D28342" s="181">
        <v>42230</v>
      </c>
      <c r="E28342" s="182">
        <v>13</v>
      </c>
      <c r="F28342" s="180">
        <v>2.2393299999999998</v>
      </c>
      <c r="G28342" s="179">
        <v>51638.012999999999</v>
      </c>
      <c r="H28342" s="201">
        <f t="shared" si="1328"/>
        <v>23059.58166058598</v>
      </c>
      <c r="I28342"/>
      <c r="J28342"/>
      <c r="K28342"/>
      <c r="L28342"/>
      <c r="M28342"/>
      <c r="N28342"/>
      <c r="O28342"/>
      <c r="P28342"/>
      <c r="Q28342"/>
      <c r="R28342"/>
      <c r="S28342"/>
      <c r="T28342"/>
      <c r="U28342"/>
      <c r="V28342"/>
      <c r="W28342"/>
      <c r="X28342"/>
      <c r="Y28342"/>
      <c r="Z28342"/>
    </row>
    <row r="28343" spans="2:26">
      <c r="B28343" s="146">
        <f t="shared" si="1326"/>
        <v>8</v>
      </c>
      <c r="C28343" s="146">
        <f t="shared" si="1327"/>
        <v>2015</v>
      </c>
      <c r="D28343" s="181">
        <v>42230</v>
      </c>
      <c r="E28343" s="182">
        <v>14</v>
      </c>
      <c r="F28343" s="180">
        <v>2.9039700000000002</v>
      </c>
      <c r="G28343" s="179">
        <v>73016.2</v>
      </c>
      <c r="H28343" s="201">
        <f t="shared" si="1328"/>
        <v>25143.579306948759</v>
      </c>
      <c r="I28343"/>
      <c r="J28343"/>
      <c r="K28343"/>
      <c r="L28343"/>
      <c r="M28343"/>
      <c r="N28343"/>
      <c r="O28343"/>
      <c r="P28343"/>
      <c r="Q28343"/>
      <c r="R28343"/>
      <c r="S28343"/>
      <c r="T28343"/>
      <c r="U28343"/>
      <c r="V28343"/>
      <c r="W28343"/>
      <c r="X28343"/>
      <c r="Y28343"/>
      <c r="Z28343"/>
    </row>
    <row r="28344" spans="2:26">
      <c r="B28344" s="146">
        <f t="shared" si="1326"/>
        <v>8</v>
      </c>
      <c r="C28344" s="146">
        <f t="shared" si="1327"/>
        <v>2015</v>
      </c>
      <c r="D28344" s="181">
        <v>42230</v>
      </c>
      <c r="E28344" s="182">
        <v>15</v>
      </c>
      <c r="F28344" s="180">
        <v>3.38517</v>
      </c>
      <c r="G28344" s="179">
        <v>94356.542000000001</v>
      </c>
      <c r="H28344" s="201">
        <f t="shared" si="1328"/>
        <v>27873.501773913868</v>
      </c>
      <c r="I28344"/>
      <c r="J28344"/>
      <c r="K28344"/>
      <c r="L28344"/>
      <c r="M28344"/>
      <c r="N28344"/>
      <c r="O28344"/>
      <c r="P28344"/>
      <c r="Q28344"/>
      <c r="R28344"/>
      <c r="S28344"/>
      <c r="T28344"/>
      <c r="U28344"/>
      <c r="V28344"/>
      <c r="W28344"/>
      <c r="X28344"/>
      <c r="Y28344"/>
      <c r="Z28344"/>
    </row>
    <row r="28345" spans="2:26">
      <c r="B28345" s="146">
        <f t="shared" si="1326"/>
        <v>8</v>
      </c>
      <c r="C28345" s="146">
        <f t="shared" si="1327"/>
        <v>2015</v>
      </c>
      <c r="D28345" s="181">
        <v>42230</v>
      </c>
      <c r="E28345" s="182">
        <v>16</v>
      </c>
      <c r="F28345" s="180">
        <v>3.8395000000000001</v>
      </c>
      <c r="G28345" s="179">
        <v>115251.367</v>
      </c>
      <c r="H28345" s="201">
        <f t="shared" si="1328"/>
        <v>30017.285323609845</v>
      </c>
      <c r="I28345"/>
      <c r="J28345"/>
      <c r="K28345"/>
      <c r="L28345"/>
      <c r="M28345"/>
      <c r="N28345"/>
      <c r="O28345"/>
      <c r="P28345"/>
      <c r="Q28345"/>
      <c r="R28345"/>
      <c r="S28345"/>
      <c r="T28345"/>
      <c r="U28345"/>
      <c r="V28345"/>
      <c r="W28345"/>
      <c r="X28345"/>
      <c r="Y28345"/>
      <c r="Z28345"/>
    </row>
    <row r="28346" spans="2:26">
      <c r="B28346" s="146">
        <f t="shared" si="1326"/>
        <v>8</v>
      </c>
      <c r="C28346" s="146">
        <f t="shared" si="1327"/>
        <v>2015</v>
      </c>
      <c r="D28346" s="181">
        <v>42230</v>
      </c>
      <c r="E28346" s="182">
        <v>17</v>
      </c>
      <c r="F28346" s="180">
        <v>3.32552</v>
      </c>
      <c r="G28346" s="179">
        <v>106559.764</v>
      </c>
      <c r="H28346" s="201">
        <f t="shared" si="1328"/>
        <v>32043.038081262479</v>
      </c>
      <c r="I28346"/>
      <c r="J28346"/>
      <c r="K28346"/>
      <c r="L28346"/>
      <c r="M28346"/>
      <c r="N28346"/>
      <c r="O28346"/>
      <c r="P28346"/>
      <c r="Q28346"/>
      <c r="R28346"/>
      <c r="S28346"/>
      <c r="T28346"/>
      <c r="U28346"/>
      <c r="V28346"/>
      <c r="W28346"/>
      <c r="X28346"/>
      <c r="Y28346"/>
      <c r="Z28346"/>
    </row>
    <row r="28347" spans="2:26">
      <c r="B28347" s="146">
        <f t="shared" si="1326"/>
        <v>8</v>
      </c>
      <c r="C28347" s="146">
        <f t="shared" si="1327"/>
        <v>2015</v>
      </c>
      <c r="D28347" s="181">
        <v>42230</v>
      </c>
      <c r="E28347" s="182">
        <v>18</v>
      </c>
      <c r="F28347" s="180">
        <v>3.99979</v>
      </c>
      <c r="G28347" s="179">
        <v>133104.97899999999</v>
      </c>
      <c r="H28347" s="201">
        <f t="shared" si="1328"/>
        <v>33277.991844571836</v>
      </c>
      <c r="I28347"/>
      <c r="J28347"/>
      <c r="K28347"/>
      <c r="L28347"/>
      <c r="M28347"/>
      <c r="N28347"/>
      <c r="O28347"/>
      <c r="P28347"/>
      <c r="Q28347"/>
      <c r="R28347"/>
      <c r="S28347"/>
      <c r="T28347"/>
      <c r="U28347"/>
      <c r="V28347"/>
      <c r="W28347"/>
      <c r="X28347"/>
      <c r="Y28347"/>
      <c r="Z28347"/>
    </row>
    <row r="28348" spans="2:26">
      <c r="B28348" s="146">
        <f t="shared" si="1326"/>
        <v>8</v>
      </c>
      <c r="C28348" s="146">
        <f t="shared" si="1327"/>
        <v>2015</v>
      </c>
      <c r="D28348" s="181">
        <v>42230</v>
      </c>
      <c r="E28348" s="182">
        <v>19</v>
      </c>
      <c r="F28348" s="180">
        <v>4.0371600000000001</v>
      </c>
      <c r="G28348" s="179">
        <v>136450.12299999999</v>
      </c>
      <c r="H28348" s="201">
        <f t="shared" si="1328"/>
        <v>33798.542292106329</v>
      </c>
      <c r="I28348"/>
      <c r="J28348"/>
      <c r="K28348"/>
      <c r="L28348"/>
      <c r="M28348"/>
      <c r="N28348"/>
      <c r="O28348"/>
      <c r="P28348"/>
      <c r="Q28348"/>
      <c r="R28348"/>
      <c r="S28348"/>
      <c r="T28348"/>
      <c r="U28348"/>
      <c r="V28348"/>
      <c r="W28348"/>
      <c r="X28348"/>
      <c r="Y28348"/>
      <c r="Z28348"/>
    </row>
    <row r="28349" spans="2:26">
      <c r="B28349" s="146">
        <f t="shared" si="1326"/>
        <v>8</v>
      </c>
      <c r="C28349" s="146">
        <f t="shared" si="1327"/>
        <v>2015</v>
      </c>
      <c r="D28349" s="181">
        <v>42230</v>
      </c>
      <c r="E28349" s="182">
        <v>20</v>
      </c>
      <c r="F28349" s="180">
        <v>4.3391900000000003</v>
      </c>
      <c r="G28349" s="179">
        <v>147338.16699999999</v>
      </c>
      <c r="H28349" s="201">
        <f t="shared" si="1328"/>
        <v>33955.223670777261</v>
      </c>
      <c r="I28349"/>
      <c r="J28349"/>
      <c r="K28349"/>
      <c r="L28349"/>
      <c r="M28349"/>
      <c r="N28349"/>
      <c r="O28349"/>
      <c r="P28349"/>
      <c r="Q28349"/>
      <c r="R28349"/>
      <c r="S28349"/>
      <c r="T28349"/>
      <c r="U28349"/>
      <c r="V28349"/>
      <c r="W28349"/>
      <c r="X28349"/>
      <c r="Y28349"/>
      <c r="Z28349"/>
    </row>
    <row r="28350" spans="2:26">
      <c r="B28350" s="146">
        <f t="shared" si="1326"/>
        <v>8</v>
      </c>
      <c r="C28350" s="146">
        <f t="shared" si="1327"/>
        <v>2015</v>
      </c>
      <c r="D28350" s="181">
        <v>42230</v>
      </c>
      <c r="E28350" s="182">
        <v>21</v>
      </c>
      <c r="F28350" s="180">
        <v>3.81351</v>
      </c>
      <c r="G28350" s="179">
        <v>129317.284</v>
      </c>
      <c r="H28350" s="201">
        <f t="shared" si="1328"/>
        <v>33910.304155489299</v>
      </c>
      <c r="I28350"/>
      <c r="J28350"/>
      <c r="K28350"/>
      <c r="L28350"/>
      <c r="M28350"/>
      <c r="N28350"/>
      <c r="O28350"/>
      <c r="P28350"/>
      <c r="Q28350"/>
      <c r="R28350"/>
      <c r="S28350"/>
      <c r="T28350"/>
      <c r="U28350"/>
      <c r="V28350"/>
      <c r="W28350"/>
      <c r="X28350"/>
      <c r="Y28350"/>
      <c r="Z28350"/>
    </row>
    <row r="28351" spans="2:26">
      <c r="B28351" s="146">
        <f t="shared" si="1326"/>
        <v>8</v>
      </c>
      <c r="C28351" s="146">
        <f t="shared" si="1327"/>
        <v>2015</v>
      </c>
      <c r="D28351" s="181">
        <v>42230</v>
      </c>
      <c r="E28351" s="182">
        <v>22</v>
      </c>
      <c r="F28351" s="180">
        <v>3.6017600000000001</v>
      </c>
      <c r="G28351" s="179">
        <v>122525.651</v>
      </c>
      <c r="H28351" s="201">
        <f t="shared" si="1328"/>
        <v>34018.271900404245</v>
      </c>
      <c r="I28351"/>
      <c r="J28351"/>
      <c r="K28351"/>
      <c r="L28351"/>
      <c r="M28351"/>
      <c r="N28351"/>
      <c r="O28351"/>
      <c r="P28351"/>
      <c r="Q28351"/>
      <c r="R28351"/>
      <c r="S28351"/>
      <c r="T28351"/>
      <c r="U28351"/>
      <c r="V28351"/>
      <c r="W28351"/>
      <c r="X28351"/>
      <c r="Y28351"/>
      <c r="Z28351"/>
    </row>
    <row r="28352" spans="2:26">
      <c r="B28352" s="146">
        <f t="shared" si="1326"/>
        <v>8</v>
      </c>
      <c r="C28352" s="146">
        <f t="shared" si="1327"/>
        <v>2015</v>
      </c>
      <c r="D28352" s="181">
        <v>42230</v>
      </c>
      <c r="E28352" s="182">
        <v>23</v>
      </c>
      <c r="F28352" s="180">
        <v>3.6272199999999999</v>
      </c>
      <c r="G28352" s="179">
        <v>123626.845</v>
      </c>
      <c r="H28352" s="201">
        <f t="shared" si="1328"/>
        <v>34083.084290448336</v>
      </c>
      <c r="I28352"/>
      <c r="J28352"/>
      <c r="K28352"/>
      <c r="L28352"/>
      <c r="M28352"/>
      <c r="N28352"/>
      <c r="O28352"/>
      <c r="P28352"/>
      <c r="Q28352"/>
      <c r="R28352"/>
      <c r="S28352"/>
      <c r="T28352"/>
      <c r="U28352"/>
      <c r="V28352"/>
      <c r="W28352"/>
      <c r="X28352"/>
      <c r="Y28352"/>
      <c r="Z28352"/>
    </row>
    <row r="28353" spans="2:26">
      <c r="B28353" s="146">
        <f t="shared" si="1326"/>
        <v>8</v>
      </c>
      <c r="C28353" s="146">
        <f t="shared" si="1327"/>
        <v>2015</v>
      </c>
      <c r="D28353" s="181">
        <v>42230</v>
      </c>
      <c r="E28353" s="182">
        <v>24</v>
      </c>
      <c r="F28353" s="180">
        <v>3.6820499999999998</v>
      </c>
      <c r="G28353" s="179">
        <v>126145.41499999999</v>
      </c>
      <c r="H28353" s="201">
        <f t="shared" si="1328"/>
        <v>34259.560570877635</v>
      </c>
      <c r="I28353"/>
      <c r="J28353"/>
      <c r="K28353"/>
      <c r="L28353"/>
      <c r="M28353"/>
      <c r="N28353"/>
      <c r="O28353"/>
      <c r="P28353"/>
      <c r="Q28353"/>
      <c r="R28353"/>
      <c r="S28353"/>
      <c r="T28353"/>
      <c r="U28353"/>
      <c r="V28353"/>
      <c r="W28353"/>
      <c r="X28353"/>
      <c r="Y28353"/>
      <c r="Z28353"/>
    </row>
    <row r="28354" spans="2:26">
      <c r="B28354" s="146">
        <f t="shared" si="1326"/>
        <v>8</v>
      </c>
      <c r="C28354" s="146">
        <f t="shared" si="1327"/>
        <v>2015</v>
      </c>
      <c r="D28354" s="181">
        <v>42230</v>
      </c>
      <c r="E28354" s="182">
        <v>25</v>
      </c>
      <c r="F28354" s="180">
        <v>3.75441</v>
      </c>
      <c r="G28354" s="179">
        <v>129444.696</v>
      </c>
      <c r="H28354" s="201">
        <f t="shared" si="1328"/>
        <v>34478.039425635448</v>
      </c>
      <c r="I28354"/>
      <c r="J28354"/>
      <c r="K28354"/>
      <c r="L28354"/>
      <c r="M28354"/>
      <c r="N28354"/>
      <c r="O28354"/>
      <c r="P28354"/>
      <c r="Q28354"/>
      <c r="R28354"/>
      <c r="S28354"/>
      <c r="T28354"/>
      <c r="U28354"/>
      <c r="V28354"/>
      <c r="W28354"/>
      <c r="X28354"/>
      <c r="Y28354"/>
      <c r="Z28354"/>
    </row>
    <row r="28355" spans="2:26">
      <c r="B28355" s="146">
        <f t="shared" si="1326"/>
        <v>8</v>
      </c>
      <c r="C28355" s="146">
        <f t="shared" si="1327"/>
        <v>2015</v>
      </c>
      <c r="D28355" s="181">
        <v>42230</v>
      </c>
      <c r="E28355" s="182">
        <v>26</v>
      </c>
      <c r="F28355" s="180">
        <v>3.3577300000000001</v>
      </c>
      <c r="G28355" s="179">
        <v>114800.85799999999</v>
      </c>
      <c r="H28355" s="201">
        <f t="shared" si="1328"/>
        <v>34190.02063894357</v>
      </c>
      <c r="I28355"/>
      <c r="J28355"/>
      <c r="K28355"/>
      <c r="L28355"/>
      <c r="M28355"/>
      <c r="N28355"/>
      <c r="O28355"/>
      <c r="P28355"/>
      <c r="Q28355"/>
      <c r="R28355"/>
      <c r="S28355"/>
      <c r="T28355"/>
      <c r="U28355"/>
      <c r="V28355"/>
      <c r="W28355"/>
      <c r="X28355"/>
      <c r="Y28355"/>
      <c r="Z28355"/>
    </row>
    <row r="28356" spans="2:26">
      <c r="B28356" s="146">
        <f t="shared" si="1326"/>
        <v>8</v>
      </c>
      <c r="C28356" s="146">
        <f t="shared" si="1327"/>
        <v>2015</v>
      </c>
      <c r="D28356" s="181">
        <v>42230</v>
      </c>
      <c r="E28356" s="182">
        <v>27</v>
      </c>
      <c r="F28356" s="180">
        <v>3.0328499999999998</v>
      </c>
      <c r="G28356" s="179">
        <v>102324.29399999999</v>
      </c>
      <c r="H28356" s="201">
        <f t="shared" si="1328"/>
        <v>33738.659676541865</v>
      </c>
      <c r="I28356"/>
      <c r="J28356"/>
      <c r="K28356"/>
      <c r="L28356"/>
      <c r="M28356"/>
      <c r="N28356"/>
      <c r="O28356"/>
      <c r="P28356"/>
      <c r="Q28356"/>
      <c r="R28356"/>
      <c r="S28356"/>
      <c r="T28356"/>
      <c r="U28356"/>
      <c r="V28356"/>
      <c r="W28356"/>
      <c r="X28356"/>
      <c r="Y28356"/>
      <c r="Z28356"/>
    </row>
    <row r="28357" spans="2:26">
      <c r="B28357" s="146">
        <f t="shared" si="1326"/>
        <v>8</v>
      </c>
      <c r="C28357" s="146">
        <f t="shared" si="1327"/>
        <v>2015</v>
      </c>
      <c r="D28357" s="181">
        <v>42230</v>
      </c>
      <c r="E28357" s="182">
        <v>28</v>
      </c>
      <c r="F28357" s="180">
        <v>2.5253800000000002</v>
      </c>
      <c r="G28357" s="179">
        <v>83498.94</v>
      </c>
      <c r="H28357" s="201">
        <f t="shared" si="1328"/>
        <v>33063.911173763947</v>
      </c>
      <c r="I28357"/>
      <c r="J28357"/>
      <c r="K28357"/>
      <c r="L28357"/>
      <c r="M28357"/>
      <c r="N28357"/>
      <c r="O28357"/>
      <c r="P28357"/>
      <c r="Q28357"/>
      <c r="R28357"/>
      <c r="S28357"/>
      <c r="T28357"/>
      <c r="U28357"/>
      <c r="V28357"/>
      <c r="W28357"/>
      <c r="X28357"/>
      <c r="Y28357"/>
      <c r="Z28357"/>
    </row>
    <row r="28358" spans="2:26">
      <c r="B28358" s="146">
        <f t="shared" si="1326"/>
        <v>8</v>
      </c>
      <c r="C28358" s="146">
        <f t="shared" si="1327"/>
        <v>2015</v>
      </c>
      <c r="D28358" s="181">
        <v>42230</v>
      </c>
      <c r="E28358" s="182">
        <v>29</v>
      </c>
      <c r="F28358" s="180">
        <v>2.6387200000000002</v>
      </c>
      <c r="G28358" s="179">
        <v>86436.622000000003</v>
      </c>
      <c r="H28358" s="201">
        <f t="shared" si="1328"/>
        <v>32757.026891826339</v>
      </c>
      <c r="I28358"/>
      <c r="J28358"/>
      <c r="K28358"/>
      <c r="L28358"/>
      <c r="M28358"/>
      <c r="N28358"/>
      <c r="O28358"/>
      <c r="P28358"/>
      <c r="Q28358"/>
      <c r="R28358"/>
      <c r="S28358"/>
      <c r="T28358"/>
      <c r="U28358"/>
      <c r="V28358"/>
      <c r="W28358"/>
      <c r="X28358"/>
      <c r="Y28358"/>
      <c r="Z28358"/>
    </row>
    <row r="28359" spans="2:26">
      <c r="B28359" s="146">
        <f t="shared" si="1326"/>
        <v>8</v>
      </c>
      <c r="C28359" s="146">
        <f t="shared" si="1327"/>
        <v>2015</v>
      </c>
      <c r="D28359" s="181">
        <v>42230</v>
      </c>
      <c r="E28359" s="182">
        <v>30</v>
      </c>
      <c r="F28359" s="180">
        <v>3.4658199999999999</v>
      </c>
      <c r="G28359" s="179">
        <v>112930.591</v>
      </c>
      <c r="H28359" s="201">
        <f t="shared" si="1328"/>
        <v>32584.090056609981</v>
      </c>
      <c r="I28359"/>
      <c r="J28359"/>
      <c r="K28359"/>
      <c r="L28359"/>
      <c r="M28359"/>
      <c r="N28359"/>
      <c r="O28359"/>
      <c r="P28359"/>
      <c r="Q28359"/>
      <c r="R28359"/>
      <c r="S28359"/>
      <c r="T28359"/>
      <c r="U28359"/>
      <c r="V28359"/>
      <c r="W28359"/>
      <c r="X28359"/>
      <c r="Y28359"/>
      <c r="Z28359"/>
    </row>
    <row r="28360" spans="2:26">
      <c r="B28360" s="146">
        <f t="shared" si="1326"/>
        <v>8</v>
      </c>
      <c r="C28360" s="146">
        <f t="shared" si="1327"/>
        <v>2015</v>
      </c>
      <c r="D28360" s="181">
        <v>42230</v>
      </c>
      <c r="E28360" s="182">
        <v>31</v>
      </c>
      <c r="F28360" s="180">
        <v>3.0943999999999998</v>
      </c>
      <c r="G28360" s="179">
        <v>100262.38800000001</v>
      </c>
      <c r="H28360" s="201">
        <f t="shared" si="1328"/>
        <v>32401.237073422963</v>
      </c>
      <c r="I28360"/>
      <c r="J28360"/>
      <c r="K28360"/>
      <c r="L28360"/>
      <c r="M28360"/>
      <c r="N28360"/>
      <c r="O28360"/>
      <c r="P28360"/>
      <c r="Q28360"/>
      <c r="R28360"/>
      <c r="S28360"/>
      <c r="T28360"/>
      <c r="U28360"/>
      <c r="V28360"/>
      <c r="W28360"/>
      <c r="X28360"/>
      <c r="Y28360"/>
      <c r="Z28360"/>
    </row>
    <row r="28361" spans="2:26">
      <c r="B28361" s="146">
        <f t="shared" si="1326"/>
        <v>8</v>
      </c>
      <c r="C28361" s="146">
        <f t="shared" si="1327"/>
        <v>2015</v>
      </c>
      <c r="D28361" s="181">
        <v>42230</v>
      </c>
      <c r="E28361" s="182">
        <v>32</v>
      </c>
      <c r="F28361" s="180">
        <v>3.1498400000000002</v>
      </c>
      <c r="G28361" s="179">
        <v>101801.1</v>
      </c>
      <c r="H28361" s="201">
        <f t="shared" si="1328"/>
        <v>32319.451146724914</v>
      </c>
      <c r="I28361"/>
      <c r="J28361"/>
      <c r="K28361"/>
      <c r="L28361"/>
      <c r="M28361"/>
      <c r="N28361"/>
      <c r="O28361"/>
      <c r="P28361"/>
      <c r="Q28361"/>
      <c r="R28361"/>
      <c r="S28361"/>
      <c r="T28361"/>
      <c r="U28361"/>
      <c r="V28361"/>
      <c r="W28361"/>
      <c r="X28361"/>
      <c r="Y28361"/>
      <c r="Z28361"/>
    </row>
    <row r="28362" spans="2:26">
      <c r="B28362" s="146">
        <f t="shared" si="1326"/>
        <v>8</v>
      </c>
      <c r="C28362" s="146">
        <f t="shared" si="1327"/>
        <v>2015</v>
      </c>
      <c r="D28362" s="181">
        <v>42230</v>
      </c>
      <c r="E28362" s="182">
        <v>33</v>
      </c>
      <c r="F28362" s="180">
        <v>3.3762799999999999</v>
      </c>
      <c r="G28362" s="179">
        <v>109831.77099999999</v>
      </c>
      <c r="H28362" s="201">
        <f t="shared" si="1328"/>
        <v>32530.409503951094</v>
      </c>
      <c r="I28362"/>
      <c r="J28362"/>
      <c r="K28362"/>
      <c r="L28362"/>
      <c r="M28362"/>
      <c r="N28362"/>
      <c r="O28362"/>
      <c r="P28362"/>
      <c r="Q28362"/>
      <c r="R28362"/>
      <c r="S28362"/>
      <c r="T28362"/>
      <c r="U28362"/>
      <c r="V28362"/>
      <c r="W28362"/>
      <c r="X28362"/>
      <c r="Y28362"/>
      <c r="Z28362"/>
    </row>
    <row r="28363" spans="2:26">
      <c r="B28363" s="146">
        <f t="shared" si="1326"/>
        <v>8</v>
      </c>
      <c r="C28363" s="146">
        <f t="shared" si="1327"/>
        <v>2015</v>
      </c>
      <c r="D28363" s="181">
        <v>42230</v>
      </c>
      <c r="E28363" s="182">
        <v>34</v>
      </c>
      <c r="F28363" s="180">
        <v>3.4053499999999999</v>
      </c>
      <c r="G28363" s="179">
        <v>112478.08</v>
      </c>
      <c r="H28363" s="201">
        <f t="shared" si="1328"/>
        <v>33029.814850162249</v>
      </c>
      <c r="I28363"/>
      <c r="J28363"/>
      <c r="K28363"/>
      <c r="L28363"/>
      <c r="M28363"/>
      <c r="N28363"/>
      <c r="O28363"/>
      <c r="P28363"/>
      <c r="Q28363"/>
      <c r="R28363"/>
      <c r="S28363"/>
      <c r="T28363"/>
      <c r="U28363"/>
      <c r="V28363"/>
      <c r="W28363"/>
      <c r="X28363"/>
      <c r="Y28363"/>
      <c r="Z28363"/>
    </row>
    <row r="28364" spans="2:26">
      <c r="B28364" s="146">
        <f t="shared" ref="B28364:B28427" si="1329">MONTH(D28364)</f>
        <v>8</v>
      </c>
      <c r="C28364" s="146">
        <f t="shared" ref="C28364:C28427" si="1330">YEAR(D28364)</f>
        <v>2015</v>
      </c>
      <c r="D28364" s="181">
        <v>42230</v>
      </c>
      <c r="E28364" s="182">
        <v>35</v>
      </c>
      <c r="F28364" s="180">
        <v>4.1412100000000001</v>
      </c>
      <c r="G28364" s="179">
        <v>138391.223</v>
      </c>
      <c r="H28364" s="201">
        <f t="shared" ref="H28364:H28427" si="1331">G28364/F28364</f>
        <v>33418.064527034367</v>
      </c>
      <c r="I28364"/>
      <c r="J28364"/>
      <c r="K28364"/>
      <c r="L28364"/>
      <c r="M28364"/>
      <c r="N28364"/>
      <c r="O28364"/>
      <c r="P28364"/>
      <c r="Q28364"/>
      <c r="R28364"/>
      <c r="S28364"/>
      <c r="T28364"/>
      <c r="U28364"/>
      <c r="V28364"/>
      <c r="W28364"/>
      <c r="X28364"/>
      <c r="Y28364"/>
      <c r="Z28364"/>
    </row>
    <row r="28365" spans="2:26">
      <c r="B28365" s="146">
        <f t="shared" si="1329"/>
        <v>8</v>
      </c>
      <c r="C28365" s="146">
        <f t="shared" si="1330"/>
        <v>2015</v>
      </c>
      <c r="D28365" s="181">
        <v>42230</v>
      </c>
      <c r="E28365" s="182">
        <v>36</v>
      </c>
      <c r="F28365" s="180">
        <v>3.7597399999999999</v>
      </c>
      <c r="G28365" s="179">
        <v>124928.274</v>
      </c>
      <c r="H28365" s="201">
        <f t="shared" si="1331"/>
        <v>33227.902461340411</v>
      </c>
      <c r="I28365"/>
      <c r="J28365"/>
      <c r="K28365"/>
      <c r="L28365"/>
      <c r="M28365"/>
      <c r="N28365"/>
      <c r="O28365"/>
      <c r="P28365"/>
      <c r="Q28365"/>
      <c r="R28365"/>
      <c r="S28365"/>
      <c r="T28365"/>
      <c r="U28365"/>
      <c r="V28365"/>
      <c r="W28365"/>
      <c r="X28365"/>
      <c r="Y28365"/>
      <c r="Z28365"/>
    </row>
    <row r="28366" spans="2:26">
      <c r="B28366" s="146">
        <f t="shared" si="1329"/>
        <v>8</v>
      </c>
      <c r="C28366" s="146">
        <f t="shared" si="1330"/>
        <v>2015</v>
      </c>
      <c r="D28366" s="181">
        <v>42230</v>
      </c>
      <c r="E28366" s="182">
        <v>37</v>
      </c>
      <c r="F28366" s="180">
        <v>3.0127299999999999</v>
      </c>
      <c r="G28366" s="179">
        <v>99168.932000000001</v>
      </c>
      <c r="H28366" s="201">
        <f t="shared" si="1331"/>
        <v>32916.634414633903</v>
      </c>
      <c r="I28366"/>
      <c r="J28366"/>
      <c r="K28366"/>
      <c r="L28366"/>
      <c r="M28366"/>
      <c r="N28366"/>
      <c r="O28366"/>
      <c r="P28366"/>
      <c r="Q28366"/>
      <c r="R28366"/>
      <c r="S28366"/>
      <c r="T28366"/>
      <c r="U28366"/>
      <c r="V28366"/>
      <c r="W28366"/>
      <c r="X28366"/>
      <c r="Y28366"/>
      <c r="Z28366"/>
    </row>
    <row r="28367" spans="2:26">
      <c r="B28367" s="146">
        <f t="shared" si="1329"/>
        <v>8</v>
      </c>
      <c r="C28367" s="146">
        <f t="shared" si="1330"/>
        <v>2015</v>
      </c>
      <c r="D28367" s="181">
        <v>42230</v>
      </c>
      <c r="E28367" s="182">
        <v>38</v>
      </c>
      <c r="F28367" s="180">
        <v>2.4535399999999998</v>
      </c>
      <c r="G28367" s="179">
        <v>79517.845000000001</v>
      </c>
      <c r="H28367" s="201">
        <f t="shared" si="1331"/>
        <v>32409.434938904607</v>
      </c>
      <c r="I28367"/>
      <c r="J28367"/>
      <c r="K28367"/>
      <c r="L28367"/>
      <c r="M28367"/>
      <c r="N28367"/>
      <c r="O28367"/>
      <c r="P28367"/>
      <c r="Q28367"/>
      <c r="R28367"/>
      <c r="S28367"/>
      <c r="T28367"/>
      <c r="U28367"/>
      <c r="V28367"/>
      <c r="W28367"/>
      <c r="X28367"/>
      <c r="Y28367"/>
      <c r="Z28367"/>
    </row>
    <row r="28368" spans="2:26">
      <c r="B28368" s="146">
        <f t="shared" si="1329"/>
        <v>8</v>
      </c>
      <c r="C28368" s="146">
        <f t="shared" si="1330"/>
        <v>2015</v>
      </c>
      <c r="D28368" s="181">
        <v>42230</v>
      </c>
      <c r="E28368" s="182">
        <v>39</v>
      </c>
      <c r="F28368" s="180">
        <v>2.2344900000000001</v>
      </c>
      <c r="G28368" s="179">
        <v>71435.277000000002</v>
      </c>
      <c r="H28368" s="201">
        <f t="shared" si="1331"/>
        <v>31969.387645503</v>
      </c>
      <c r="I28368"/>
      <c r="J28368"/>
      <c r="K28368"/>
      <c r="L28368"/>
      <c r="M28368"/>
      <c r="N28368"/>
      <c r="O28368"/>
      <c r="P28368"/>
      <c r="Q28368"/>
      <c r="R28368"/>
      <c r="S28368"/>
      <c r="T28368"/>
      <c r="U28368"/>
      <c r="V28368"/>
      <c r="W28368"/>
      <c r="X28368"/>
      <c r="Y28368"/>
      <c r="Z28368"/>
    </row>
    <row r="28369" spans="2:26">
      <c r="B28369" s="146">
        <f t="shared" si="1329"/>
        <v>8</v>
      </c>
      <c r="C28369" s="146">
        <f t="shared" si="1330"/>
        <v>2015</v>
      </c>
      <c r="D28369" s="181">
        <v>42230</v>
      </c>
      <c r="E28369" s="182">
        <v>40</v>
      </c>
      <c r="F28369" s="180">
        <v>2.60643</v>
      </c>
      <c r="G28369" s="179">
        <v>81761.789999999994</v>
      </c>
      <c r="H28369" s="201">
        <f t="shared" si="1331"/>
        <v>31369.26370552825</v>
      </c>
      <c r="I28369"/>
      <c r="J28369"/>
      <c r="K28369"/>
      <c r="L28369"/>
      <c r="M28369"/>
      <c r="N28369"/>
      <c r="O28369"/>
      <c r="P28369"/>
      <c r="Q28369"/>
      <c r="R28369"/>
      <c r="S28369"/>
      <c r="T28369"/>
      <c r="U28369"/>
      <c r="V28369"/>
      <c r="W28369"/>
      <c r="X28369"/>
      <c r="Y28369"/>
      <c r="Z28369"/>
    </row>
    <row r="28370" spans="2:26">
      <c r="B28370" s="146">
        <f t="shared" si="1329"/>
        <v>8</v>
      </c>
      <c r="C28370" s="146">
        <f t="shared" si="1330"/>
        <v>2015</v>
      </c>
      <c r="D28370" s="181">
        <v>42230</v>
      </c>
      <c r="E28370" s="182">
        <v>41</v>
      </c>
      <c r="F28370" s="180">
        <v>2.39045</v>
      </c>
      <c r="G28370" s="179">
        <v>73909.788</v>
      </c>
      <c r="H28370" s="201">
        <f t="shared" si="1331"/>
        <v>30918.775962684849</v>
      </c>
      <c r="I28370"/>
      <c r="J28370"/>
      <c r="K28370"/>
      <c r="L28370"/>
      <c r="M28370"/>
      <c r="N28370"/>
      <c r="O28370"/>
      <c r="P28370"/>
      <c r="Q28370"/>
      <c r="R28370"/>
      <c r="S28370"/>
      <c r="T28370"/>
      <c r="U28370"/>
      <c r="V28370"/>
      <c r="W28370"/>
      <c r="X28370"/>
      <c r="Y28370"/>
      <c r="Z28370"/>
    </row>
    <row r="28371" spans="2:26">
      <c r="B28371" s="146">
        <f t="shared" si="1329"/>
        <v>8</v>
      </c>
      <c r="C28371" s="146">
        <f t="shared" si="1330"/>
        <v>2015</v>
      </c>
      <c r="D28371" s="181">
        <v>42230</v>
      </c>
      <c r="E28371" s="182">
        <v>42</v>
      </c>
      <c r="F28371" s="180">
        <v>2.4381499999999998</v>
      </c>
      <c r="G28371" s="179">
        <v>75009.414999999994</v>
      </c>
      <c r="H28371" s="201">
        <f t="shared" si="1331"/>
        <v>30764.889362836577</v>
      </c>
      <c r="I28371"/>
      <c r="J28371"/>
      <c r="K28371"/>
      <c r="L28371"/>
      <c r="M28371"/>
      <c r="N28371"/>
      <c r="O28371"/>
      <c r="P28371"/>
      <c r="Q28371"/>
      <c r="R28371"/>
      <c r="S28371"/>
      <c r="T28371"/>
      <c r="U28371"/>
      <c r="V28371"/>
      <c r="W28371"/>
      <c r="X28371"/>
      <c r="Y28371"/>
      <c r="Z28371"/>
    </row>
    <row r="28372" spans="2:26">
      <c r="B28372" s="146">
        <f t="shared" si="1329"/>
        <v>8</v>
      </c>
      <c r="C28372" s="146">
        <f t="shared" si="1330"/>
        <v>2015</v>
      </c>
      <c r="D28372" s="181">
        <v>42230</v>
      </c>
      <c r="E28372" s="182">
        <v>43</v>
      </c>
      <c r="F28372" s="180">
        <v>2.3334899999999998</v>
      </c>
      <c r="G28372" s="179">
        <v>70929.534</v>
      </c>
      <c r="H28372" s="201">
        <f t="shared" si="1331"/>
        <v>30396.330817787952</v>
      </c>
      <c r="I28372"/>
      <c r="J28372"/>
      <c r="K28372"/>
      <c r="L28372"/>
      <c r="M28372"/>
      <c r="N28372"/>
      <c r="O28372"/>
      <c r="P28372"/>
      <c r="Q28372"/>
      <c r="R28372"/>
      <c r="S28372"/>
      <c r="T28372"/>
      <c r="U28372"/>
      <c r="V28372"/>
      <c r="W28372"/>
      <c r="X28372"/>
      <c r="Y28372"/>
      <c r="Z28372"/>
    </row>
    <row r="28373" spans="2:26">
      <c r="B28373" s="146">
        <f t="shared" si="1329"/>
        <v>8</v>
      </c>
      <c r="C28373" s="146">
        <f t="shared" si="1330"/>
        <v>2015</v>
      </c>
      <c r="D28373" s="181">
        <v>42230</v>
      </c>
      <c r="E28373" s="182">
        <v>44</v>
      </c>
      <c r="F28373" s="180">
        <v>1.6901200000000001</v>
      </c>
      <c r="G28373" s="179">
        <v>49301.822</v>
      </c>
      <c r="H28373" s="201">
        <f t="shared" si="1331"/>
        <v>29170.6044541216</v>
      </c>
      <c r="I28373"/>
      <c r="J28373"/>
      <c r="K28373"/>
      <c r="L28373"/>
      <c r="M28373"/>
      <c r="N28373"/>
      <c r="O28373"/>
      <c r="P28373"/>
      <c r="Q28373"/>
      <c r="R28373"/>
      <c r="S28373"/>
      <c r="T28373"/>
      <c r="U28373"/>
      <c r="V28373"/>
      <c r="W28373"/>
      <c r="X28373"/>
      <c r="Y28373"/>
      <c r="Z28373"/>
    </row>
    <row r="28374" spans="2:26">
      <c r="B28374" s="146">
        <f t="shared" si="1329"/>
        <v>8</v>
      </c>
      <c r="C28374" s="146">
        <f t="shared" si="1330"/>
        <v>2015</v>
      </c>
      <c r="D28374" s="181">
        <v>42230</v>
      </c>
      <c r="E28374" s="182">
        <v>45</v>
      </c>
      <c r="F28374" s="180">
        <v>2.08901</v>
      </c>
      <c r="G28374" s="179">
        <v>57974.724000000002</v>
      </c>
      <c r="H28374" s="201">
        <f t="shared" si="1331"/>
        <v>27752.248194120661</v>
      </c>
      <c r="I28374"/>
      <c r="J28374"/>
      <c r="K28374"/>
      <c r="L28374"/>
      <c r="M28374"/>
      <c r="N28374"/>
      <c r="O28374"/>
      <c r="P28374"/>
      <c r="Q28374"/>
      <c r="R28374"/>
      <c r="S28374"/>
      <c r="T28374"/>
      <c r="U28374"/>
      <c r="V28374"/>
      <c r="W28374"/>
      <c r="X28374"/>
      <c r="Y28374"/>
      <c r="Z28374"/>
    </row>
    <row r="28375" spans="2:26">
      <c r="B28375" s="146">
        <f t="shared" si="1329"/>
        <v>8</v>
      </c>
      <c r="C28375" s="146">
        <f t="shared" si="1330"/>
        <v>2015</v>
      </c>
      <c r="D28375" s="181">
        <v>42230</v>
      </c>
      <c r="E28375" s="182">
        <v>46</v>
      </c>
      <c r="F28375" s="180">
        <v>1.98281</v>
      </c>
      <c r="G28375" s="179">
        <v>51956.315000000002</v>
      </c>
      <c r="H28375" s="201">
        <f t="shared" si="1331"/>
        <v>26203.375512530198</v>
      </c>
      <c r="I28375"/>
      <c r="J28375"/>
      <c r="K28375"/>
      <c r="L28375"/>
      <c r="M28375"/>
      <c r="N28375"/>
      <c r="O28375"/>
      <c r="P28375"/>
      <c r="Q28375"/>
      <c r="R28375"/>
      <c r="S28375"/>
      <c r="T28375"/>
      <c r="U28375"/>
      <c r="V28375"/>
      <c r="W28375"/>
      <c r="X28375"/>
      <c r="Y28375"/>
      <c r="Z28375"/>
    </row>
    <row r="28376" spans="2:26">
      <c r="B28376" s="146">
        <f t="shared" si="1329"/>
        <v>8</v>
      </c>
      <c r="C28376" s="146">
        <f t="shared" si="1330"/>
        <v>2015</v>
      </c>
      <c r="D28376" s="181">
        <v>42230</v>
      </c>
      <c r="E28376" s="182">
        <v>47</v>
      </c>
      <c r="F28376" s="180">
        <v>2.70113</v>
      </c>
      <c r="G28376" s="179">
        <v>66225.642000000007</v>
      </c>
      <c r="H28376" s="201">
        <f t="shared" si="1331"/>
        <v>24517.754421297755</v>
      </c>
      <c r="I28376"/>
      <c r="J28376"/>
      <c r="K28376"/>
      <c r="L28376"/>
      <c r="M28376"/>
      <c r="N28376"/>
      <c r="O28376"/>
      <c r="P28376"/>
      <c r="Q28376"/>
      <c r="R28376"/>
      <c r="S28376"/>
      <c r="T28376"/>
      <c r="U28376"/>
      <c r="V28376"/>
      <c r="W28376"/>
      <c r="X28376"/>
      <c r="Y28376"/>
      <c r="Z28376"/>
    </row>
    <row r="28377" spans="2:26">
      <c r="B28377" s="146">
        <f t="shared" si="1329"/>
        <v>8</v>
      </c>
      <c r="C28377" s="146">
        <f t="shared" si="1330"/>
        <v>2015</v>
      </c>
      <c r="D28377" s="181">
        <v>42230</v>
      </c>
      <c r="E28377" s="182">
        <v>48</v>
      </c>
      <c r="F28377" s="180">
        <v>2.9782700000000002</v>
      </c>
      <c r="G28377" s="179">
        <v>70285.67</v>
      </c>
      <c r="H28377" s="201">
        <f t="shared" si="1331"/>
        <v>23599.495680378204</v>
      </c>
      <c r="I28377"/>
      <c r="J28377"/>
      <c r="K28377"/>
      <c r="L28377"/>
      <c r="M28377"/>
      <c r="N28377"/>
      <c r="O28377"/>
      <c r="P28377"/>
      <c r="Q28377"/>
      <c r="R28377"/>
      <c r="S28377"/>
      <c r="T28377"/>
      <c r="U28377"/>
      <c r="V28377"/>
      <c r="W28377"/>
      <c r="X28377"/>
      <c r="Y28377"/>
      <c r="Z28377"/>
    </row>
    <row r="28378" spans="2:26">
      <c r="B28378" s="146">
        <f t="shared" si="1329"/>
        <v>8</v>
      </c>
      <c r="C28378" s="146">
        <f t="shared" si="1330"/>
        <v>2015</v>
      </c>
      <c r="D28378" s="181">
        <v>42231</v>
      </c>
      <c r="E28378" s="182">
        <v>1</v>
      </c>
      <c r="F28378" s="180">
        <v>3.1404000000000001</v>
      </c>
      <c r="G28378" s="179">
        <v>73534.466</v>
      </c>
      <c r="H28378" s="201">
        <f t="shared" si="1331"/>
        <v>23415.6368615463</v>
      </c>
      <c r="I28378"/>
      <c r="J28378"/>
      <c r="K28378"/>
      <c r="L28378"/>
      <c r="M28378"/>
      <c r="N28378"/>
      <c r="O28378"/>
      <c r="P28378"/>
      <c r="Q28378"/>
      <c r="R28378"/>
      <c r="S28378"/>
      <c r="T28378"/>
      <c r="U28378"/>
      <c r="V28378"/>
      <c r="W28378"/>
      <c r="X28378"/>
      <c r="Y28378"/>
      <c r="Z28378"/>
    </row>
    <row r="28379" spans="2:26">
      <c r="B28379" s="146">
        <f t="shared" si="1329"/>
        <v>8</v>
      </c>
      <c r="C28379" s="146">
        <f t="shared" si="1330"/>
        <v>2015</v>
      </c>
      <c r="D28379" s="181">
        <v>42231</v>
      </c>
      <c r="E28379" s="182">
        <v>2</v>
      </c>
      <c r="F28379" s="180">
        <v>2.3954</v>
      </c>
      <c r="G28379" s="179">
        <v>54251.701999999997</v>
      </c>
      <c r="H28379" s="201">
        <f t="shared" si="1331"/>
        <v>22648.285046338817</v>
      </c>
      <c r="I28379"/>
      <c r="J28379"/>
      <c r="K28379"/>
      <c r="L28379"/>
      <c r="M28379"/>
      <c r="N28379"/>
      <c r="O28379"/>
      <c r="P28379"/>
      <c r="Q28379"/>
      <c r="R28379"/>
      <c r="S28379"/>
      <c r="T28379"/>
      <c r="U28379"/>
      <c r="V28379"/>
      <c r="W28379"/>
      <c r="X28379"/>
      <c r="Y28379"/>
      <c r="Z28379"/>
    </row>
    <row r="28380" spans="2:26">
      <c r="B28380" s="146">
        <f t="shared" si="1329"/>
        <v>8</v>
      </c>
      <c r="C28380" s="146">
        <f t="shared" si="1330"/>
        <v>2015</v>
      </c>
      <c r="D28380" s="181">
        <v>42231</v>
      </c>
      <c r="E28380" s="182">
        <v>3</v>
      </c>
      <c r="F28380" s="180">
        <v>2.3895900000000001</v>
      </c>
      <c r="G28380" s="179">
        <v>52542.468999999997</v>
      </c>
      <c r="H28380" s="201">
        <f t="shared" si="1331"/>
        <v>21988.068664498929</v>
      </c>
      <c r="I28380"/>
      <c r="J28380"/>
      <c r="K28380"/>
      <c r="L28380"/>
      <c r="M28380"/>
      <c r="N28380"/>
      <c r="O28380"/>
      <c r="P28380"/>
      <c r="Q28380"/>
      <c r="R28380"/>
      <c r="S28380"/>
      <c r="T28380"/>
      <c r="U28380"/>
      <c r="V28380"/>
      <c r="W28380"/>
      <c r="X28380"/>
      <c r="Y28380"/>
      <c r="Z28380"/>
    </row>
    <row r="28381" spans="2:26">
      <c r="B28381" s="146">
        <f t="shared" si="1329"/>
        <v>8</v>
      </c>
      <c r="C28381" s="146">
        <f t="shared" si="1330"/>
        <v>2015</v>
      </c>
      <c r="D28381" s="181">
        <v>42231</v>
      </c>
      <c r="E28381" s="182">
        <v>4</v>
      </c>
      <c r="F28381" s="180">
        <v>2.14561</v>
      </c>
      <c r="G28381" s="179">
        <v>46030.900999999998</v>
      </c>
      <c r="H28381" s="201">
        <f t="shared" si="1331"/>
        <v>21453.52650295254</v>
      </c>
      <c r="I28381"/>
      <c r="J28381"/>
      <c r="K28381"/>
      <c r="L28381"/>
      <c r="M28381"/>
      <c r="N28381"/>
      <c r="O28381"/>
      <c r="P28381"/>
      <c r="Q28381"/>
      <c r="R28381"/>
      <c r="S28381"/>
      <c r="T28381"/>
      <c r="U28381"/>
      <c r="V28381"/>
      <c r="W28381"/>
      <c r="X28381"/>
      <c r="Y28381"/>
      <c r="Z28381"/>
    </row>
    <row r="28382" spans="2:26">
      <c r="B28382" s="146">
        <f t="shared" si="1329"/>
        <v>8</v>
      </c>
      <c r="C28382" s="146">
        <f t="shared" si="1330"/>
        <v>2015</v>
      </c>
      <c r="D28382" s="181">
        <v>42231</v>
      </c>
      <c r="E28382" s="182">
        <v>5</v>
      </c>
      <c r="F28382" s="180">
        <v>1.93771</v>
      </c>
      <c r="G28382" s="179">
        <v>40721.163999999997</v>
      </c>
      <c r="H28382" s="201">
        <f t="shared" si="1331"/>
        <v>21015.097202367742</v>
      </c>
      <c r="I28382"/>
      <c r="J28382"/>
      <c r="K28382"/>
      <c r="L28382"/>
      <c r="M28382"/>
      <c r="N28382"/>
      <c r="O28382"/>
      <c r="P28382"/>
      <c r="Q28382"/>
      <c r="R28382"/>
      <c r="S28382"/>
      <c r="T28382"/>
      <c r="U28382"/>
      <c r="V28382"/>
      <c r="W28382"/>
      <c r="X28382"/>
      <c r="Y28382"/>
      <c r="Z28382"/>
    </row>
    <row r="28383" spans="2:26">
      <c r="B28383" s="146">
        <f t="shared" si="1329"/>
        <v>8</v>
      </c>
      <c r="C28383" s="146">
        <f t="shared" si="1330"/>
        <v>2015</v>
      </c>
      <c r="D28383" s="181">
        <v>42231</v>
      </c>
      <c r="E28383" s="182">
        <v>6</v>
      </c>
      <c r="F28383" s="180">
        <v>2.0532400000000002</v>
      </c>
      <c r="G28383" s="179">
        <v>42030.072</v>
      </c>
      <c r="H28383" s="201">
        <f t="shared" si="1331"/>
        <v>20470.121369153141</v>
      </c>
      <c r="I28383"/>
      <c r="J28383"/>
      <c r="K28383"/>
      <c r="L28383"/>
      <c r="M28383"/>
      <c r="N28383"/>
      <c r="O28383"/>
      <c r="P28383"/>
      <c r="Q28383"/>
      <c r="R28383"/>
      <c r="S28383"/>
      <c r="T28383"/>
      <c r="U28383"/>
      <c r="V28383"/>
      <c r="W28383"/>
      <c r="X28383"/>
      <c r="Y28383"/>
      <c r="Z28383"/>
    </row>
    <row r="28384" spans="2:26">
      <c r="B28384" s="146">
        <f t="shared" si="1329"/>
        <v>8</v>
      </c>
      <c r="C28384" s="146">
        <f t="shared" si="1330"/>
        <v>2015</v>
      </c>
      <c r="D28384" s="181">
        <v>42231</v>
      </c>
      <c r="E28384" s="182">
        <v>7</v>
      </c>
      <c r="F28384" s="180">
        <v>2.2406199999999998</v>
      </c>
      <c r="G28384" s="179">
        <v>45195.953999999998</v>
      </c>
      <c r="H28384" s="201">
        <f t="shared" si="1331"/>
        <v>20171.182083530453</v>
      </c>
      <c r="I28384"/>
      <c r="J28384"/>
      <c r="K28384"/>
      <c r="L28384"/>
      <c r="M28384"/>
      <c r="N28384"/>
      <c r="O28384"/>
      <c r="P28384"/>
      <c r="Q28384"/>
      <c r="R28384"/>
      <c r="S28384"/>
      <c r="T28384"/>
      <c r="U28384"/>
      <c r="V28384"/>
      <c r="W28384"/>
      <c r="X28384"/>
      <c r="Y28384"/>
      <c r="Z28384"/>
    </row>
    <row r="28385" spans="2:26">
      <c r="B28385" s="146">
        <f t="shared" si="1329"/>
        <v>8</v>
      </c>
      <c r="C28385" s="146">
        <f t="shared" si="1330"/>
        <v>2015</v>
      </c>
      <c r="D28385" s="181">
        <v>42231</v>
      </c>
      <c r="E28385" s="182">
        <v>8</v>
      </c>
      <c r="F28385" s="180">
        <v>2.4801099999999998</v>
      </c>
      <c r="G28385" s="179">
        <v>49729.357000000004</v>
      </c>
      <c r="H28385" s="201">
        <f t="shared" si="1331"/>
        <v>20051.270709766908</v>
      </c>
      <c r="I28385"/>
      <c r="J28385"/>
      <c r="K28385"/>
      <c r="L28385"/>
      <c r="M28385"/>
      <c r="N28385"/>
      <c r="O28385"/>
      <c r="P28385"/>
      <c r="Q28385"/>
      <c r="R28385"/>
      <c r="S28385"/>
      <c r="T28385"/>
      <c r="U28385"/>
      <c r="V28385"/>
      <c r="W28385"/>
      <c r="X28385"/>
      <c r="Y28385"/>
      <c r="Z28385"/>
    </row>
    <row r="28386" spans="2:26">
      <c r="B28386" s="146">
        <f t="shared" si="1329"/>
        <v>8</v>
      </c>
      <c r="C28386" s="146">
        <f t="shared" si="1330"/>
        <v>2015</v>
      </c>
      <c r="D28386" s="181">
        <v>42231</v>
      </c>
      <c r="E28386" s="182">
        <v>9</v>
      </c>
      <c r="F28386" s="180">
        <v>2.6368499999999999</v>
      </c>
      <c r="G28386" s="179">
        <v>52708.233</v>
      </c>
      <c r="H28386" s="201">
        <f t="shared" si="1331"/>
        <v>19989.090391944934</v>
      </c>
      <c r="I28386"/>
      <c r="J28386"/>
      <c r="K28386"/>
      <c r="L28386"/>
      <c r="M28386"/>
      <c r="N28386"/>
      <c r="O28386"/>
      <c r="P28386"/>
      <c r="Q28386"/>
      <c r="R28386"/>
      <c r="S28386"/>
      <c r="T28386"/>
      <c r="U28386"/>
      <c r="V28386"/>
      <c r="W28386"/>
      <c r="X28386"/>
      <c r="Y28386"/>
      <c r="Z28386"/>
    </row>
    <row r="28387" spans="2:26">
      <c r="B28387" s="146">
        <f t="shared" si="1329"/>
        <v>8</v>
      </c>
      <c r="C28387" s="146">
        <f t="shared" si="1330"/>
        <v>2015</v>
      </c>
      <c r="D28387" s="181">
        <v>42231</v>
      </c>
      <c r="E28387" s="182">
        <v>10</v>
      </c>
      <c r="F28387" s="180">
        <v>2.40503</v>
      </c>
      <c r="G28387" s="179">
        <v>47882.175000000003</v>
      </c>
      <c r="H28387" s="201">
        <f t="shared" si="1331"/>
        <v>19909.179927069519</v>
      </c>
      <c r="I28387"/>
      <c r="J28387"/>
      <c r="K28387"/>
      <c r="L28387"/>
      <c r="M28387"/>
      <c r="N28387"/>
      <c r="O28387"/>
      <c r="P28387"/>
      <c r="Q28387"/>
      <c r="R28387"/>
      <c r="S28387"/>
      <c r="T28387"/>
      <c r="U28387"/>
      <c r="V28387"/>
      <c r="W28387"/>
      <c r="X28387"/>
      <c r="Y28387"/>
      <c r="Z28387"/>
    </row>
    <row r="28388" spans="2:26">
      <c r="B28388" s="146">
        <f t="shared" si="1329"/>
        <v>8</v>
      </c>
      <c r="C28388" s="146">
        <f t="shared" si="1330"/>
        <v>2015</v>
      </c>
      <c r="D28388" s="181">
        <v>42231</v>
      </c>
      <c r="E28388" s="182">
        <v>11</v>
      </c>
      <c r="F28388" s="180">
        <v>3.0276299999999998</v>
      </c>
      <c r="G28388" s="179">
        <v>60445.296000000002</v>
      </c>
      <c r="H28388" s="201">
        <f t="shared" si="1331"/>
        <v>19964.55841697962</v>
      </c>
      <c r="I28388"/>
      <c r="J28388"/>
      <c r="K28388"/>
      <c r="L28388"/>
      <c r="M28388"/>
      <c r="N28388"/>
      <c r="O28388"/>
      <c r="P28388"/>
      <c r="Q28388"/>
      <c r="R28388"/>
      <c r="S28388"/>
      <c r="T28388"/>
      <c r="U28388"/>
      <c r="V28388"/>
      <c r="W28388"/>
      <c r="X28388"/>
      <c r="Y28388"/>
      <c r="Z28388"/>
    </row>
    <row r="28389" spans="2:26">
      <c r="B28389" s="146">
        <f t="shared" si="1329"/>
        <v>8</v>
      </c>
      <c r="C28389" s="146">
        <f t="shared" si="1330"/>
        <v>2015</v>
      </c>
      <c r="D28389" s="181">
        <v>42231</v>
      </c>
      <c r="E28389" s="182">
        <v>12</v>
      </c>
      <c r="F28389" s="180">
        <v>2.4973700000000001</v>
      </c>
      <c r="G28389" s="179">
        <v>50046.080000000002</v>
      </c>
      <c r="H28389" s="201">
        <f t="shared" si="1331"/>
        <v>20039.513568273826</v>
      </c>
      <c r="I28389"/>
      <c r="J28389"/>
      <c r="K28389"/>
      <c r="L28389"/>
      <c r="M28389"/>
      <c r="N28389"/>
      <c r="O28389"/>
      <c r="P28389"/>
      <c r="Q28389"/>
      <c r="R28389"/>
      <c r="S28389"/>
      <c r="T28389"/>
      <c r="U28389"/>
      <c r="V28389"/>
      <c r="W28389"/>
      <c r="X28389"/>
      <c r="Y28389"/>
      <c r="Z28389"/>
    </row>
    <row r="28390" spans="2:26">
      <c r="B28390" s="146">
        <f t="shared" si="1329"/>
        <v>8</v>
      </c>
      <c r="C28390" s="146">
        <f t="shared" si="1330"/>
        <v>2015</v>
      </c>
      <c r="D28390" s="181">
        <v>42231</v>
      </c>
      <c r="E28390" s="182">
        <v>13</v>
      </c>
      <c r="F28390" s="180">
        <v>2.8184399999999998</v>
      </c>
      <c r="G28390" s="179">
        <v>58306.52</v>
      </c>
      <c r="H28390" s="201">
        <f t="shared" si="1331"/>
        <v>20687.515079263707</v>
      </c>
      <c r="I28390"/>
      <c r="J28390"/>
      <c r="K28390"/>
      <c r="L28390"/>
      <c r="M28390"/>
      <c r="N28390"/>
      <c r="O28390"/>
      <c r="P28390"/>
      <c r="Q28390"/>
      <c r="R28390"/>
      <c r="S28390"/>
      <c r="T28390"/>
      <c r="U28390"/>
      <c r="V28390"/>
      <c r="W28390"/>
      <c r="X28390"/>
      <c r="Y28390"/>
      <c r="Z28390"/>
    </row>
    <row r="28391" spans="2:26">
      <c r="B28391" s="146">
        <f t="shared" si="1329"/>
        <v>8</v>
      </c>
      <c r="C28391" s="146">
        <f t="shared" si="1330"/>
        <v>2015</v>
      </c>
      <c r="D28391" s="181">
        <v>42231</v>
      </c>
      <c r="E28391" s="182">
        <v>14</v>
      </c>
      <c r="F28391" s="180">
        <v>2.2196699999999998</v>
      </c>
      <c r="G28391" s="179">
        <v>46304.697999999997</v>
      </c>
      <c r="H28391" s="201">
        <f t="shared" si="1331"/>
        <v>20861.073042389184</v>
      </c>
      <c r="I28391"/>
      <c r="J28391"/>
      <c r="K28391"/>
      <c r="L28391"/>
      <c r="M28391"/>
      <c r="N28391"/>
      <c r="O28391"/>
      <c r="P28391"/>
      <c r="Q28391"/>
      <c r="R28391"/>
      <c r="S28391"/>
      <c r="T28391"/>
      <c r="U28391"/>
      <c r="V28391"/>
      <c r="W28391"/>
      <c r="X28391"/>
      <c r="Y28391"/>
      <c r="Z28391"/>
    </row>
    <row r="28392" spans="2:26">
      <c r="B28392" s="146">
        <f t="shared" si="1329"/>
        <v>8</v>
      </c>
      <c r="C28392" s="146">
        <f t="shared" si="1330"/>
        <v>2015</v>
      </c>
      <c r="D28392" s="181">
        <v>42231</v>
      </c>
      <c r="E28392" s="182">
        <v>15</v>
      </c>
      <c r="F28392" s="180">
        <v>2.1229300000000002</v>
      </c>
      <c r="G28392" s="179">
        <v>45677.735000000001</v>
      </c>
      <c r="H28392" s="201">
        <f t="shared" si="1331"/>
        <v>21516.364175926665</v>
      </c>
      <c r="I28392"/>
      <c r="J28392"/>
      <c r="K28392"/>
      <c r="L28392"/>
      <c r="M28392"/>
      <c r="N28392"/>
      <c r="O28392"/>
      <c r="P28392"/>
      <c r="Q28392"/>
      <c r="R28392"/>
      <c r="S28392"/>
      <c r="T28392"/>
      <c r="U28392"/>
      <c r="V28392"/>
      <c r="W28392"/>
      <c r="X28392"/>
      <c r="Y28392"/>
      <c r="Z28392"/>
    </row>
    <row r="28393" spans="2:26">
      <c r="B28393" s="146">
        <f t="shared" si="1329"/>
        <v>8</v>
      </c>
      <c r="C28393" s="146">
        <f t="shared" si="1330"/>
        <v>2015</v>
      </c>
      <c r="D28393" s="181">
        <v>42231</v>
      </c>
      <c r="E28393" s="182">
        <v>16</v>
      </c>
      <c r="F28393" s="180">
        <v>2.1438700000000002</v>
      </c>
      <c r="G28393" s="179">
        <v>48635.942999999999</v>
      </c>
      <c r="H28393" s="201">
        <f t="shared" si="1331"/>
        <v>22686.050460149167</v>
      </c>
      <c r="I28393"/>
      <c r="J28393"/>
      <c r="K28393"/>
      <c r="L28393"/>
      <c r="M28393"/>
      <c r="N28393"/>
      <c r="O28393"/>
      <c r="P28393"/>
      <c r="Q28393"/>
      <c r="R28393"/>
      <c r="S28393"/>
      <c r="T28393"/>
      <c r="U28393"/>
      <c r="V28393"/>
      <c r="W28393"/>
      <c r="X28393"/>
      <c r="Y28393"/>
      <c r="Z28393"/>
    </row>
    <row r="28394" spans="2:26">
      <c r="B28394" s="146">
        <f t="shared" si="1329"/>
        <v>8</v>
      </c>
      <c r="C28394" s="146">
        <f t="shared" si="1330"/>
        <v>2015</v>
      </c>
      <c r="D28394" s="181">
        <v>42231</v>
      </c>
      <c r="E28394" s="182">
        <v>17</v>
      </c>
      <c r="F28394" s="180">
        <v>1.5520400000000001</v>
      </c>
      <c r="G28394" s="179">
        <v>37119.260999999999</v>
      </c>
      <c r="H28394" s="201">
        <f t="shared" si="1331"/>
        <v>23916.433210484265</v>
      </c>
      <c r="I28394"/>
      <c r="J28394"/>
      <c r="K28394"/>
      <c r="L28394"/>
      <c r="M28394"/>
      <c r="N28394"/>
      <c r="O28394"/>
      <c r="P28394"/>
      <c r="Q28394"/>
      <c r="R28394"/>
      <c r="S28394"/>
      <c r="T28394"/>
      <c r="U28394"/>
      <c r="V28394"/>
      <c r="W28394"/>
      <c r="X28394"/>
      <c r="Y28394"/>
      <c r="Z28394"/>
    </row>
    <row r="28395" spans="2:26">
      <c r="B28395" s="146">
        <f t="shared" si="1329"/>
        <v>8</v>
      </c>
      <c r="C28395" s="146">
        <f t="shared" si="1330"/>
        <v>2015</v>
      </c>
      <c r="D28395" s="181">
        <v>42231</v>
      </c>
      <c r="E28395" s="182">
        <v>18</v>
      </c>
      <c r="F28395" s="180">
        <v>1.06185</v>
      </c>
      <c r="G28395" s="179">
        <v>26216.192999999999</v>
      </c>
      <c r="H28395" s="201">
        <f t="shared" si="1331"/>
        <v>24689.167961576495</v>
      </c>
      <c r="I28395"/>
      <c r="J28395"/>
      <c r="K28395"/>
      <c r="L28395"/>
      <c r="M28395"/>
      <c r="N28395"/>
      <c r="O28395"/>
      <c r="P28395"/>
      <c r="Q28395"/>
      <c r="R28395"/>
      <c r="S28395"/>
      <c r="T28395"/>
      <c r="U28395"/>
      <c r="V28395"/>
      <c r="W28395"/>
      <c r="X28395"/>
      <c r="Y28395"/>
      <c r="Z28395"/>
    </row>
    <row r="28396" spans="2:26">
      <c r="B28396" s="146">
        <f t="shared" si="1329"/>
        <v>8</v>
      </c>
      <c r="C28396" s="146">
        <f t="shared" si="1330"/>
        <v>2015</v>
      </c>
      <c r="D28396" s="181">
        <v>42231</v>
      </c>
      <c r="E28396" s="182">
        <v>19</v>
      </c>
      <c r="F28396" s="180">
        <v>1.0371900000000001</v>
      </c>
      <c r="G28396" s="179">
        <v>26371.096000000001</v>
      </c>
      <c r="H28396" s="201">
        <f t="shared" si="1331"/>
        <v>25425.520878527561</v>
      </c>
      <c r="I28396"/>
      <c r="J28396"/>
      <c r="K28396"/>
      <c r="L28396"/>
      <c r="M28396"/>
      <c r="N28396"/>
      <c r="O28396"/>
      <c r="P28396"/>
      <c r="Q28396"/>
      <c r="R28396"/>
      <c r="S28396"/>
      <c r="T28396"/>
      <c r="U28396"/>
      <c r="V28396"/>
      <c r="W28396"/>
      <c r="X28396"/>
      <c r="Y28396"/>
      <c r="Z28396"/>
    </row>
    <row r="28397" spans="2:26">
      <c r="B28397" s="146">
        <f t="shared" si="1329"/>
        <v>8</v>
      </c>
      <c r="C28397" s="146">
        <f t="shared" si="1330"/>
        <v>2015</v>
      </c>
      <c r="D28397" s="181">
        <v>42231</v>
      </c>
      <c r="E28397" s="182">
        <v>20</v>
      </c>
      <c r="F28397" s="180">
        <v>0.66991000000000001</v>
      </c>
      <c r="G28397" s="179">
        <v>17033.789000000001</v>
      </c>
      <c r="H28397" s="201">
        <f t="shared" si="1331"/>
        <v>25426.981236285472</v>
      </c>
      <c r="I28397"/>
      <c r="J28397"/>
      <c r="K28397"/>
      <c r="L28397"/>
      <c r="M28397"/>
      <c r="N28397"/>
      <c r="O28397"/>
      <c r="P28397"/>
      <c r="Q28397"/>
      <c r="R28397"/>
      <c r="S28397"/>
      <c r="T28397"/>
      <c r="U28397"/>
      <c r="V28397"/>
      <c r="W28397"/>
      <c r="X28397"/>
      <c r="Y28397"/>
      <c r="Z28397"/>
    </row>
    <row r="28398" spans="2:26">
      <c r="B28398" s="146">
        <f t="shared" si="1329"/>
        <v>8</v>
      </c>
      <c r="C28398" s="146">
        <f t="shared" si="1330"/>
        <v>2015</v>
      </c>
      <c r="D28398" s="181">
        <v>42231</v>
      </c>
      <c r="E28398" s="182">
        <v>21</v>
      </c>
      <c r="F28398" s="180">
        <v>0.56057000000000001</v>
      </c>
      <c r="G28398" s="179">
        <v>14323.790999999999</v>
      </c>
      <c r="H28398" s="201">
        <f t="shared" si="1331"/>
        <v>25552.189735447846</v>
      </c>
      <c r="I28398"/>
      <c r="J28398"/>
      <c r="K28398"/>
      <c r="L28398"/>
      <c r="M28398"/>
      <c r="N28398"/>
      <c r="O28398"/>
      <c r="P28398"/>
      <c r="Q28398"/>
      <c r="R28398"/>
      <c r="S28398"/>
      <c r="T28398"/>
      <c r="U28398"/>
      <c r="V28398"/>
      <c r="W28398"/>
      <c r="X28398"/>
      <c r="Y28398"/>
      <c r="Z28398"/>
    </row>
    <row r="28399" spans="2:26">
      <c r="B28399" s="146">
        <f t="shared" si="1329"/>
        <v>8</v>
      </c>
      <c r="C28399" s="146">
        <f t="shared" si="1330"/>
        <v>2015</v>
      </c>
      <c r="D28399" s="181">
        <v>42231</v>
      </c>
      <c r="E28399" s="182">
        <v>22</v>
      </c>
      <c r="F28399" s="180">
        <v>0.35128999999999999</v>
      </c>
      <c r="G28399" s="179">
        <v>8875.8420000000006</v>
      </c>
      <c r="H28399" s="201">
        <f t="shared" si="1331"/>
        <v>25266.423752455237</v>
      </c>
      <c r="I28399"/>
      <c r="J28399"/>
      <c r="K28399"/>
      <c r="L28399"/>
      <c r="M28399"/>
      <c r="N28399"/>
      <c r="O28399"/>
      <c r="P28399"/>
      <c r="Q28399"/>
      <c r="R28399"/>
      <c r="S28399"/>
      <c r="T28399"/>
      <c r="U28399"/>
      <c r="V28399"/>
      <c r="W28399"/>
      <c r="X28399"/>
      <c r="Y28399"/>
      <c r="Z28399"/>
    </row>
    <row r="28400" spans="2:26">
      <c r="B28400" s="146">
        <f t="shared" si="1329"/>
        <v>8</v>
      </c>
      <c r="C28400" s="146">
        <f t="shared" si="1330"/>
        <v>2015</v>
      </c>
      <c r="D28400" s="181">
        <v>42231</v>
      </c>
      <c r="E28400" s="182">
        <v>23</v>
      </c>
      <c r="F28400" s="180">
        <v>0.70333000000000001</v>
      </c>
      <c r="G28400" s="179">
        <v>17811.64</v>
      </c>
      <c r="H28400" s="201">
        <f t="shared" si="1331"/>
        <v>25324.726657472311</v>
      </c>
      <c r="I28400"/>
      <c r="J28400"/>
      <c r="K28400"/>
      <c r="L28400"/>
      <c r="M28400"/>
      <c r="N28400"/>
      <c r="O28400"/>
      <c r="P28400"/>
      <c r="Q28400"/>
      <c r="R28400"/>
      <c r="S28400"/>
      <c r="T28400"/>
      <c r="U28400"/>
      <c r="V28400"/>
      <c r="W28400"/>
      <c r="X28400"/>
      <c r="Y28400"/>
      <c r="Z28400"/>
    </row>
    <row r="28401" spans="2:26">
      <c r="B28401" s="146">
        <f t="shared" si="1329"/>
        <v>8</v>
      </c>
      <c r="C28401" s="146">
        <f t="shared" si="1330"/>
        <v>2015</v>
      </c>
      <c r="D28401" s="181">
        <v>42231</v>
      </c>
      <c r="E28401" s="182">
        <v>24</v>
      </c>
      <c r="F28401" s="180">
        <v>0.70347999999999999</v>
      </c>
      <c r="G28401" s="179">
        <v>17756.606</v>
      </c>
      <c r="H28401" s="201">
        <f t="shared" si="1331"/>
        <v>25241.095695684311</v>
      </c>
      <c r="I28401"/>
      <c r="J28401"/>
      <c r="K28401"/>
      <c r="L28401"/>
      <c r="M28401"/>
      <c r="N28401"/>
      <c r="O28401"/>
      <c r="P28401"/>
      <c r="Q28401"/>
      <c r="R28401"/>
      <c r="S28401"/>
      <c r="T28401"/>
      <c r="U28401"/>
      <c r="V28401"/>
      <c r="W28401"/>
      <c r="X28401"/>
      <c r="Y28401"/>
      <c r="Z28401"/>
    </row>
    <row r="28402" spans="2:26">
      <c r="B28402" s="146">
        <f t="shared" si="1329"/>
        <v>8</v>
      </c>
      <c r="C28402" s="146">
        <f t="shared" si="1330"/>
        <v>2015</v>
      </c>
      <c r="D28402" s="181">
        <v>42231</v>
      </c>
      <c r="E28402" s="182">
        <v>25</v>
      </c>
      <c r="F28402" s="180">
        <v>1.12035</v>
      </c>
      <c r="G28402" s="179">
        <v>28265.907999999999</v>
      </c>
      <c r="H28402" s="201">
        <f t="shared" si="1331"/>
        <v>25229.533627884142</v>
      </c>
      <c r="I28402"/>
      <c r="J28402"/>
      <c r="K28402"/>
      <c r="L28402"/>
      <c r="M28402"/>
      <c r="N28402"/>
      <c r="O28402"/>
      <c r="P28402"/>
      <c r="Q28402"/>
      <c r="R28402"/>
      <c r="S28402"/>
      <c r="T28402"/>
      <c r="U28402"/>
      <c r="V28402"/>
      <c r="W28402"/>
      <c r="X28402"/>
      <c r="Y28402"/>
      <c r="Z28402"/>
    </row>
    <row r="28403" spans="2:26">
      <c r="B28403" s="146">
        <f t="shared" si="1329"/>
        <v>8</v>
      </c>
      <c r="C28403" s="146">
        <f t="shared" si="1330"/>
        <v>2015</v>
      </c>
      <c r="D28403" s="181">
        <v>42231</v>
      </c>
      <c r="E28403" s="182">
        <v>26</v>
      </c>
      <c r="F28403" s="180">
        <v>1.0214099999999999</v>
      </c>
      <c r="G28403" s="179">
        <v>25387.447</v>
      </c>
      <c r="H28403" s="201">
        <f t="shared" si="1331"/>
        <v>24855.295131240149</v>
      </c>
      <c r="I28403"/>
      <c r="J28403"/>
      <c r="K28403"/>
      <c r="L28403"/>
      <c r="M28403"/>
      <c r="N28403"/>
      <c r="O28403"/>
      <c r="P28403"/>
      <c r="Q28403"/>
      <c r="R28403"/>
      <c r="S28403"/>
      <c r="T28403"/>
      <c r="U28403"/>
      <c r="V28403"/>
      <c r="W28403"/>
      <c r="X28403"/>
      <c r="Y28403"/>
      <c r="Z28403"/>
    </row>
    <row r="28404" spans="2:26">
      <c r="B28404" s="146">
        <f t="shared" si="1329"/>
        <v>8</v>
      </c>
      <c r="C28404" s="146">
        <f t="shared" si="1330"/>
        <v>2015</v>
      </c>
      <c r="D28404" s="181">
        <v>42231</v>
      </c>
      <c r="E28404" s="182">
        <v>27</v>
      </c>
      <c r="F28404" s="180">
        <v>0.99953000000000003</v>
      </c>
      <c r="G28404" s="179">
        <v>24485.47</v>
      </c>
      <c r="H28404" s="201">
        <f t="shared" si="1331"/>
        <v>24496.983582283672</v>
      </c>
      <c r="I28404"/>
      <c r="J28404"/>
      <c r="K28404"/>
      <c r="L28404"/>
      <c r="M28404"/>
      <c r="N28404"/>
      <c r="O28404"/>
      <c r="P28404"/>
      <c r="Q28404"/>
      <c r="R28404"/>
      <c r="S28404"/>
      <c r="T28404"/>
      <c r="U28404"/>
      <c r="V28404"/>
      <c r="W28404"/>
      <c r="X28404"/>
      <c r="Y28404"/>
      <c r="Z28404"/>
    </row>
    <row r="28405" spans="2:26">
      <c r="B28405" s="146">
        <f t="shared" si="1329"/>
        <v>8</v>
      </c>
      <c r="C28405" s="146">
        <f t="shared" si="1330"/>
        <v>2015</v>
      </c>
      <c r="D28405" s="181">
        <v>42231</v>
      </c>
      <c r="E28405" s="182">
        <v>28</v>
      </c>
      <c r="F28405" s="180">
        <v>1.1007499999999999</v>
      </c>
      <c r="G28405" s="179">
        <v>26625.202000000001</v>
      </c>
      <c r="H28405" s="201">
        <f t="shared" si="1331"/>
        <v>24188.237111060644</v>
      </c>
      <c r="I28405"/>
      <c r="J28405"/>
      <c r="K28405"/>
      <c r="L28405"/>
      <c r="M28405"/>
      <c r="N28405"/>
      <c r="O28405"/>
      <c r="P28405"/>
      <c r="Q28405"/>
      <c r="R28405"/>
      <c r="S28405"/>
      <c r="T28405"/>
      <c r="U28405"/>
      <c r="V28405"/>
      <c r="W28405"/>
      <c r="X28405"/>
      <c r="Y28405"/>
      <c r="Z28405"/>
    </row>
    <row r="28406" spans="2:26">
      <c r="B28406" s="146">
        <f t="shared" si="1329"/>
        <v>8</v>
      </c>
      <c r="C28406" s="146">
        <f t="shared" si="1330"/>
        <v>2015</v>
      </c>
      <c r="D28406" s="181">
        <v>42231</v>
      </c>
      <c r="E28406" s="182">
        <v>29</v>
      </c>
      <c r="F28406" s="180">
        <v>0.70811000000000002</v>
      </c>
      <c r="G28406" s="179">
        <v>16898.599999999999</v>
      </c>
      <c r="H28406" s="201">
        <f t="shared" si="1331"/>
        <v>23864.371354733019</v>
      </c>
      <c r="I28406"/>
      <c r="J28406"/>
      <c r="K28406"/>
      <c r="L28406"/>
      <c r="M28406"/>
      <c r="N28406"/>
      <c r="O28406"/>
      <c r="P28406"/>
      <c r="Q28406"/>
      <c r="R28406"/>
      <c r="S28406"/>
      <c r="T28406"/>
      <c r="U28406"/>
      <c r="V28406"/>
      <c r="W28406"/>
      <c r="X28406"/>
      <c r="Y28406"/>
      <c r="Z28406"/>
    </row>
    <row r="28407" spans="2:26">
      <c r="B28407" s="146">
        <f t="shared" si="1329"/>
        <v>8</v>
      </c>
      <c r="C28407" s="146">
        <f t="shared" si="1330"/>
        <v>2015</v>
      </c>
      <c r="D28407" s="181">
        <v>42231</v>
      </c>
      <c r="E28407" s="182">
        <v>30</v>
      </c>
      <c r="F28407" s="180">
        <v>0.65300999999999998</v>
      </c>
      <c r="G28407" s="179">
        <v>15389.163</v>
      </c>
      <c r="H28407" s="201">
        <f t="shared" si="1331"/>
        <v>23566.504341434284</v>
      </c>
      <c r="I28407"/>
      <c r="J28407"/>
      <c r="K28407"/>
      <c r="L28407"/>
      <c r="M28407"/>
      <c r="N28407"/>
      <c r="O28407"/>
      <c r="P28407"/>
      <c r="Q28407"/>
      <c r="R28407"/>
      <c r="S28407"/>
      <c r="T28407"/>
      <c r="U28407"/>
      <c r="V28407"/>
      <c r="W28407"/>
      <c r="X28407"/>
      <c r="Y28407"/>
      <c r="Z28407"/>
    </row>
    <row r="28408" spans="2:26">
      <c r="B28408" s="146">
        <f t="shared" si="1329"/>
        <v>8</v>
      </c>
      <c r="C28408" s="146">
        <f t="shared" si="1330"/>
        <v>2015</v>
      </c>
      <c r="D28408" s="181">
        <v>42231</v>
      </c>
      <c r="E28408" s="182">
        <v>31</v>
      </c>
      <c r="F28408" s="180">
        <v>0.49575000000000002</v>
      </c>
      <c r="G28408" s="179">
        <v>11679.85</v>
      </c>
      <c r="H28408" s="201">
        <f t="shared" si="1331"/>
        <v>23559.959657085223</v>
      </c>
      <c r="I28408"/>
      <c r="J28408"/>
      <c r="K28408"/>
      <c r="L28408"/>
      <c r="M28408"/>
      <c r="N28408"/>
      <c r="O28408"/>
      <c r="P28408"/>
      <c r="Q28408"/>
      <c r="R28408"/>
      <c r="S28408"/>
      <c r="T28408"/>
      <c r="U28408"/>
      <c r="V28408"/>
      <c r="W28408"/>
      <c r="X28408"/>
      <c r="Y28408"/>
      <c r="Z28408"/>
    </row>
    <row r="28409" spans="2:26">
      <c r="B28409" s="146">
        <f t="shared" si="1329"/>
        <v>8</v>
      </c>
      <c r="C28409" s="146">
        <f t="shared" si="1330"/>
        <v>2015</v>
      </c>
      <c r="D28409" s="181">
        <v>42231</v>
      </c>
      <c r="E28409" s="182">
        <v>32</v>
      </c>
      <c r="F28409" s="180">
        <v>0.64832000000000001</v>
      </c>
      <c r="G28409" s="179">
        <v>15344.281000000001</v>
      </c>
      <c r="H28409" s="201">
        <f t="shared" si="1331"/>
        <v>23667.758205824284</v>
      </c>
      <c r="I28409"/>
      <c r="J28409"/>
      <c r="K28409"/>
      <c r="L28409"/>
      <c r="M28409"/>
      <c r="N28409"/>
      <c r="O28409"/>
      <c r="P28409"/>
      <c r="Q28409"/>
      <c r="R28409"/>
      <c r="S28409"/>
      <c r="T28409"/>
      <c r="U28409"/>
      <c r="V28409"/>
      <c r="W28409"/>
      <c r="X28409"/>
      <c r="Y28409"/>
      <c r="Z28409"/>
    </row>
    <row r="28410" spans="2:26">
      <c r="B28410" s="146">
        <f t="shared" si="1329"/>
        <v>8</v>
      </c>
      <c r="C28410" s="146">
        <f t="shared" si="1330"/>
        <v>2015</v>
      </c>
      <c r="D28410" s="181">
        <v>42231</v>
      </c>
      <c r="E28410" s="182">
        <v>33</v>
      </c>
      <c r="F28410" s="180">
        <v>1.00162</v>
      </c>
      <c r="G28410" s="179">
        <v>24220.656999999999</v>
      </c>
      <c r="H28410" s="201">
        <f t="shared" si="1331"/>
        <v>24181.482997543979</v>
      </c>
      <c r="I28410"/>
      <c r="J28410"/>
      <c r="K28410"/>
      <c r="L28410"/>
      <c r="M28410"/>
      <c r="N28410"/>
      <c r="O28410"/>
      <c r="P28410"/>
      <c r="Q28410"/>
      <c r="R28410"/>
      <c r="S28410"/>
      <c r="T28410"/>
      <c r="U28410"/>
      <c r="V28410"/>
      <c r="W28410"/>
      <c r="X28410"/>
      <c r="Y28410"/>
      <c r="Z28410"/>
    </row>
    <row r="28411" spans="2:26">
      <c r="B28411" s="146">
        <f t="shared" si="1329"/>
        <v>8</v>
      </c>
      <c r="C28411" s="146">
        <f t="shared" si="1330"/>
        <v>2015</v>
      </c>
      <c r="D28411" s="181">
        <v>42231</v>
      </c>
      <c r="E28411" s="182">
        <v>34</v>
      </c>
      <c r="F28411" s="180">
        <v>0.83716000000000002</v>
      </c>
      <c r="G28411" s="179">
        <v>20858.298999999999</v>
      </c>
      <c r="H28411" s="201">
        <f t="shared" si="1331"/>
        <v>24915.54660996703</v>
      </c>
      <c r="I28411"/>
      <c r="J28411"/>
      <c r="K28411"/>
      <c r="L28411"/>
      <c r="M28411"/>
      <c r="N28411"/>
      <c r="O28411"/>
      <c r="P28411"/>
      <c r="Q28411"/>
      <c r="R28411"/>
      <c r="S28411"/>
      <c r="T28411"/>
      <c r="U28411"/>
      <c r="V28411"/>
      <c r="W28411"/>
      <c r="X28411"/>
      <c r="Y28411"/>
      <c r="Z28411"/>
    </row>
    <row r="28412" spans="2:26">
      <c r="B28412" s="146">
        <f t="shared" si="1329"/>
        <v>8</v>
      </c>
      <c r="C28412" s="146">
        <f t="shared" si="1330"/>
        <v>2015</v>
      </c>
      <c r="D28412" s="181">
        <v>42231</v>
      </c>
      <c r="E28412" s="182">
        <v>35</v>
      </c>
      <c r="F28412" s="180">
        <v>1.02691</v>
      </c>
      <c r="G28412" s="179">
        <v>26603.653999999999</v>
      </c>
      <c r="H28412" s="201">
        <f t="shared" si="1331"/>
        <v>25906.509820724306</v>
      </c>
      <c r="I28412"/>
      <c r="J28412"/>
      <c r="K28412"/>
      <c r="L28412"/>
      <c r="M28412"/>
      <c r="N28412"/>
      <c r="O28412"/>
      <c r="P28412"/>
      <c r="Q28412"/>
      <c r="R28412"/>
      <c r="S28412"/>
      <c r="T28412"/>
      <c r="U28412"/>
      <c r="V28412"/>
      <c r="W28412"/>
      <c r="X28412"/>
      <c r="Y28412"/>
      <c r="Z28412"/>
    </row>
    <row r="28413" spans="2:26">
      <c r="B28413" s="146">
        <f t="shared" si="1329"/>
        <v>8</v>
      </c>
      <c r="C28413" s="146">
        <f t="shared" si="1330"/>
        <v>2015</v>
      </c>
      <c r="D28413" s="181">
        <v>42231</v>
      </c>
      <c r="E28413" s="182">
        <v>36</v>
      </c>
      <c r="F28413" s="180">
        <v>1.2827</v>
      </c>
      <c r="G28413" s="179">
        <v>34186.923999999999</v>
      </c>
      <c r="H28413" s="201">
        <f t="shared" si="1331"/>
        <v>26652.314648787713</v>
      </c>
      <c r="I28413"/>
      <c r="J28413"/>
      <c r="K28413"/>
      <c r="L28413"/>
      <c r="M28413"/>
      <c r="N28413"/>
      <c r="O28413"/>
      <c r="P28413"/>
      <c r="Q28413"/>
      <c r="R28413"/>
      <c r="S28413"/>
      <c r="T28413"/>
      <c r="U28413"/>
      <c r="V28413"/>
      <c r="W28413"/>
      <c r="X28413"/>
      <c r="Y28413"/>
      <c r="Z28413"/>
    </row>
    <row r="28414" spans="2:26">
      <c r="B28414" s="146">
        <f t="shared" si="1329"/>
        <v>8</v>
      </c>
      <c r="C28414" s="146">
        <f t="shared" si="1330"/>
        <v>2015</v>
      </c>
      <c r="D28414" s="181">
        <v>42231</v>
      </c>
      <c r="E28414" s="182">
        <v>37</v>
      </c>
      <c r="F28414" s="180">
        <v>1.0362100000000001</v>
      </c>
      <c r="G28414" s="179">
        <v>27824.016</v>
      </c>
      <c r="H28414" s="201">
        <f t="shared" si="1331"/>
        <v>26851.715385877378</v>
      </c>
      <c r="I28414"/>
      <c r="J28414"/>
      <c r="K28414"/>
      <c r="L28414"/>
      <c r="M28414"/>
      <c r="N28414"/>
      <c r="O28414"/>
      <c r="P28414"/>
      <c r="Q28414"/>
      <c r="R28414"/>
      <c r="S28414"/>
      <c r="T28414"/>
      <c r="U28414"/>
      <c r="V28414"/>
      <c r="W28414"/>
      <c r="X28414"/>
      <c r="Y28414"/>
      <c r="Z28414"/>
    </row>
    <row r="28415" spans="2:26">
      <c r="B28415" s="146">
        <f t="shared" si="1329"/>
        <v>8</v>
      </c>
      <c r="C28415" s="146">
        <f t="shared" si="1330"/>
        <v>2015</v>
      </c>
      <c r="D28415" s="181">
        <v>42231</v>
      </c>
      <c r="E28415" s="182">
        <v>38</v>
      </c>
      <c r="F28415" s="180">
        <v>0.84997</v>
      </c>
      <c r="G28415" s="179">
        <v>22852.387999999999</v>
      </c>
      <c r="H28415" s="201">
        <f t="shared" si="1331"/>
        <v>26886.11127451557</v>
      </c>
      <c r="I28415"/>
      <c r="J28415"/>
      <c r="K28415"/>
      <c r="L28415"/>
      <c r="M28415"/>
      <c r="N28415"/>
      <c r="O28415"/>
      <c r="P28415"/>
      <c r="Q28415"/>
      <c r="R28415"/>
      <c r="S28415"/>
      <c r="T28415"/>
      <c r="U28415"/>
      <c r="V28415"/>
      <c r="W28415"/>
      <c r="X28415"/>
      <c r="Y28415"/>
      <c r="Z28415"/>
    </row>
    <row r="28416" spans="2:26">
      <c r="B28416" s="146">
        <f t="shared" si="1329"/>
        <v>8</v>
      </c>
      <c r="C28416" s="146">
        <f t="shared" si="1330"/>
        <v>2015</v>
      </c>
      <c r="D28416" s="181">
        <v>42231</v>
      </c>
      <c r="E28416" s="182">
        <v>39</v>
      </c>
      <c r="F28416" s="180">
        <v>0.83252999999999999</v>
      </c>
      <c r="G28416" s="179">
        <v>22407.842000000001</v>
      </c>
      <c r="H28416" s="201">
        <f t="shared" si="1331"/>
        <v>26915.356803959017</v>
      </c>
      <c r="I28416"/>
      <c r="J28416"/>
      <c r="K28416"/>
      <c r="L28416"/>
      <c r="M28416"/>
      <c r="N28416"/>
      <c r="O28416"/>
      <c r="P28416"/>
      <c r="Q28416"/>
      <c r="R28416"/>
      <c r="S28416"/>
      <c r="T28416"/>
      <c r="U28416"/>
      <c r="V28416"/>
      <c r="W28416"/>
      <c r="X28416"/>
      <c r="Y28416"/>
      <c r="Z28416"/>
    </row>
    <row r="28417" spans="2:26">
      <c r="B28417" s="146">
        <f t="shared" si="1329"/>
        <v>8</v>
      </c>
      <c r="C28417" s="146">
        <f t="shared" si="1330"/>
        <v>2015</v>
      </c>
      <c r="D28417" s="181">
        <v>42231</v>
      </c>
      <c r="E28417" s="182">
        <v>40</v>
      </c>
      <c r="F28417" s="180">
        <v>1.5709500000000001</v>
      </c>
      <c r="G28417" s="179">
        <v>42306.671000000002</v>
      </c>
      <c r="H28417" s="201">
        <f t="shared" si="1331"/>
        <v>26930.628600528344</v>
      </c>
      <c r="I28417"/>
      <c r="J28417"/>
      <c r="K28417"/>
      <c r="L28417"/>
      <c r="M28417"/>
      <c r="N28417"/>
      <c r="O28417"/>
      <c r="P28417"/>
      <c r="Q28417"/>
      <c r="R28417"/>
      <c r="S28417"/>
      <c r="T28417"/>
      <c r="U28417"/>
      <c r="V28417"/>
      <c r="W28417"/>
      <c r="X28417"/>
      <c r="Y28417"/>
      <c r="Z28417"/>
    </row>
    <row r="28418" spans="2:26">
      <c r="B28418" s="146">
        <f t="shared" si="1329"/>
        <v>8</v>
      </c>
      <c r="C28418" s="146">
        <f t="shared" si="1330"/>
        <v>2015</v>
      </c>
      <c r="D28418" s="181">
        <v>42231</v>
      </c>
      <c r="E28418" s="182">
        <v>41</v>
      </c>
      <c r="F28418" s="180">
        <v>1.56823</v>
      </c>
      <c r="G28418" s="179">
        <v>42066.300999999999</v>
      </c>
      <c r="H28418" s="201">
        <f t="shared" si="1331"/>
        <v>26824.063434572734</v>
      </c>
      <c r="I28418"/>
      <c r="J28418"/>
      <c r="K28418"/>
      <c r="L28418"/>
      <c r="M28418"/>
      <c r="N28418"/>
      <c r="O28418"/>
      <c r="P28418"/>
      <c r="Q28418"/>
      <c r="R28418"/>
      <c r="S28418"/>
      <c r="T28418"/>
      <c r="U28418"/>
      <c r="V28418"/>
      <c r="W28418"/>
      <c r="X28418"/>
      <c r="Y28418"/>
      <c r="Z28418"/>
    </row>
    <row r="28419" spans="2:26">
      <c r="B28419" s="146">
        <f t="shared" si="1329"/>
        <v>8</v>
      </c>
      <c r="C28419" s="146">
        <f t="shared" si="1330"/>
        <v>2015</v>
      </c>
      <c r="D28419" s="181">
        <v>42231</v>
      </c>
      <c r="E28419" s="182">
        <v>42</v>
      </c>
      <c r="F28419" s="180">
        <v>1.4074199999999999</v>
      </c>
      <c r="G28419" s="179">
        <v>38543.440999999999</v>
      </c>
      <c r="H28419" s="201">
        <f t="shared" si="1331"/>
        <v>27385.884099984371</v>
      </c>
      <c r="I28419"/>
      <c r="J28419"/>
      <c r="K28419"/>
      <c r="L28419"/>
      <c r="M28419"/>
      <c r="N28419"/>
      <c r="O28419"/>
      <c r="P28419"/>
      <c r="Q28419"/>
      <c r="R28419"/>
      <c r="S28419"/>
      <c r="T28419"/>
      <c r="U28419"/>
      <c r="V28419"/>
      <c r="W28419"/>
      <c r="X28419"/>
      <c r="Y28419"/>
      <c r="Z28419"/>
    </row>
    <row r="28420" spans="2:26">
      <c r="B28420" s="146">
        <f t="shared" si="1329"/>
        <v>8</v>
      </c>
      <c r="C28420" s="146">
        <f t="shared" si="1330"/>
        <v>2015</v>
      </c>
      <c r="D28420" s="181">
        <v>42231</v>
      </c>
      <c r="E28420" s="182">
        <v>43</v>
      </c>
      <c r="F28420" s="180">
        <v>1.9072100000000001</v>
      </c>
      <c r="G28420" s="179">
        <v>53182.557000000001</v>
      </c>
      <c r="H28420" s="201">
        <f t="shared" si="1331"/>
        <v>27885.003224605574</v>
      </c>
      <c r="I28420"/>
      <c r="J28420"/>
      <c r="K28420"/>
      <c r="L28420"/>
      <c r="M28420"/>
      <c r="N28420"/>
      <c r="O28420"/>
      <c r="P28420"/>
      <c r="Q28420"/>
      <c r="R28420"/>
      <c r="S28420"/>
      <c r="T28420"/>
      <c r="U28420"/>
      <c r="V28420"/>
      <c r="W28420"/>
      <c r="X28420"/>
      <c r="Y28420"/>
      <c r="Z28420"/>
    </row>
    <row r="28421" spans="2:26">
      <c r="B28421" s="146">
        <f t="shared" si="1329"/>
        <v>8</v>
      </c>
      <c r="C28421" s="146">
        <f t="shared" si="1330"/>
        <v>2015</v>
      </c>
      <c r="D28421" s="181">
        <v>42231</v>
      </c>
      <c r="E28421" s="182">
        <v>44</v>
      </c>
      <c r="F28421" s="180">
        <v>1.77176</v>
      </c>
      <c r="G28421" s="179">
        <v>48110.17</v>
      </c>
      <c r="H28421" s="201">
        <f t="shared" si="1331"/>
        <v>27153.886530907119</v>
      </c>
      <c r="I28421"/>
      <c r="J28421"/>
      <c r="K28421"/>
      <c r="L28421"/>
      <c r="M28421"/>
      <c r="N28421"/>
      <c r="O28421"/>
      <c r="P28421"/>
      <c r="Q28421"/>
      <c r="R28421"/>
      <c r="S28421"/>
      <c r="T28421"/>
      <c r="U28421"/>
      <c r="V28421"/>
      <c r="W28421"/>
      <c r="X28421"/>
      <c r="Y28421"/>
      <c r="Z28421"/>
    </row>
    <row r="28422" spans="2:26">
      <c r="B28422" s="146">
        <f t="shared" si="1329"/>
        <v>8</v>
      </c>
      <c r="C28422" s="146">
        <f t="shared" si="1330"/>
        <v>2015</v>
      </c>
      <c r="D28422" s="181">
        <v>42231</v>
      </c>
      <c r="E28422" s="182">
        <v>45</v>
      </c>
      <c r="F28422" s="180">
        <v>1.6200600000000001</v>
      </c>
      <c r="G28422" s="179">
        <v>42303.695</v>
      </c>
      <c r="H28422" s="201">
        <f t="shared" si="1331"/>
        <v>26112.4248484624</v>
      </c>
      <c r="I28422"/>
      <c r="J28422"/>
      <c r="K28422"/>
      <c r="L28422"/>
      <c r="M28422"/>
      <c r="N28422"/>
      <c r="O28422"/>
      <c r="P28422"/>
      <c r="Q28422"/>
      <c r="R28422"/>
      <c r="S28422"/>
      <c r="T28422"/>
      <c r="U28422"/>
      <c r="V28422"/>
      <c r="W28422"/>
      <c r="X28422"/>
      <c r="Y28422"/>
      <c r="Z28422"/>
    </row>
    <row r="28423" spans="2:26">
      <c r="B28423" s="146">
        <f t="shared" si="1329"/>
        <v>8</v>
      </c>
      <c r="C28423" s="146">
        <f t="shared" si="1330"/>
        <v>2015</v>
      </c>
      <c r="D28423" s="181">
        <v>42231</v>
      </c>
      <c r="E28423" s="182">
        <v>46</v>
      </c>
      <c r="F28423" s="180">
        <v>1.56382</v>
      </c>
      <c r="G28423" s="179">
        <v>38849.470999999998</v>
      </c>
      <c r="H28423" s="201">
        <f t="shared" si="1331"/>
        <v>24842.674348710207</v>
      </c>
      <c r="I28423"/>
      <c r="J28423"/>
      <c r="K28423"/>
      <c r="L28423"/>
      <c r="M28423"/>
      <c r="N28423"/>
      <c r="O28423"/>
      <c r="P28423"/>
      <c r="Q28423"/>
      <c r="R28423"/>
      <c r="S28423"/>
      <c r="T28423"/>
      <c r="U28423"/>
      <c r="V28423"/>
      <c r="W28423"/>
      <c r="X28423"/>
      <c r="Y28423"/>
      <c r="Z28423"/>
    </row>
    <row r="28424" spans="2:26">
      <c r="B28424" s="146">
        <f t="shared" si="1329"/>
        <v>8</v>
      </c>
      <c r="C28424" s="146">
        <f t="shared" si="1330"/>
        <v>2015</v>
      </c>
      <c r="D28424" s="181">
        <v>42231</v>
      </c>
      <c r="E28424" s="182">
        <v>47</v>
      </c>
      <c r="F28424" s="180">
        <v>1.9603200000000001</v>
      </c>
      <c r="G28424" s="179">
        <v>46461.055999999997</v>
      </c>
      <c r="H28424" s="201">
        <f t="shared" si="1331"/>
        <v>23700.750897812599</v>
      </c>
      <c r="I28424"/>
      <c r="J28424"/>
      <c r="K28424"/>
      <c r="L28424"/>
      <c r="M28424"/>
      <c r="N28424"/>
      <c r="O28424"/>
      <c r="P28424"/>
      <c r="Q28424"/>
      <c r="R28424"/>
      <c r="S28424"/>
      <c r="T28424"/>
      <c r="U28424"/>
      <c r="V28424"/>
      <c r="W28424"/>
      <c r="X28424"/>
      <c r="Y28424"/>
      <c r="Z28424"/>
    </row>
    <row r="28425" spans="2:26">
      <c r="B28425" s="146">
        <f t="shared" si="1329"/>
        <v>8</v>
      </c>
      <c r="C28425" s="146">
        <f t="shared" si="1330"/>
        <v>2015</v>
      </c>
      <c r="D28425" s="181">
        <v>42231</v>
      </c>
      <c r="E28425" s="182">
        <v>48</v>
      </c>
      <c r="F28425" s="180">
        <v>1.9833799999999999</v>
      </c>
      <c r="G28425" s="179">
        <v>44640.114000000001</v>
      </c>
      <c r="H28425" s="201">
        <f t="shared" si="1331"/>
        <v>22507.090925591667</v>
      </c>
      <c r="I28425"/>
      <c r="J28425"/>
      <c r="K28425"/>
      <c r="L28425"/>
      <c r="M28425"/>
      <c r="N28425"/>
      <c r="O28425"/>
      <c r="P28425"/>
      <c r="Q28425"/>
      <c r="R28425"/>
      <c r="S28425"/>
      <c r="T28425"/>
      <c r="U28425"/>
      <c r="V28425"/>
      <c r="W28425"/>
      <c r="X28425"/>
      <c r="Y28425"/>
      <c r="Z28425"/>
    </row>
    <row r="28426" spans="2:26">
      <c r="B28426" s="146">
        <f t="shared" si="1329"/>
        <v>8</v>
      </c>
      <c r="C28426" s="146">
        <f t="shared" si="1330"/>
        <v>2015</v>
      </c>
      <c r="D28426" s="181">
        <v>42232</v>
      </c>
      <c r="E28426" s="182">
        <v>1</v>
      </c>
      <c r="F28426" s="180">
        <v>2.2589999999999999</v>
      </c>
      <c r="G28426" s="179">
        <v>48600.68</v>
      </c>
      <c r="H28426" s="201">
        <f t="shared" si="1331"/>
        <v>21514.245241257195</v>
      </c>
      <c r="I28426"/>
      <c r="J28426"/>
      <c r="K28426"/>
      <c r="L28426"/>
      <c r="M28426"/>
      <c r="N28426"/>
      <c r="O28426"/>
      <c r="P28426"/>
      <c r="Q28426"/>
      <c r="R28426"/>
      <c r="S28426"/>
      <c r="T28426"/>
      <c r="U28426"/>
      <c r="V28426"/>
      <c r="W28426"/>
      <c r="X28426"/>
      <c r="Y28426"/>
      <c r="Z28426"/>
    </row>
    <row r="28427" spans="2:26">
      <c r="B28427" s="146">
        <f t="shared" si="1329"/>
        <v>8</v>
      </c>
      <c r="C28427" s="146">
        <f t="shared" si="1330"/>
        <v>2015</v>
      </c>
      <c r="D28427" s="181">
        <v>42232</v>
      </c>
      <c r="E28427" s="182">
        <v>2</v>
      </c>
      <c r="F28427" s="180">
        <v>1.80481</v>
      </c>
      <c r="G28427" s="179">
        <v>37314.495000000003</v>
      </c>
      <c r="H28427" s="201">
        <f t="shared" si="1331"/>
        <v>20675.026734116058</v>
      </c>
      <c r="I28427"/>
      <c r="J28427"/>
      <c r="K28427"/>
      <c r="L28427"/>
      <c r="M28427"/>
      <c r="N28427"/>
      <c r="O28427"/>
      <c r="P28427"/>
      <c r="Q28427"/>
      <c r="R28427"/>
      <c r="S28427"/>
      <c r="T28427"/>
      <c r="U28427"/>
      <c r="V28427"/>
      <c r="W28427"/>
      <c r="X28427"/>
      <c r="Y28427"/>
      <c r="Z28427"/>
    </row>
    <row r="28428" spans="2:26">
      <c r="B28428" s="146">
        <f t="shared" ref="B28428:B28491" si="1332">MONTH(D28428)</f>
        <v>8</v>
      </c>
      <c r="C28428" s="146">
        <f t="shared" ref="C28428:C28491" si="1333">YEAR(D28428)</f>
        <v>2015</v>
      </c>
      <c r="D28428" s="181">
        <v>42232</v>
      </c>
      <c r="E28428" s="182">
        <v>3</v>
      </c>
      <c r="F28428" s="180">
        <v>2.1186799999999999</v>
      </c>
      <c r="G28428" s="179">
        <v>43970.646999999997</v>
      </c>
      <c r="H28428" s="201">
        <f t="shared" ref="H28428:H28491" si="1334">G28428/F28428</f>
        <v>20753.79339966394</v>
      </c>
      <c r="I28428"/>
      <c r="J28428"/>
      <c r="K28428"/>
      <c r="L28428"/>
      <c r="M28428"/>
      <c r="N28428"/>
      <c r="O28428"/>
      <c r="P28428"/>
      <c r="Q28428"/>
      <c r="R28428"/>
      <c r="S28428"/>
      <c r="T28428"/>
      <c r="U28428"/>
      <c r="V28428"/>
      <c r="W28428"/>
      <c r="X28428"/>
      <c r="Y28428"/>
      <c r="Z28428"/>
    </row>
    <row r="28429" spans="2:26">
      <c r="B28429" s="146">
        <f t="shared" si="1332"/>
        <v>8</v>
      </c>
      <c r="C28429" s="146">
        <f t="shared" si="1333"/>
        <v>2015</v>
      </c>
      <c r="D28429" s="181">
        <v>42232</v>
      </c>
      <c r="E28429" s="182">
        <v>4</v>
      </c>
      <c r="F28429" s="180">
        <v>2.10303</v>
      </c>
      <c r="G28429" s="179">
        <v>43343.284</v>
      </c>
      <c r="H28429" s="201">
        <f t="shared" si="1334"/>
        <v>20609.921874628511</v>
      </c>
      <c r="I28429"/>
      <c r="J28429"/>
      <c r="K28429"/>
      <c r="L28429"/>
      <c r="M28429"/>
      <c r="N28429"/>
      <c r="O28429"/>
      <c r="P28429"/>
      <c r="Q28429"/>
      <c r="R28429"/>
      <c r="S28429"/>
      <c r="T28429"/>
      <c r="U28429"/>
      <c r="V28429"/>
      <c r="W28429"/>
      <c r="X28429"/>
      <c r="Y28429"/>
      <c r="Z28429"/>
    </row>
    <row r="28430" spans="2:26">
      <c r="B28430" s="146">
        <f t="shared" si="1332"/>
        <v>8</v>
      </c>
      <c r="C28430" s="146">
        <f t="shared" si="1333"/>
        <v>2015</v>
      </c>
      <c r="D28430" s="181">
        <v>42232</v>
      </c>
      <c r="E28430" s="182">
        <v>5</v>
      </c>
      <c r="F28430" s="180">
        <v>1.95868</v>
      </c>
      <c r="G28430" s="179">
        <v>39911.737999999998</v>
      </c>
      <c r="H28430" s="201">
        <f t="shared" si="1334"/>
        <v>20376.85482059346</v>
      </c>
      <c r="I28430"/>
      <c r="J28430"/>
      <c r="K28430"/>
      <c r="L28430"/>
      <c r="M28430"/>
      <c r="N28430"/>
      <c r="O28430"/>
      <c r="P28430"/>
      <c r="Q28430"/>
      <c r="R28430"/>
      <c r="S28430"/>
      <c r="T28430"/>
      <c r="U28430"/>
      <c r="V28430"/>
      <c r="W28430"/>
      <c r="X28430"/>
      <c r="Y28430"/>
      <c r="Z28430"/>
    </row>
    <row r="28431" spans="2:26">
      <c r="B28431" s="146">
        <f t="shared" si="1332"/>
        <v>8</v>
      </c>
      <c r="C28431" s="146">
        <f t="shared" si="1333"/>
        <v>2015</v>
      </c>
      <c r="D28431" s="181">
        <v>42232</v>
      </c>
      <c r="E28431" s="182">
        <v>6</v>
      </c>
      <c r="F28431" s="180">
        <v>1.90944</v>
      </c>
      <c r="G28431" s="179">
        <v>38233.283000000003</v>
      </c>
      <c r="H28431" s="201">
        <f t="shared" si="1334"/>
        <v>20023.29635914195</v>
      </c>
      <c r="I28431"/>
      <c r="J28431"/>
      <c r="K28431"/>
      <c r="L28431"/>
      <c r="M28431"/>
      <c r="N28431"/>
      <c r="O28431"/>
      <c r="P28431"/>
      <c r="Q28431"/>
      <c r="R28431"/>
      <c r="S28431"/>
      <c r="T28431"/>
      <c r="U28431"/>
      <c r="V28431"/>
      <c r="W28431"/>
      <c r="X28431"/>
      <c r="Y28431"/>
      <c r="Z28431"/>
    </row>
    <row r="28432" spans="2:26">
      <c r="B28432" s="146">
        <f t="shared" si="1332"/>
        <v>8</v>
      </c>
      <c r="C28432" s="146">
        <f t="shared" si="1333"/>
        <v>2015</v>
      </c>
      <c r="D28432" s="181">
        <v>42232</v>
      </c>
      <c r="E28432" s="182">
        <v>7</v>
      </c>
      <c r="F28432" s="180">
        <v>1.8484799999999999</v>
      </c>
      <c r="G28432" s="179">
        <v>36689.762000000002</v>
      </c>
      <c r="H28432" s="201">
        <f t="shared" si="1334"/>
        <v>19848.611832424482</v>
      </c>
      <c r="I28432"/>
      <c r="J28432"/>
      <c r="K28432"/>
      <c r="L28432"/>
      <c r="M28432"/>
      <c r="N28432"/>
      <c r="O28432"/>
      <c r="P28432"/>
      <c r="Q28432"/>
      <c r="R28432"/>
      <c r="S28432"/>
      <c r="T28432"/>
      <c r="U28432"/>
      <c r="V28432"/>
      <c r="W28432"/>
      <c r="X28432"/>
      <c r="Y28432"/>
      <c r="Z28432"/>
    </row>
    <row r="28433" spans="2:26">
      <c r="B28433" s="146">
        <f t="shared" si="1332"/>
        <v>8</v>
      </c>
      <c r="C28433" s="146">
        <f t="shared" si="1333"/>
        <v>2015</v>
      </c>
      <c r="D28433" s="181">
        <v>42232</v>
      </c>
      <c r="E28433" s="182">
        <v>8</v>
      </c>
      <c r="F28433" s="180">
        <v>1.89266</v>
      </c>
      <c r="G28433" s="179">
        <v>37504.982000000004</v>
      </c>
      <c r="H28433" s="201">
        <f t="shared" si="1334"/>
        <v>19816.016611541429</v>
      </c>
      <c r="I28433"/>
      <c r="J28433"/>
      <c r="K28433"/>
      <c r="L28433"/>
      <c r="M28433"/>
      <c r="N28433"/>
      <c r="O28433"/>
      <c r="P28433"/>
      <c r="Q28433"/>
      <c r="R28433"/>
      <c r="S28433"/>
      <c r="T28433"/>
      <c r="U28433"/>
      <c r="V28433"/>
      <c r="W28433"/>
      <c r="X28433"/>
      <c r="Y28433"/>
      <c r="Z28433"/>
    </row>
    <row r="28434" spans="2:26">
      <c r="B28434" s="146">
        <f t="shared" si="1332"/>
        <v>8</v>
      </c>
      <c r="C28434" s="146">
        <f t="shared" si="1333"/>
        <v>2015</v>
      </c>
      <c r="D28434" s="181">
        <v>42232</v>
      </c>
      <c r="E28434" s="182">
        <v>9</v>
      </c>
      <c r="F28434" s="180">
        <v>1.99613</v>
      </c>
      <c r="G28434" s="179">
        <v>39371.919000000002</v>
      </c>
      <c r="H28434" s="201">
        <f t="shared" si="1334"/>
        <v>19724.125683196988</v>
      </c>
      <c r="I28434"/>
      <c r="J28434"/>
      <c r="K28434"/>
      <c r="L28434"/>
      <c r="M28434"/>
      <c r="N28434"/>
      <c r="O28434"/>
      <c r="P28434"/>
      <c r="Q28434"/>
      <c r="R28434"/>
      <c r="S28434"/>
      <c r="T28434"/>
      <c r="U28434"/>
      <c r="V28434"/>
      <c r="W28434"/>
      <c r="X28434"/>
      <c r="Y28434"/>
      <c r="Z28434"/>
    </row>
    <row r="28435" spans="2:26">
      <c r="B28435" s="146">
        <f t="shared" si="1332"/>
        <v>8</v>
      </c>
      <c r="C28435" s="146">
        <f t="shared" si="1333"/>
        <v>2015</v>
      </c>
      <c r="D28435" s="181">
        <v>42232</v>
      </c>
      <c r="E28435" s="182">
        <v>10</v>
      </c>
      <c r="F28435" s="180">
        <v>1.95259</v>
      </c>
      <c r="G28435" s="179">
        <v>38293.608999999997</v>
      </c>
      <c r="H28435" s="201">
        <f t="shared" si="1334"/>
        <v>19611.699844821491</v>
      </c>
      <c r="I28435"/>
      <c r="J28435"/>
      <c r="K28435"/>
      <c r="L28435"/>
      <c r="M28435"/>
      <c r="N28435"/>
      <c r="O28435"/>
      <c r="P28435"/>
      <c r="Q28435"/>
      <c r="R28435"/>
      <c r="S28435"/>
      <c r="T28435"/>
      <c r="U28435"/>
      <c r="V28435"/>
      <c r="W28435"/>
      <c r="X28435"/>
      <c r="Y28435"/>
      <c r="Z28435"/>
    </row>
    <row r="28436" spans="2:26">
      <c r="B28436" s="146">
        <f t="shared" si="1332"/>
        <v>8</v>
      </c>
      <c r="C28436" s="146">
        <f t="shared" si="1333"/>
        <v>2015</v>
      </c>
      <c r="D28436" s="181">
        <v>42232</v>
      </c>
      <c r="E28436" s="182">
        <v>11</v>
      </c>
      <c r="F28436" s="180">
        <v>2.3236500000000002</v>
      </c>
      <c r="G28436" s="179">
        <v>45759.127999999997</v>
      </c>
      <c r="H28436" s="201">
        <f t="shared" si="1334"/>
        <v>19692.779893701718</v>
      </c>
      <c r="I28436"/>
      <c r="J28436"/>
      <c r="K28436"/>
      <c r="L28436"/>
      <c r="M28436"/>
      <c r="N28436"/>
      <c r="O28436"/>
      <c r="P28436"/>
      <c r="Q28436"/>
      <c r="R28436"/>
      <c r="S28436"/>
      <c r="T28436"/>
      <c r="U28436"/>
      <c r="V28436"/>
      <c r="W28436"/>
      <c r="X28436"/>
      <c r="Y28436"/>
      <c r="Z28436"/>
    </row>
    <row r="28437" spans="2:26">
      <c r="B28437" s="146">
        <f t="shared" si="1332"/>
        <v>8</v>
      </c>
      <c r="C28437" s="146">
        <f t="shared" si="1333"/>
        <v>2015</v>
      </c>
      <c r="D28437" s="181">
        <v>42232</v>
      </c>
      <c r="E28437" s="182">
        <v>12</v>
      </c>
      <c r="F28437" s="180">
        <v>1.8520399999999999</v>
      </c>
      <c r="G28437" s="179">
        <v>35996.629999999997</v>
      </c>
      <c r="H28437" s="201">
        <f t="shared" si="1334"/>
        <v>19436.205481523077</v>
      </c>
      <c r="I28437"/>
      <c r="J28437"/>
      <c r="K28437"/>
      <c r="L28437"/>
      <c r="M28437"/>
      <c r="N28437"/>
      <c r="O28437"/>
      <c r="P28437"/>
      <c r="Q28437"/>
      <c r="R28437"/>
      <c r="S28437"/>
      <c r="T28437"/>
      <c r="U28437"/>
      <c r="V28437"/>
      <c r="W28437"/>
      <c r="X28437"/>
      <c r="Y28437"/>
      <c r="Z28437"/>
    </row>
    <row r="28438" spans="2:26">
      <c r="B28438" s="146">
        <f t="shared" si="1332"/>
        <v>8</v>
      </c>
      <c r="C28438" s="146">
        <f t="shared" si="1333"/>
        <v>2015</v>
      </c>
      <c r="D28438" s="181">
        <v>42232</v>
      </c>
      <c r="E28438" s="182">
        <v>13</v>
      </c>
      <c r="F28438" s="180">
        <v>1.76535</v>
      </c>
      <c r="G28438" s="179">
        <v>34915.538999999997</v>
      </c>
      <c r="H28438" s="201">
        <f t="shared" si="1334"/>
        <v>19778.253037641258</v>
      </c>
      <c r="I28438"/>
      <c r="J28438"/>
      <c r="K28438"/>
      <c r="L28438"/>
      <c r="M28438"/>
      <c r="N28438"/>
      <c r="O28438"/>
      <c r="P28438"/>
      <c r="Q28438"/>
      <c r="R28438"/>
      <c r="S28438"/>
      <c r="T28438"/>
      <c r="U28438"/>
      <c r="V28438"/>
      <c r="W28438"/>
      <c r="X28438"/>
      <c r="Y28438"/>
      <c r="Z28438"/>
    </row>
    <row r="28439" spans="2:26">
      <c r="B28439" s="146">
        <f t="shared" si="1332"/>
        <v>8</v>
      </c>
      <c r="C28439" s="146">
        <f t="shared" si="1333"/>
        <v>2015</v>
      </c>
      <c r="D28439" s="181">
        <v>42232</v>
      </c>
      <c r="E28439" s="182">
        <v>14</v>
      </c>
      <c r="F28439" s="180">
        <v>1.91591</v>
      </c>
      <c r="G28439" s="179">
        <v>38797.565000000002</v>
      </c>
      <c r="H28439" s="201">
        <f t="shared" si="1334"/>
        <v>20250.202253759311</v>
      </c>
      <c r="I28439"/>
      <c r="J28439"/>
      <c r="K28439"/>
      <c r="L28439"/>
      <c r="M28439"/>
      <c r="N28439"/>
      <c r="O28439"/>
      <c r="P28439"/>
      <c r="Q28439"/>
      <c r="R28439"/>
      <c r="S28439"/>
      <c r="T28439"/>
      <c r="U28439"/>
      <c r="V28439"/>
      <c r="W28439"/>
      <c r="X28439"/>
      <c r="Y28439"/>
      <c r="Z28439"/>
    </row>
    <row r="28440" spans="2:26">
      <c r="B28440" s="146">
        <f t="shared" si="1332"/>
        <v>8</v>
      </c>
      <c r="C28440" s="146">
        <f t="shared" si="1333"/>
        <v>2015</v>
      </c>
      <c r="D28440" s="181">
        <v>42232</v>
      </c>
      <c r="E28440" s="182">
        <v>15</v>
      </c>
      <c r="F28440" s="180">
        <v>1.5188699999999999</v>
      </c>
      <c r="G28440" s="179">
        <v>31077.342000000001</v>
      </c>
      <c r="H28440" s="201">
        <f t="shared" si="1334"/>
        <v>20460.830749175377</v>
      </c>
      <c r="I28440"/>
      <c r="J28440"/>
      <c r="K28440"/>
      <c r="L28440"/>
      <c r="M28440"/>
      <c r="N28440"/>
      <c r="O28440"/>
      <c r="P28440"/>
      <c r="Q28440"/>
      <c r="R28440"/>
      <c r="S28440"/>
      <c r="T28440"/>
      <c r="U28440"/>
      <c r="V28440"/>
      <c r="W28440"/>
      <c r="X28440"/>
      <c r="Y28440"/>
      <c r="Z28440"/>
    </row>
    <row r="28441" spans="2:26">
      <c r="B28441" s="146">
        <f t="shared" si="1332"/>
        <v>8</v>
      </c>
      <c r="C28441" s="146">
        <f t="shared" si="1333"/>
        <v>2015</v>
      </c>
      <c r="D28441" s="181">
        <v>42232</v>
      </c>
      <c r="E28441" s="182">
        <v>16</v>
      </c>
      <c r="F28441" s="180">
        <v>1.83816</v>
      </c>
      <c r="G28441" s="179">
        <v>38034.180999999997</v>
      </c>
      <c r="H28441" s="201">
        <f t="shared" si="1334"/>
        <v>20691.441985463724</v>
      </c>
      <c r="I28441"/>
      <c r="J28441"/>
      <c r="K28441"/>
      <c r="L28441"/>
      <c r="M28441"/>
      <c r="N28441"/>
      <c r="O28441"/>
      <c r="P28441"/>
      <c r="Q28441"/>
      <c r="R28441"/>
      <c r="S28441"/>
      <c r="T28441"/>
      <c r="U28441"/>
      <c r="V28441"/>
      <c r="W28441"/>
      <c r="X28441"/>
      <c r="Y28441"/>
      <c r="Z28441"/>
    </row>
    <row r="28442" spans="2:26">
      <c r="B28442" s="146">
        <f t="shared" si="1332"/>
        <v>8</v>
      </c>
      <c r="C28442" s="146">
        <f t="shared" si="1333"/>
        <v>2015</v>
      </c>
      <c r="D28442" s="181">
        <v>42232</v>
      </c>
      <c r="E28442" s="182">
        <v>17</v>
      </c>
      <c r="F28442" s="180">
        <v>2.0442800000000001</v>
      </c>
      <c r="G28442" s="179">
        <v>44121.053999999996</v>
      </c>
      <c r="H28442" s="201">
        <f t="shared" si="1334"/>
        <v>21582.686324769598</v>
      </c>
      <c r="I28442"/>
      <c r="J28442"/>
      <c r="K28442"/>
      <c r="L28442"/>
      <c r="M28442"/>
      <c r="N28442"/>
      <c r="O28442"/>
      <c r="P28442"/>
      <c r="Q28442"/>
      <c r="R28442"/>
      <c r="S28442"/>
      <c r="T28442"/>
      <c r="U28442"/>
      <c r="V28442"/>
      <c r="W28442"/>
      <c r="X28442"/>
      <c r="Y28442"/>
      <c r="Z28442"/>
    </row>
    <row r="28443" spans="2:26">
      <c r="B28443" s="146">
        <f t="shared" si="1332"/>
        <v>8</v>
      </c>
      <c r="C28443" s="146">
        <f t="shared" si="1333"/>
        <v>2015</v>
      </c>
      <c r="D28443" s="181">
        <v>42232</v>
      </c>
      <c r="E28443" s="182">
        <v>18</v>
      </c>
      <c r="F28443" s="180">
        <v>2.0278900000000002</v>
      </c>
      <c r="G28443" s="179">
        <v>45787.453999999998</v>
      </c>
      <c r="H28443" s="201">
        <f t="shared" si="1334"/>
        <v>22578.864731321715</v>
      </c>
      <c r="I28443"/>
      <c r="J28443"/>
      <c r="K28443"/>
      <c r="L28443"/>
      <c r="M28443"/>
      <c r="N28443"/>
      <c r="O28443"/>
      <c r="P28443"/>
      <c r="Q28443"/>
      <c r="R28443"/>
      <c r="S28443"/>
      <c r="T28443"/>
      <c r="U28443"/>
      <c r="V28443"/>
      <c r="W28443"/>
      <c r="X28443"/>
      <c r="Y28443"/>
      <c r="Z28443"/>
    </row>
    <row r="28444" spans="2:26">
      <c r="B28444" s="146">
        <f t="shared" si="1332"/>
        <v>8</v>
      </c>
      <c r="C28444" s="146">
        <f t="shared" si="1333"/>
        <v>2015</v>
      </c>
      <c r="D28444" s="181">
        <v>42232</v>
      </c>
      <c r="E28444" s="182">
        <v>19</v>
      </c>
      <c r="F28444" s="180">
        <v>1.26095</v>
      </c>
      <c r="G28444" s="179">
        <v>29354.138999999999</v>
      </c>
      <c r="H28444" s="201">
        <f t="shared" si="1334"/>
        <v>23279.383797930132</v>
      </c>
      <c r="I28444"/>
      <c r="J28444"/>
      <c r="K28444"/>
      <c r="L28444"/>
      <c r="M28444"/>
      <c r="N28444"/>
      <c r="O28444"/>
      <c r="P28444"/>
      <c r="Q28444"/>
      <c r="R28444"/>
      <c r="S28444"/>
      <c r="T28444"/>
      <c r="U28444"/>
      <c r="V28444"/>
      <c r="W28444"/>
      <c r="X28444"/>
      <c r="Y28444"/>
      <c r="Z28444"/>
    </row>
    <row r="28445" spans="2:26">
      <c r="B28445" s="146">
        <f t="shared" si="1332"/>
        <v>8</v>
      </c>
      <c r="C28445" s="146">
        <f t="shared" si="1333"/>
        <v>2015</v>
      </c>
      <c r="D28445" s="181">
        <v>42232</v>
      </c>
      <c r="E28445" s="182">
        <v>20</v>
      </c>
      <c r="F28445" s="180">
        <v>1.25589</v>
      </c>
      <c r="G28445" s="179">
        <v>30061.668000000001</v>
      </c>
      <c r="H28445" s="201">
        <f t="shared" si="1334"/>
        <v>23936.545398084229</v>
      </c>
      <c r="I28445"/>
      <c r="J28445"/>
      <c r="K28445"/>
      <c r="L28445"/>
      <c r="M28445"/>
      <c r="N28445"/>
      <c r="O28445"/>
      <c r="P28445"/>
      <c r="Q28445"/>
      <c r="R28445"/>
      <c r="S28445"/>
      <c r="T28445"/>
      <c r="U28445"/>
      <c r="V28445"/>
      <c r="W28445"/>
      <c r="X28445"/>
      <c r="Y28445"/>
      <c r="Z28445"/>
    </row>
    <row r="28446" spans="2:26">
      <c r="B28446" s="146">
        <f t="shared" si="1332"/>
        <v>8</v>
      </c>
      <c r="C28446" s="146">
        <f t="shared" si="1333"/>
        <v>2015</v>
      </c>
      <c r="D28446" s="181">
        <v>42232</v>
      </c>
      <c r="E28446" s="182">
        <v>21</v>
      </c>
      <c r="F28446" s="180">
        <v>1.0956300000000001</v>
      </c>
      <c r="G28446" s="179">
        <v>26891.826000000001</v>
      </c>
      <c r="H28446" s="201">
        <f t="shared" si="1334"/>
        <v>24544.623641192738</v>
      </c>
      <c r="I28446"/>
      <c r="J28446"/>
      <c r="K28446"/>
      <c r="L28446"/>
      <c r="M28446"/>
      <c r="N28446"/>
      <c r="O28446"/>
      <c r="P28446"/>
      <c r="Q28446"/>
      <c r="R28446"/>
      <c r="S28446"/>
      <c r="T28446"/>
      <c r="U28446"/>
      <c r="V28446"/>
      <c r="W28446"/>
      <c r="X28446"/>
      <c r="Y28446"/>
      <c r="Z28446"/>
    </row>
    <row r="28447" spans="2:26">
      <c r="B28447" s="146">
        <f t="shared" si="1332"/>
        <v>8</v>
      </c>
      <c r="C28447" s="146">
        <f t="shared" si="1333"/>
        <v>2015</v>
      </c>
      <c r="D28447" s="181">
        <v>42232</v>
      </c>
      <c r="E28447" s="182">
        <v>22</v>
      </c>
      <c r="F28447" s="180">
        <v>1.01678</v>
      </c>
      <c r="G28447" s="179">
        <v>25141.942999999999</v>
      </c>
      <c r="H28447" s="201">
        <f t="shared" si="1334"/>
        <v>24727.023544916305</v>
      </c>
      <c r="I28447"/>
      <c r="J28447"/>
      <c r="K28447"/>
      <c r="L28447"/>
      <c r="M28447"/>
      <c r="N28447"/>
      <c r="O28447"/>
      <c r="P28447"/>
      <c r="Q28447"/>
      <c r="R28447"/>
      <c r="S28447"/>
      <c r="T28447"/>
      <c r="U28447"/>
      <c r="V28447"/>
      <c r="W28447"/>
      <c r="X28447"/>
      <c r="Y28447"/>
      <c r="Z28447"/>
    </row>
    <row r="28448" spans="2:26">
      <c r="B28448" s="146">
        <f t="shared" si="1332"/>
        <v>8</v>
      </c>
      <c r="C28448" s="146">
        <f t="shared" si="1333"/>
        <v>2015</v>
      </c>
      <c r="D28448" s="181">
        <v>42232</v>
      </c>
      <c r="E28448" s="182">
        <v>23</v>
      </c>
      <c r="F28448" s="180">
        <v>1.1767300000000001</v>
      </c>
      <c r="G28448" s="179">
        <v>29368.707999999999</v>
      </c>
      <c r="H28448" s="201">
        <f t="shared" si="1334"/>
        <v>24957.898583362366</v>
      </c>
      <c r="I28448"/>
      <c r="J28448"/>
      <c r="K28448"/>
      <c r="L28448"/>
      <c r="M28448"/>
      <c r="N28448"/>
      <c r="O28448"/>
      <c r="P28448"/>
      <c r="Q28448"/>
      <c r="R28448"/>
      <c r="S28448"/>
      <c r="T28448"/>
      <c r="U28448"/>
      <c r="V28448"/>
      <c r="W28448"/>
      <c r="X28448"/>
      <c r="Y28448"/>
      <c r="Z28448"/>
    </row>
    <row r="28449" spans="2:26">
      <c r="B28449" s="146">
        <f t="shared" si="1332"/>
        <v>8</v>
      </c>
      <c r="C28449" s="146">
        <f t="shared" si="1333"/>
        <v>2015</v>
      </c>
      <c r="D28449" s="181">
        <v>42232</v>
      </c>
      <c r="E28449" s="182">
        <v>24</v>
      </c>
      <c r="F28449" s="180">
        <v>1.2139</v>
      </c>
      <c r="G28449" s="179">
        <v>30641.558000000001</v>
      </c>
      <c r="H28449" s="201">
        <f t="shared" si="1334"/>
        <v>25242.242359337673</v>
      </c>
      <c r="I28449"/>
      <c r="J28449"/>
      <c r="K28449"/>
      <c r="L28449"/>
      <c r="M28449"/>
      <c r="N28449"/>
      <c r="O28449"/>
      <c r="P28449"/>
      <c r="Q28449"/>
      <c r="R28449"/>
      <c r="S28449"/>
      <c r="T28449"/>
      <c r="U28449"/>
      <c r="V28449"/>
      <c r="W28449"/>
      <c r="X28449"/>
      <c r="Y28449"/>
      <c r="Z28449"/>
    </row>
    <row r="28450" spans="2:26">
      <c r="B28450" s="146">
        <f t="shared" si="1332"/>
        <v>8</v>
      </c>
      <c r="C28450" s="146">
        <f t="shared" si="1333"/>
        <v>2015</v>
      </c>
      <c r="D28450" s="181">
        <v>42232</v>
      </c>
      <c r="E28450" s="182">
        <v>25</v>
      </c>
      <c r="F28450" s="180">
        <v>1.65218</v>
      </c>
      <c r="G28450" s="179">
        <v>42459.375</v>
      </c>
      <c r="H28450" s="201">
        <f t="shared" si="1334"/>
        <v>25699.000714207894</v>
      </c>
      <c r="I28450"/>
      <c r="J28450"/>
      <c r="K28450"/>
      <c r="L28450"/>
      <c r="M28450"/>
      <c r="N28450"/>
      <c r="O28450"/>
      <c r="P28450"/>
      <c r="Q28450"/>
      <c r="R28450"/>
      <c r="S28450"/>
      <c r="T28450"/>
      <c r="U28450"/>
      <c r="V28450"/>
      <c r="W28450"/>
      <c r="X28450"/>
      <c r="Y28450"/>
      <c r="Z28450"/>
    </row>
    <row r="28451" spans="2:26">
      <c r="B28451" s="146">
        <f t="shared" si="1332"/>
        <v>8</v>
      </c>
      <c r="C28451" s="146">
        <f t="shared" si="1333"/>
        <v>2015</v>
      </c>
      <c r="D28451" s="181">
        <v>42232</v>
      </c>
      <c r="E28451" s="182">
        <v>26</v>
      </c>
      <c r="F28451" s="180">
        <v>1.5804800000000001</v>
      </c>
      <c r="G28451" s="179">
        <v>40850.690999999999</v>
      </c>
      <c r="H28451" s="201">
        <f t="shared" si="1334"/>
        <v>25847.015463656608</v>
      </c>
      <c r="I28451"/>
      <c r="J28451"/>
      <c r="K28451"/>
      <c r="L28451"/>
      <c r="M28451"/>
      <c r="N28451"/>
      <c r="O28451"/>
      <c r="P28451"/>
      <c r="Q28451"/>
      <c r="R28451"/>
      <c r="S28451"/>
      <c r="T28451"/>
      <c r="U28451"/>
      <c r="V28451"/>
      <c r="W28451"/>
      <c r="X28451"/>
      <c r="Y28451"/>
      <c r="Z28451"/>
    </row>
    <row r="28452" spans="2:26">
      <c r="B28452" s="146">
        <f t="shared" si="1332"/>
        <v>8</v>
      </c>
      <c r="C28452" s="146">
        <f t="shared" si="1333"/>
        <v>2015</v>
      </c>
      <c r="D28452" s="181">
        <v>42232</v>
      </c>
      <c r="E28452" s="182">
        <v>27</v>
      </c>
      <c r="F28452" s="180">
        <v>1.5298</v>
      </c>
      <c r="G28452" s="179">
        <v>39261.26</v>
      </c>
      <c r="H28452" s="201">
        <f t="shared" si="1334"/>
        <v>25664.309060007843</v>
      </c>
      <c r="I28452"/>
      <c r="J28452"/>
      <c r="K28452"/>
      <c r="L28452"/>
      <c r="M28452"/>
      <c r="N28452"/>
      <c r="O28452"/>
      <c r="P28452"/>
      <c r="Q28452"/>
      <c r="R28452"/>
      <c r="S28452"/>
      <c r="T28452"/>
      <c r="U28452"/>
      <c r="V28452"/>
      <c r="W28452"/>
      <c r="X28452"/>
      <c r="Y28452"/>
      <c r="Z28452"/>
    </row>
    <row r="28453" spans="2:26">
      <c r="B28453" s="146">
        <f t="shared" si="1332"/>
        <v>8</v>
      </c>
      <c r="C28453" s="146">
        <f t="shared" si="1333"/>
        <v>2015</v>
      </c>
      <c r="D28453" s="181">
        <v>42232</v>
      </c>
      <c r="E28453" s="182">
        <v>28</v>
      </c>
      <c r="F28453" s="180">
        <v>1.3703799999999999</v>
      </c>
      <c r="G28453" s="179">
        <v>34886.764000000003</v>
      </c>
      <c r="H28453" s="201">
        <f t="shared" si="1334"/>
        <v>25457.729972708305</v>
      </c>
      <c r="I28453"/>
      <c r="J28453"/>
      <c r="K28453"/>
      <c r="L28453"/>
      <c r="M28453"/>
      <c r="N28453"/>
      <c r="O28453"/>
      <c r="P28453"/>
      <c r="Q28453"/>
      <c r="R28453"/>
      <c r="S28453"/>
      <c r="T28453"/>
      <c r="U28453"/>
      <c r="V28453"/>
      <c r="W28453"/>
      <c r="X28453"/>
      <c r="Y28453"/>
      <c r="Z28453"/>
    </row>
    <row r="28454" spans="2:26">
      <c r="B28454" s="146">
        <f t="shared" si="1332"/>
        <v>8</v>
      </c>
      <c r="C28454" s="146">
        <f t="shared" si="1333"/>
        <v>2015</v>
      </c>
      <c r="D28454" s="181">
        <v>42232</v>
      </c>
      <c r="E28454" s="182">
        <v>29</v>
      </c>
      <c r="F28454" s="180">
        <v>1.51173</v>
      </c>
      <c r="G28454" s="179">
        <v>38203.826000000001</v>
      </c>
      <c r="H28454" s="201">
        <f t="shared" si="1334"/>
        <v>25271.593472379329</v>
      </c>
      <c r="I28454"/>
      <c r="J28454"/>
      <c r="K28454"/>
      <c r="L28454"/>
      <c r="M28454"/>
      <c r="N28454"/>
      <c r="O28454"/>
      <c r="P28454"/>
      <c r="Q28454"/>
      <c r="R28454"/>
      <c r="S28454"/>
      <c r="T28454"/>
      <c r="U28454"/>
      <c r="V28454"/>
      <c r="W28454"/>
      <c r="X28454"/>
      <c r="Y28454"/>
      <c r="Z28454"/>
    </row>
    <row r="28455" spans="2:26">
      <c r="B28455" s="146">
        <f t="shared" si="1332"/>
        <v>8</v>
      </c>
      <c r="C28455" s="146">
        <f t="shared" si="1333"/>
        <v>2015</v>
      </c>
      <c r="D28455" s="181">
        <v>42232</v>
      </c>
      <c r="E28455" s="182">
        <v>30</v>
      </c>
      <c r="F28455" s="180">
        <v>1.48431</v>
      </c>
      <c r="G28455" s="179">
        <v>37399.762999999999</v>
      </c>
      <c r="H28455" s="201">
        <f t="shared" si="1334"/>
        <v>25196.73316221005</v>
      </c>
      <c r="I28455"/>
      <c r="J28455"/>
      <c r="K28455"/>
      <c r="L28455"/>
      <c r="M28455"/>
      <c r="N28455"/>
      <c r="O28455"/>
      <c r="P28455"/>
      <c r="Q28455"/>
      <c r="R28455"/>
      <c r="S28455"/>
      <c r="T28455"/>
      <c r="U28455"/>
      <c r="V28455"/>
      <c r="W28455"/>
      <c r="X28455"/>
      <c r="Y28455"/>
      <c r="Z28455"/>
    </row>
    <row r="28456" spans="2:26">
      <c r="B28456" s="146">
        <f t="shared" si="1332"/>
        <v>8</v>
      </c>
      <c r="C28456" s="146">
        <f t="shared" si="1333"/>
        <v>2015</v>
      </c>
      <c r="D28456" s="181">
        <v>42232</v>
      </c>
      <c r="E28456" s="182">
        <v>31</v>
      </c>
      <c r="F28456" s="180">
        <v>1.6609499999999999</v>
      </c>
      <c r="G28456" s="179">
        <v>42151.214999999997</v>
      </c>
      <c r="H28456" s="201">
        <f t="shared" si="1334"/>
        <v>25377.77476745236</v>
      </c>
      <c r="I28456"/>
      <c r="J28456"/>
      <c r="K28456"/>
      <c r="L28456"/>
      <c r="M28456"/>
      <c r="N28456"/>
      <c r="O28456"/>
      <c r="P28456"/>
      <c r="Q28456"/>
      <c r="R28456"/>
      <c r="S28456"/>
      <c r="T28456"/>
      <c r="U28456"/>
      <c r="V28456"/>
      <c r="W28456"/>
      <c r="X28456"/>
      <c r="Y28456"/>
      <c r="Z28456"/>
    </row>
    <row r="28457" spans="2:26">
      <c r="B28457" s="146">
        <f t="shared" si="1332"/>
        <v>8</v>
      </c>
      <c r="C28457" s="146">
        <f t="shared" si="1333"/>
        <v>2015</v>
      </c>
      <c r="D28457" s="181">
        <v>42232</v>
      </c>
      <c r="E28457" s="182">
        <v>32</v>
      </c>
      <c r="F28457" s="180">
        <v>1.56359</v>
      </c>
      <c r="G28457" s="179">
        <v>40075.033000000003</v>
      </c>
      <c r="H28457" s="201">
        <f t="shared" si="1334"/>
        <v>25630.141533266396</v>
      </c>
      <c r="I28457"/>
      <c r="J28457"/>
      <c r="K28457"/>
      <c r="L28457"/>
      <c r="M28457"/>
      <c r="N28457"/>
      <c r="O28457"/>
      <c r="P28457"/>
      <c r="Q28457"/>
      <c r="R28457"/>
      <c r="S28457"/>
      <c r="T28457"/>
      <c r="U28457"/>
      <c r="V28457"/>
      <c r="W28457"/>
      <c r="X28457"/>
      <c r="Y28457"/>
      <c r="Z28457"/>
    </row>
    <row r="28458" spans="2:26">
      <c r="B28458" s="146">
        <f t="shared" si="1332"/>
        <v>8</v>
      </c>
      <c r="C28458" s="146">
        <f t="shared" si="1333"/>
        <v>2015</v>
      </c>
      <c r="D28458" s="181">
        <v>42232</v>
      </c>
      <c r="E28458" s="182">
        <v>33</v>
      </c>
      <c r="F28458" s="180">
        <v>1.57934</v>
      </c>
      <c r="G28458" s="179">
        <v>41268.605000000003</v>
      </c>
      <c r="H28458" s="201">
        <f t="shared" si="1334"/>
        <v>26130.285435688329</v>
      </c>
      <c r="I28458"/>
      <c r="J28458"/>
      <c r="K28458"/>
      <c r="L28458"/>
      <c r="M28458"/>
      <c r="N28458"/>
      <c r="O28458"/>
      <c r="P28458"/>
      <c r="Q28458"/>
      <c r="R28458"/>
      <c r="S28458"/>
      <c r="T28458"/>
      <c r="U28458"/>
      <c r="V28458"/>
      <c r="W28458"/>
      <c r="X28458"/>
      <c r="Y28458"/>
      <c r="Z28458"/>
    </row>
    <row r="28459" spans="2:26">
      <c r="B28459" s="146">
        <f t="shared" si="1332"/>
        <v>8</v>
      </c>
      <c r="C28459" s="146">
        <f t="shared" si="1333"/>
        <v>2015</v>
      </c>
      <c r="D28459" s="181">
        <v>42232</v>
      </c>
      <c r="E28459" s="182">
        <v>34</v>
      </c>
      <c r="F28459" s="180">
        <v>1.6148899999999999</v>
      </c>
      <c r="G28459" s="179">
        <v>43234.161999999997</v>
      </c>
      <c r="H28459" s="201">
        <f t="shared" si="1334"/>
        <v>26772.202441033136</v>
      </c>
      <c r="I28459"/>
      <c r="J28459"/>
      <c r="K28459"/>
      <c r="L28459"/>
      <c r="M28459"/>
      <c r="N28459"/>
      <c r="O28459"/>
      <c r="P28459"/>
      <c r="Q28459"/>
      <c r="R28459"/>
      <c r="S28459"/>
      <c r="T28459"/>
      <c r="U28459"/>
      <c r="V28459"/>
      <c r="W28459"/>
      <c r="X28459"/>
      <c r="Y28459"/>
      <c r="Z28459"/>
    </row>
    <row r="28460" spans="2:26">
      <c r="B28460" s="146">
        <f t="shared" si="1332"/>
        <v>8</v>
      </c>
      <c r="C28460" s="146">
        <f t="shared" si="1333"/>
        <v>2015</v>
      </c>
      <c r="D28460" s="181">
        <v>42232</v>
      </c>
      <c r="E28460" s="182">
        <v>35</v>
      </c>
      <c r="F28460" s="180">
        <v>1.6807700000000001</v>
      </c>
      <c r="G28460" s="179">
        <v>45916.506000000001</v>
      </c>
      <c r="H28460" s="201">
        <f t="shared" si="1334"/>
        <v>27318.732485705954</v>
      </c>
      <c r="I28460"/>
      <c r="J28460"/>
      <c r="K28460"/>
      <c r="L28460"/>
      <c r="M28460"/>
      <c r="N28460"/>
      <c r="O28460"/>
      <c r="P28460"/>
      <c r="Q28460"/>
      <c r="R28460"/>
      <c r="S28460"/>
      <c r="T28460"/>
      <c r="U28460"/>
      <c r="V28460"/>
      <c r="W28460"/>
      <c r="X28460"/>
      <c r="Y28460"/>
      <c r="Z28460"/>
    </row>
    <row r="28461" spans="2:26">
      <c r="B28461" s="146">
        <f t="shared" si="1332"/>
        <v>8</v>
      </c>
      <c r="C28461" s="146">
        <f t="shared" si="1333"/>
        <v>2015</v>
      </c>
      <c r="D28461" s="181">
        <v>42232</v>
      </c>
      <c r="E28461" s="182">
        <v>36</v>
      </c>
      <c r="F28461" s="180">
        <v>1.6953400000000001</v>
      </c>
      <c r="G28461" s="179">
        <v>46978.733</v>
      </c>
      <c r="H28461" s="201">
        <f t="shared" si="1334"/>
        <v>27710.508216640908</v>
      </c>
      <c r="I28461"/>
      <c r="J28461"/>
      <c r="K28461"/>
      <c r="L28461"/>
      <c r="M28461"/>
      <c r="N28461"/>
      <c r="O28461"/>
      <c r="P28461"/>
      <c r="Q28461"/>
      <c r="R28461"/>
      <c r="S28461"/>
      <c r="T28461"/>
      <c r="U28461"/>
      <c r="V28461"/>
      <c r="W28461"/>
      <c r="X28461"/>
      <c r="Y28461"/>
      <c r="Z28461"/>
    </row>
    <row r="28462" spans="2:26">
      <c r="B28462" s="146">
        <f t="shared" si="1332"/>
        <v>8</v>
      </c>
      <c r="C28462" s="146">
        <f t="shared" si="1333"/>
        <v>2015</v>
      </c>
      <c r="D28462" s="181">
        <v>42232</v>
      </c>
      <c r="E28462" s="182">
        <v>37</v>
      </c>
      <c r="F28462" s="180">
        <v>1.70905</v>
      </c>
      <c r="G28462" s="179">
        <v>47735.199000000001</v>
      </c>
      <c r="H28462" s="201">
        <f t="shared" si="1334"/>
        <v>27930.838184956556</v>
      </c>
      <c r="I28462"/>
      <c r="J28462"/>
      <c r="K28462"/>
      <c r="L28462"/>
      <c r="M28462"/>
      <c r="N28462"/>
      <c r="O28462"/>
      <c r="P28462"/>
      <c r="Q28462"/>
      <c r="R28462"/>
      <c r="S28462"/>
      <c r="T28462"/>
      <c r="U28462"/>
      <c r="V28462"/>
      <c r="W28462"/>
      <c r="X28462"/>
      <c r="Y28462"/>
      <c r="Z28462"/>
    </row>
    <row r="28463" spans="2:26">
      <c r="B28463" s="146">
        <f t="shared" si="1332"/>
        <v>8</v>
      </c>
      <c r="C28463" s="146">
        <f t="shared" si="1333"/>
        <v>2015</v>
      </c>
      <c r="D28463" s="181">
        <v>42232</v>
      </c>
      <c r="E28463" s="182">
        <v>38</v>
      </c>
      <c r="F28463" s="180">
        <v>1.9341999999999999</v>
      </c>
      <c r="G28463" s="179">
        <v>54289.112000000001</v>
      </c>
      <c r="H28463" s="201">
        <f t="shared" si="1334"/>
        <v>28067.992968669219</v>
      </c>
      <c r="I28463"/>
      <c r="J28463"/>
      <c r="K28463"/>
      <c r="L28463"/>
      <c r="M28463"/>
      <c r="N28463"/>
      <c r="O28463"/>
      <c r="P28463"/>
      <c r="Q28463"/>
      <c r="R28463"/>
      <c r="S28463"/>
      <c r="T28463"/>
      <c r="U28463"/>
      <c r="V28463"/>
      <c r="W28463"/>
      <c r="X28463"/>
      <c r="Y28463"/>
      <c r="Z28463"/>
    </row>
    <row r="28464" spans="2:26">
      <c r="B28464" s="146">
        <f t="shared" si="1332"/>
        <v>8</v>
      </c>
      <c r="C28464" s="146">
        <f t="shared" si="1333"/>
        <v>2015</v>
      </c>
      <c r="D28464" s="181">
        <v>42232</v>
      </c>
      <c r="E28464" s="182">
        <v>39</v>
      </c>
      <c r="F28464" s="180">
        <v>1.5088900000000001</v>
      </c>
      <c r="G28464" s="179">
        <v>42289.082999999999</v>
      </c>
      <c r="H28464" s="201">
        <f t="shared" si="1334"/>
        <v>28026.617579810321</v>
      </c>
      <c r="I28464"/>
      <c r="J28464"/>
      <c r="K28464"/>
      <c r="L28464"/>
      <c r="M28464"/>
      <c r="N28464"/>
      <c r="O28464"/>
      <c r="P28464"/>
      <c r="Q28464"/>
      <c r="R28464"/>
      <c r="S28464"/>
      <c r="T28464"/>
      <c r="U28464"/>
      <c r="V28464"/>
      <c r="W28464"/>
      <c r="X28464"/>
      <c r="Y28464"/>
      <c r="Z28464"/>
    </row>
    <row r="28465" spans="2:26">
      <c r="B28465" s="146">
        <f t="shared" si="1332"/>
        <v>8</v>
      </c>
      <c r="C28465" s="146">
        <f t="shared" si="1333"/>
        <v>2015</v>
      </c>
      <c r="D28465" s="181">
        <v>42232</v>
      </c>
      <c r="E28465" s="182">
        <v>40</v>
      </c>
      <c r="F28465" s="180">
        <v>1.63995</v>
      </c>
      <c r="G28465" s="179">
        <v>45686.428999999996</v>
      </c>
      <c r="H28465" s="201">
        <f t="shared" si="1334"/>
        <v>27858.428000853681</v>
      </c>
      <c r="I28465"/>
      <c r="J28465"/>
      <c r="K28465"/>
      <c r="L28465"/>
      <c r="M28465"/>
      <c r="N28465"/>
      <c r="O28465"/>
      <c r="P28465"/>
      <c r="Q28465"/>
      <c r="R28465"/>
      <c r="S28465"/>
      <c r="T28465"/>
      <c r="U28465"/>
      <c r="V28465"/>
      <c r="W28465"/>
      <c r="X28465"/>
      <c r="Y28465"/>
      <c r="Z28465"/>
    </row>
    <row r="28466" spans="2:26">
      <c r="B28466" s="146">
        <f t="shared" si="1332"/>
        <v>8</v>
      </c>
      <c r="C28466" s="146">
        <f t="shared" si="1333"/>
        <v>2015</v>
      </c>
      <c r="D28466" s="181">
        <v>42232</v>
      </c>
      <c r="E28466" s="182">
        <v>41</v>
      </c>
      <c r="F28466" s="180">
        <v>1.8158099999999999</v>
      </c>
      <c r="G28466" s="179">
        <v>50750.701000000001</v>
      </c>
      <c r="H28466" s="201">
        <f t="shared" si="1334"/>
        <v>27949.34547116714</v>
      </c>
      <c r="I28466"/>
      <c r="J28466"/>
      <c r="K28466"/>
      <c r="L28466"/>
      <c r="M28466"/>
      <c r="N28466"/>
      <c r="O28466"/>
      <c r="P28466"/>
      <c r="Q28466"/>
      <c r="R28466"/>
      <c r="S28466"/>
      <c r="T28466"/>
      <c r="U28466"/>
      <c r="V28466"/>
      <c r="W28466"/>
      <c r="X28466"/>
      <c r="Y28466"/>
      <c r="Z28466"/>
    </row>
    <row r="28467" spans="2:26">
      <c r="B28467" s="146">
        <f t="shared" si="1332"/>
        <v>8</v>
      </c>
      <c r="C28467" s="146">
        <f t="shared" si="1333"/>
        <v>2015</v>
      </c>
      <c r="D28467" s="181">
        <v>42232</v>
      </c>
      <c r="E28467" s="182">
        <v>42</v>
      </c>
      <c r="F28467" s="180">
        <v>2.2817099999999999</v>
      </c>
      <c r="G28467" s="179">
        <v>64592.201000000001</v>
      </c>
      <c r="H28467" s="201">
        <f t="shared" si="1334"/>
        <v>28308.681208391954</v>
      </c>
      <c r="I28467"/>
      <c r="J28467"/>
      <c r="K28467"/>
      <c r="L28467"/>
      <c r="M28467"/>
      <c r="N28467"/>
      <c r="O28467"/>
      <c r="P28467"/>
      <c r="Q28467"/>
      <c r="R28467"/>
      <c r="S28467"/>
      <c r="T28467"/>
      <c r="U28467"/>
      <c r="V28467"/>
      <c r="W28467"/>
      <c r="X28467"/>
      <c r="Y28467"/>
      <c r="Z28467"/>
    </row>
    <row r="28468" spans="2:26">
      <c r="B28468" s="146">
        <f t="shared" si="1332"/>
        <v>8</v>
      </c>
      <c r="C28468" s="146">
        <f t="shared" si="1333"/>
        <v>2015</v>
      </c>
      <c r="D28468" s="181">
        <v>42232</v>
      </c>
      <c r="E28468" s="182">
        <v>43</v>
      </c>
      <c r="F28468" s="180">
        <v>2.3016100000000002</v>
      </c>
      <c r="G28468" s="179">
        <v>66243.47</v>
      </c>
      <c r="H28468" s="201">
        <f t="shared" si="1334"/>
        <v>28781.361742432469</v>
      </c>
      <c r="I28468"/>
      <c r="J28468"/>
      <c r="K28468"/>
      <c r="L28468"/>
      <c r="M28468"/>
      <c r="N28468"/>
      <c r="O28468"/>
      <c r="P28468"/>
      <c r="Q28468"/>
      <c r="R28468"/>
      <c r="S28468"/>
      <c r="T28468"/>
      <c r="U28468"/>
      <c r="V28468"/>
      <c r="W28468"/>
      <c r="X28468"/>
      <c r="Y28468"/>
      <c r="Z28468"/>
    </row>
    <row r="28469" spans="2:26">
      <c r="B28469" s="146">
        <f t="shared" si="1332"/>
        <v>8</v>
      </c>
      <c r="C28469" s="146">
        <f t="shared" si="1333"/>
        <v>2015</v>
      </c>
      <c r="D28469" s="181">
        <v>42232</v>
      </c>
      <c r="E28469" s="182">
        <v>44</v>
      </c>
      <c r="F28469" s="180">
        <v>1.9334199999999999</v>
      </c>
      <c r="G28469" s="179">
        <v>54299.249000000003</v>
      </c>
      <c r="H28469" s="201">
        <f t="shared" si="1334"/>
        <v>28084.559485264457</v>
      </c>
      <c r="I28469"/>
      <c r="J28469"/>
      <c r="K28469"/>
      <c r="L28469"/>
      <c r="M28469"/>
      <c r="N28469"/>
      <c r="O28469"/>
      <c r="P28469"/>
      <c r="Q28469"/>
      <c r="R28469"/>
      <c r="S28469"/>
      <c r="T28469"/>
      <c r="U28469"/>
      <c r="V28469"/>
      <c r="W28469"/>
      <c r="X28469"/>
      <c r="Y28469"/>
      <c r="Z28469"/>
    </row>
    <row r="28470" spans="2:26">
      <c r="B28470" s="146">
        <f t="shared" si="1332"/>
        <v>8</v>
      </c>
      <c r="C28470" s="146">
        <f t="shared" si="1333"/>
        <v>2015</v>
      </c>
      <c r="D28470" s="181">
        <v>42232</v>
      </c>
      <c r="E28470" s="182">
        <v>45</v>
      </c>
      <c r="F28470" s="180">
        <v>1.3814900000000001</v>
      </c>
      <c r="G28470" s="179">
        <v>36956.841999999997</v>
      </c>
      <c r="H28470" s="201">
        <f t="shared" si="1334"/>
        <v>26751.43649248275</v>
      </c>
      <c r="I28470"/>
      <c r="J28470"/>
      <c r="K28470"/>
      <c r="L28470"/>
      <c r="M28470"/>
      <c r="N28470"/>
      <c r="O28470"/>
      <c r="P28470"/>
      <c r="Q28470"/>
      <c r="R28470"/>
      <c r="S28470"/>
      <c r="T28470"/>
      <c r="U28470"/>
      <c r="V28470"/>
      <c r="W28470"/>
      <c r="X28470"/>
      <c r="Y28470"/>
      <c r="Z28470"/>
    </row>
    <row r="28471" spans="2:26">
      <c r="B28471" s="146">
        <f t="shared" si="1332"/>
        <v>8</v>
      </c>
      <c r="C28471" s="146">
        <f t="shared" si="1333"/>
        <v>2015</v>
      </c>
      <c r="D28471" s="181">
        <v>42232</v>
      </c>
      <c r="E28471" s="182">
        <v>46</v>
      </c>
      <c r="F28471" s="180">
        <v>1.4082300000000001</v>
      </c>
      <c r="G28471" s="179">
        <v>35289.186999999998</v>
      </c>
      <c r="H28471" s="201">
        <f t="shared" si="1334"/>
        <v>25059.249554405171</v>
      </c>
      <c r="I28471"/>
      <c r="J28471"/>
      <c r="K28471"/>
      <c r="L28471"/>
      <c r="M28471"/>
      <c r="N28471"/>
      <c r="O28471"/>
      <c r="P28471"/>
      <c r="Q28471"/>
      <c r="R28471"/>
      <c r="S28471"/>
      <c r="T28471"/>
      <c r="U28471"/>
      <c r="V28471"/>
      <c r="W28471"/>
      <c r="X28471"/>
      <c r="Y28471"/>
      <c r="Z28471"/>
    </row>
    <row r="28472" spans="2:26">
      <c r="B28472" s="146">
        <f t="shared" si="1332"/>
        <v>8</v>
      </c>
      <c r="C28472" s="146">
        <f t="shared" si="1333"/>
        <v>2015</v>
      </c>
      <c r="D28472" s="181">
        <v>42232</v>
      </c>
      <c r="E28472" s="182">
        <v>47</v>
      </c>
      <c r="F28472" s="180">
        <v>1.9807600000000001</v>
      </c>
      <c r="G28472" s="179">
        <v>46629.055999999997</v>
      </c>
      <c r="H28472" s="201">
        <f t="shared" si="1334"/>
        <v>23540.992346372099</v>
      </c>
      <c r="I28472"/>
      <c r="J28472"/>
      <c r="K28472"/>
      <c r="L28472"/>
      <c r="M28472"/>
      <c r="N28472"/>
      <c r="O28472"/>
      <c r="P28472"/>
      <c r="Q28472"/>
      <c r="R28472"/>
      <c r="S28472"/>
      <c r="T28472"/>
      <c r="U28472"/>
      <c r="V28472"/>
      <c r="W28472"/>
      <c r="X28472"/>
      <c r="Y28472"/>
      <c r="Z28472"/>
    </row>
    <row r="28473" spans="2:26">
      <c r="B28473" s="146">
        <f t="shared" si="1332"/>
        <v>8</v>
      </c>
      <c r="C28473" s="146">
        <f t="shared" si="1333"/>
        <v>2015</v>
      </c>
      <c r="D28473" s="181">
        <v>42232</v>
      </c>
      <c r="E28473" s="182">
        <v>48</v>
      </c>
      <c r="F28473" s="180">
        <v>1.7511399999999999</v>
      </c>
      <c r="G28473" s="179">
        <v>38439.11</v>
      </c>
      <c r="H28473" s="201">
        <f t="shared" si="1334"/>
        <v>21950.906266774789</v>
      </c>
      <c r="I28473"/>
      <c r="J28473"/>
      <c r="K28473"/>
      <c r="L28473"/>
      <c r="M28473"/>
      <c r="N28473"/>
      <c r="O28473"/>
      <c r="P28473"/>
      <c r="Q28473"/>
      <c r="R28473"/>
      <c r="S28473"/>
      <c r="T28473"/>
      <c r="U28473"/>
      <c r="V28473"/>
      <c r="W28473"/>
      <c r="X28473"/>
      <c r="Y28473"/>
      <c r="Z28473"/>
    </row>
    <row r="28474" spans="2:26">
      <c r="B28474" s="146">
        <f t="shared" si="1332"/>
        <v>8</v>
      </c>
      <c r="C28474" s="146">
        <f t="shared" si="1333"/>
        <v>2015</v>
      </c>
      <c r="D28474" s="181">
        <v>42233</v>
      </c>
      <c r="E28474" s="182">
        <v>1</v>
      </c>
      <c r="F28474" s="180">
        <v>1.2899700000000001</v>
      </c>
      <c r="G28474" s="179">
        <v>27352.381000000001</v>
      </c>
      <c r="H28474" s="201">
        <f t="shared" si="1334"/>
        <v>21203.889237734209</v>
      </c>
      <c r="I28474"/>
      <c r="J28474"/>
      <c r="K28474"/>
      <c r="L28474"/>
      <c r="M28474"/>
      <c r="N28474"/>
      <c r="O28474"/>
      <c r="P28474"/>
      <c r="Q28474"/>
      <c r="R28474"/>
      <c r="S28474"/>
      <c r="T28474"/>
      <c r="U28474"/>
      <c r="V28474"/>
      <c r="W28474"/>
      <c r="X28474"/>
      <c r="Y28474"/>
      <c r="Z28474"/>
    </row>
    <row r="28475" spans="2:26">
      <c r="B28475" s="146">
        <f t="shared" si="1332"/>
        <v>8</v>
      </c>
      <c r="C28475" s="146">
        <f t="shared" si="1333"/>
        <v>2015</v>
      </c>
      <c r="D28475" s="181">
        <v>42233</v>
      </c>
      <c r="E28475" s="182">
        <v>2</v>
      </c>
      <c r="F28475" s="180">
        <v>1.1470499999999999</v>
      </c>
      <c r="G28475" s="179">
        <v>24027.271000000001</v>
      </c>
      <c r="H28475" s="201">
        <f t="shared" si="1334"/>
        <v>20947.012771893118</v>
      </c>
      <c r="I28475"/>
      <c r="J28475"/>
      <c r="K28475"/>
      <c r="L28475"/>
      <c r="M28475"/>
      <c r="N28475"/>
      <c r="O28475"/>
      <c r="P28475"/>
      <c r="Q28475"/>
      <c r="R28475"/>
      <c r="S28475"/>
      <c r="T28475"/>
      <c r="U28475"/>
      <c r="V28475"/>
      <c r="W28475"/>
      <c r="X28475"/>
      <c r="Y28475"/>
      <c r="Z28475"/>
    </row>
    <row r="28476" spans="2:26">
      <c r="B28476" s="146">
        <f t="shared" si="1332"/>
        <v>8</v>
      </c>
      <c r="C28476" s="146">
        <f t="shared" si="1333"/>
        <v>2015</v>
      </c>
      <c r="D28476" s="181">
        <v>42233</v>
      </c>
      <c r="E28476" s="182">
        <v>3</v>
      </c>
      <c r="F28476" s="180">
        <v>1.28975</v>
      </c>
      <c r="G28476" s="179">
        <v>26907.453000000001</v>
      </c>
      <c r="H28476" s="201">
        <f t="shared" si="1334"/>
        <v>20862.533824384573</v>
      </c>
      <c r="I28476"/>
      <c r="J28476"/>
      <c r="K28476"/>
      <c r="L28476"/>
      <c r="M28476"/>
      <c r="N28476"/>
      <c r="O28476"/>
      <c r="P28476"/>
      <c r="Q28476"/>
      <c r="R28476"/>
      <c r="S28476"/>
      <c r="T28476"/>
      <c r="U28476"/>
      <c r="V28476"/>
      <c r="W28476"/>
      <c r="X28476"/>
      <c r="Y28476"/>
      <c r="Z28476"/>
    </row>
    <row r="28477" spans="2:26">
      <c r="B28477" s="146">
        <f t="shared" si="1332"/>
        <v>8</v>
      </c>
      <c r="C28477" s="146">
        <f t="shared" si="1333"/>
        <v>2015</v>
      </c>
      <c r="D28477" s="181">
        <v>42233</v>
      </c>
      <c r="E28477" s="182">
        <v>4</v>
      </c>
      <c r="F28477" s="180">
        <v>1.34056</v>
      </c>
      <c r="G28477" s="179">
        <v>28005.95</v>
      </c>
      <c r="H28477" s="201">
        <f t="shared" si="1334"/>
        <v>20891.232022438384</v>
      </c>
      <c r="I28477"/>
      <c r="J28477"/>
      <c r="K28477"/>
      <c r="L28477"/>
      <c r="M28477"/>
      <c r="N28477"/>
      <c r="O28477"/>
      <c r="P28477"/>
      <c r="Q28477"/>
      <c r="R28477"/>
      <c r="S28477"/>
      <c r="T28477"/>
      <c r="U28477"/>
      <c r="V28477"/>
      <c r="W28477"/>
      <c r="X28477"/>
      <c r="Y28477"/>
      <c r="Z28477"/>
    </row>
    <row r="28478" spans="2:26">
      <c r="B28478" s="146">
        <f t="shared" si="1332"/>
        <v>8</v>
      </c>
      <c r="C28478" s="146">
        <f t="shared" si="1333"/>
        <v>2015</v>
      </c>
      <c r="D28478" s="181">
        <v>42233</v>
      </c>
      <c r="E28478" s="182">
        <v>5</v>
      </c>
      <c r="F28478" s="180">
        <v>1.0553999999999999</v>
      </c>
      <c r="G28478" s="179">
        <v>21667.235000000001</v>
      </c>
      <c r="H28478" s="201">
        <f t="shared" si="1334"/>
        <v>20529.879666477169</v>
      </c>
      <c r="I28478"/>
      <c r="J28478"/>
      <c r="K28478"/>
      <c r="L28478"/>
      <c r="M28478"/>
      <c r="N28478"/>
      <c r="O28478"/>
      <c r="P28478"/>
      <c r="Q28478"/>
      <c r="R28478"/>
      <c r="S28478"/>
      <c r="T28478"/>
      <c r="U28478"/>
      <c r="V28478"/>
      <c r="W28478"/>
      <c r="X28478"/>
      <c r="Y28478"/>
      <c r="Z28478"/>
    </row>
    <row r="28479" spans="2:26">
      <c r="B28479" s="146">
        <f t="shared" si="1332"/>
        <v>8</v>
      </c>
      <c r="C28479" s="146">
        <f t="shared" si="1333"/>
        <v>2015</v>
      </c>
      <c r="D28479" s="181">
        <v>42233</v>
      </c>
      <c r="E28479" s="182">
        <v>6</v>
      </c>
      <c r="F28479" s="180">
        <v>1.1018300000000001</v>
      </c>
      <c r="G28479" s="179">
        <v>22429.473000000002</v>
      </c>
      <c r="H28479" s="201">
        <f t="shared" si="1334"/>
        <v>20356.56407975822</v>
      </c>
      <c r="I28479"/>
      <c r="J28479"/>
      <c r="K28479"/>
      <c r="L28479"/>
      <c r="M28479"/>
      <c r="N28479"/>
      <c r="O28479"/>
      <c r="P28479"/>
      <c r="Q28479"/>
      <c r="R28479"/>
      <c r="S28479"/>
      <c r="T28479"/>
      <c r="U28479"/>
      <c r="V28479"/>
      <c r="W28479"/>
      <c r="X28479"/>
      <c r="Y28479"/>
      <c r="Z28479"/>
    </row>
    <row r="28480" spans="2:26">
      <c r="B28480" s="146">
        <f t="shared" si="1332"/>
        <v>8</v>
      </c>
      <c r="C28480" s="146">
        <f t="shared" si="1333"/>
        <v>2015</v>
      </c>
      <c r="D28480" s="181">
        <v>42233</v>
      </c>
      <c r="E28480" s="182">
        <v>7</v>
      </c>
      <c r="F28480" s="180">
        <v>1.28369</v>
      </c>
      <c r="G28480" s="179">
        <v>26305.752</v>
      </c>
      <c r="H28480" s="201">
        <f t="shared" si="1334"/>
        <v>20492.293310690275</v>
      </c>
      <c r="I28480"/>
      <c r="J28480"/>
      <c r="K28480"/>
      <c r="L28480"/>
      <c r="M28480"/>
      <c r="N28480"/>
      <c r="O28480"/>
      <c r="P28480"/>
      <c r="Q28480"/>
      <c r="R28480"/>
      <c r="S28480"/>
      <c r="T28480"/>
      <c r="U28480"/>
      <c r="V28480"/>
      <c r="W28480"/>
      <c r="X28480"/>
      <c r="Y28480"/>
      <c r="Z28480"/>
    </row>
    <row r="28481" spans="2:26">
      <c r="B28481" s="146">
        <f t="shared" si="1332"/>
        <v>8</v>
      </c>
      <c r="C28481" s="146">
        <f t="shared" si="1333"/>
        <v>2015</v>
      </c>
      <c r="D28481" s="181">
        <v>42233</v>
      </c>
      <c r="E28481" s="182">
        <v>8</v>
      </c>
      <c r="F28481" s="180">
        <v>1.2799799999999999</v>
      </c>
      <c r="G28481" s="179">
        <v>26333.018</v>
      </c>
      <c r="H28481" s="201">
        <f t="shared" si="1334"/>
        <v>20572.991765496339</v>
      </c>
      <c r="I28481"/>
      <c r="J28481"/>
      <c r="K28481"/>
      <c r="L28481"/>
      <c r="M28481"/>
      <c r="N28481"/>
      <c r="O28481"/>
      <c r="P28481"/>
      <c r="Q28481"/>
      <c r="R28481"/>
      <c r="S28481"/>
      <c r="T28481"/>
      <c r="U28481"/>
      <c r="V28481"/>
      <c r="W28481"/>
      <c r="X28481"/>
      <c r="Y28481"/>
      <c r="Z28481"/>
    </row>
    <row r="28482" spans="2:26">
      <c r="B28482" s="146">
        <f t="shared" si="1332"/>
        <v>8</v>
      </c>
      <c r="C28482" s="146">
        <f t="shared" si="1333"/>
        <v>2015</v>
      </c>
      <c r="D28482" s="181">
        <v>42233</v>
      </c>
      <c r="E28482" s="182">
        <v>9</v>
      </c>
      <c r="F28482" s="180">
        <v>1.2363</v>
      </c>
      <c r="G28482" s="179">
        <v>25507.784</v>
      </c>
      <c r="H28482" s="201">
        <f t="shared" si="1334"/>
        <v>20632.357841947749</v>
      </c>
      <c r="I28482"/>
      <c r="J28482"/>
      <c r="K28482"/>
      <c r="L28482"/>
      <c r="M28482"/>
      <c r="N28482"/>
      <c r="O28482"/>
      <c r="P28482"/>
      <c r="Q28482"/>
      <c r="R28482"/>
      <c r="S28482"/>
      <c r="T28482"/>
      <c r="U28482"/>
      <c r="V28482"/>
      <c r="W28482"/>
      <c r="X28482"/>
      <c r="Y28482"/>
      <c r="Z28482"/>
    </row>
    <row r="28483" spans="2:26">
      <c r="B28483" s="146">
        <f t="shared" si="1332"/>
        <v>8</v>
      </c>
      <c r="C28483" s="146">
        <f t="shared" si="1333"/>
        <v>2015</v>
      </c>
      <c r="D28483" s="181">
        <v>42233</v>
      </c>
      <c r="E28483" s="182">
        <v>10</v>
      </c>
      <c r="F28483" s="180">
        <v>1.2396499999999999</v>
      </c>
      <c r="G28483" s="179">
        <v>25670.465</v>
      </c>
      <c r="H28483" s="201">
        <f t="shared" si="1334"/>
        <v>20707.83285604808</v>
      </c>
      <c r="I28483"/>
      <c r="J28483"/>
      <c r="K28483"/>
      <c r="L28483"/>
      <c r="M28483"/>
      <c r="N28483"/>
      <c r="O28483"/>
      <c r="P28483"/>
      <c r="Q28483"/>
      <c r="R28483"/>
      <c r="S28483"/>
      <c r="T28483"/>
      <c r="U28483"/>
      <c r="V28483"/>
      <c r="W28483"/>
      <c r="X28483"/>
      <c r="Y28483"/>
      <c r="Z28483"/>
    </row>
    <row r="28484" spans="2:26">
      <c r="B28484" s="146">
        <f t="shared" si="1332"/>
        <v>8</v>
      </c>
      <c r="C28484" s="146">
        <f t="shared" si="1333"/>
        <v>2015</v>
      </c>
      <c r="D28484" s="181">
        <v>42233</v>
      </c>
      <c r="E28484" s="182">
        <v>11</v>
      </c>
      <c r="F28484" s="180">
        <v>1.06897</v>
      </c>
      <c r="G28484" s="179">
        <v>22833.543000000001</v>
      </c>
      <c r="H28484" s="201">
        <f t="shared" si="1334"/>
        <v>21360.321618006121</v>
      </c>
      <c r="I28484"/>
      <c r="J28484"/>
      <c r="K28484"/>
      <c r="L28484"/>
      <c r="M28484"/>
      <c r="N28484"/>
      <c r="O28484"/>
      <c r="P28484"/>
      <c r="Q28484"/>
      <c r="R28484"/>
      <c r="S28484"/>
      <c r="T28484"/>
      <c r="U28484"/>
      <c r="V28484"/>
      <c r="W28484"/>
      <c r="X28484"/>
      <c r="Y28484"/>
      <c r="Z28484"/>
    </row>
    <row r="28485" spans="2:26">
      <c r="B28485" s="146">
        <f t="shared" si="1332"/>
        <v>8</v>
      </c>
      <c r="C28485" s="146">
        <f t="shared" si="1333"/>
        <v>2015</v>
      </c>
      <c r="D28485" s="181">
        <v>42233</v>
      </c>
      <c r="E28485" s="182">
        <v>12</v>
      </c>
      <c r="F28485" s="180">
        <v>1.1767000000000001</v>
      </c>
      <c r="G28485" s="179">
        <v>25504.579000000002</v>
      </c>
      <c r="H28485" s="201">
        <f t="shared" si="1334"/>
        <v>21674.665590209908</v>
      </c>
      <c r="I28485"/>
      <c r="J28485"/>
      <c r="K28485"/>
      <c r="L28485"/>
      <c r="M28485"/>
      <c r="N28485"/>
      <c r="O28485"/>
      <c r="P28485"/>
      <c r="Q28485"/>
      <c r="R28485"/>
      <c r="S28485"/>
      <c r="T28485"/>
      <c r="U28485"/>
      <c r="V28485"/>
      <c r="W28485"/>
      <c r="X28485"/>
      <c r="Y28485"/>
      <c r="Z28485"/>
    </row>
    <row r="28486" spans="2:26">
      <c r="B28486" s="146">
        <f t="shared" si="1332"/>
        <v>8</v>
      </c>
      <c r="C28486" s="146">
        <f t="shared" si="1333"/>
        <v>2015</v>
      </c>
      <c r="D28486" s="181">
        <v>42233</v>
      </c>
      <c r="E28486" s="182">
        <v>13</v>
      </c>
      <c r="F28486" s="180">
        <v>1.27681</v>
      </c>
      <c r="G28486" s="179">
        <v>28799.263999999999</v>
      </c>
      <c r="H28486" s="201">
        <f t="shared" si="1334"/>
        <v>22555.637878776011</v>
      </c>
      <c r="I28486"/>
      <c r="J28486"/>
      <c r="K28486"/>
      <c r="L28486"/>
      <c r="M28486"/>
      <c r="N28486"/>
      <c r="O28486"/>
      <c r="P28486"/>
      <c r="Q28486"/>
      <c r="R28486"/>
      <c r="S28486"/>
      <c r="T28486"/>
      <c r="U28486"/>
      <c r="V28486"/>
      <c r="W28486"/>
      <c r="X28486"/>
      <c r="Y28486"/>
      <c r="Z28486"/>
    </row>
    <row r="28487" spans="2:26">
      <c r="B28487" s="146">
        <f t="shared" si="1332"/>
        <v>8</v>
      </c>
      <c r="C28487" s="146">
        <f t="shared" si="1333"/>
        <v>2015</v>
      </c>
      <c r="D28487" s="181">
        <v>42233</v>
      </c>
      <c r="E28487" s="182">
        <v>14</v>
      </c>
      <c r="F28487" s="180">
        <v>1.73031</v>
      </c>
      <c r="G28487" s="179">
        <v>42486.821000000004</v>
      </c>
      <c r="H28487" s="201">
        <f t="shared" si="1334"/>
        <v>24554.456137917485</v>
      </c>
      <c r="I28487"/>
      <c r="J28487"/>
      <c r="K28487"/>
      <c r="L28487"/>
      <c r="M28487"/>
      <c r="N28487"/>
      <c r="O28487"/>
      <c r="P28487"/>
      <c r="Q28487"/>
      <c r="R28487"/>
      <c r="S28487"/>
      <c r="T28487"/>
      <c r="U28487"/>
      <c r="V28487"/>
      <c r="W28487"/>
      <c r="X28487"/>
      <c r="Y28487"/>
      <c r="Z28487"/>
    </row>
    <row r="28488" spans="2:26">
      <c r="B28488" s="146">
        <f t="shared" si="1332"/>
        <v>8</v>
      </c>
      <c r="C28488" s="146">
        <f t="shared" si="1333"/>
        <v>2015</v>
      </c>
      <c r="D28488" s="181">
        <v>42233</v>
      </c>
      <c r="E28488" s="182">
        <v>15</v>
      </c>
      <c r="F28488" s="180">
        <v>1.6528099999999999</v>
      </c>
      <c r="G28488" s="179">
        <v>44411.531000000003</v>
      </c>
      <c r="H28488" s="201">
        <f t="shared" si="1334"/>
        <v>26870.318427405451</v>
      </c>
      <c r="I28488"/>
      <c r="J28488"/>
      <c r="K28488"/>
      <c r="L28488"/>
      <c r="M28488"/>
      <c r="N28488"/>
      <c r="O28488"/>
      <c r="P28488"/>
      <c r="Q28488"/>
      <c r="R28488"/>
      <c r="S28488"/>
      <c r="T28488"/>
      <c r="U28488"/>
      <c r="V28488"/>
      <c r="W28488"/>
      <c r="X28488"/>
      <c r="Y28488"/>
      <c r="Z28488"/>
    </row>
    <row r="28489" spans="2:26">
      <c r="B28489" s="146">
        <f t="shared" si="1332"/>
        <v>8</v>
      </c>
      <c r="C28489" s="146">
        <f t="shared" si="1333"/>
        <v>2015</v>
      </c>
      <c r="D28489" s="181">
        <v>42233</v>
      </c>
      <c r="E28489" s="182">
        <v>16</v>
      </c>
      <c r="F28489" s="180">
        <v>1.5545199999999999</v>
      </c>
      <c r="G28489" s="179">
        <v>44562.745999999999</v>
      </c>
      <c r="H28489" s="201">
        <f t="shared" si="1334"/>
        <v>28666.563312147802</v>
      </c>
      <c r="I28489"/>
      <c r="J28489"/>
      <c r="K28489"/>
      <c r="L28489"/>
      <c r="M28489"/>
      <c r="N28489"/>
      <c r="O28489"/>
      <c r="P28489"/>
      <c r="Q28489"/>
      <c r="R28489"/>
      <c r="S28489"/>
      <c r="T28489"/>
      <c r="U28489"/>
      <c r="V28489"/>
      <c r="W28489"/>
      <c r="X28489"/>
      <c r="Y28489"/>
      <c r="Z28489"/>
    </row>
    <row r="28490" spans="2:26">
      <c r="B28490" s="146">
        <f t="shared" si="1332"/>
        <v>8</v>
      </c>
      <c r="C28490" s="146">
        <f t="shared" si="1333"/>
        <v>2015</v>
      </c>
      <c r="D28490" s="181">
        <v>42233</v>
      </c>
      <c r="E28490" s="182">
        <v>17</v>
      </c>
      <c r="F28490" s="180">
        <v>1.43638</v>
      </c>
      <c r="G28490" s="179">
        <v>43467.175000000003</v>
      </c>
      <c r="H28490" s="201">
        <f t="shared" si="1334"/>
        <v>30261.612525933251</v>
      </c>
      <c r="I28490"/>
      <c r="J28490"/>
      <c r="K28490"/>
      <c r="L28490"/>
      <c r="M28490"/>
      <c r="N28490"/>
      <c r="O28490"/>
      <c r="P28490"/>
      <c r="Q28490"/>
      <c r="R28490"/>
      <c r="S28490"/>
      <c r="T28490"/>
      <c r="U28490"/>
      <c r="V28490"/>
      <c r="W28490"/>
      <c r="X28490"/>
      <c r="Y28490"/>
      <c r="Z28490"/>
    </row>
    <row r="28491" spans="2:26">
      <c r="B28491" s="146">
        <f t="shared" si="1332"/>
        <v>8</v>
      </c>
      <c r="C28491" s="146">
        <f t="shared" si="1333"/>
        <v>2015</v>
      </c>
      <c r="D28491" s="181">
        <v>42233</v>
      </c>
      <c r="E28491" s="182">
        <v>18</v>
      </c>
      <c r="F28491" s="180">
        <v>0.88456999999999997</v>
      </c>
      <c r="G28491" s="179">
        <v>27268.472000000002</v>
      </c>
      <c r="H28491" s="201">
        <f t="shared" si="1334"/>
        <v>30826.810766813258</v>
      </c>
      <c r="I28491"/>
      <c r="J28491"/>
      <c r="K28491"/>
      <c r="L28491"/>
      <c r="M28491"/>
      <c r="N28491"/>
      <c r="O28491"/>
      <c r="P28491"/>
      <c r="Q28491"/>
      <c r="R28491"/>
      <c r="S28491"/>
      <c r="T28491"/>
      <c r="U28491"/>
      <c r="V28491"/>
      <c r="W28491"/>
      <c r="X28491"/>
      <c r="Y28491"/>
      <c r="Z28491"/>
    </row>
    <row r="28492" spans="2:26">
      <c r="B28492" s="146">
        <f t="shared" ref="B28492:B28555" si="1335">MONTH(D28492)</f>
        <v>8</v>
      </c>
      <c r="C28492" s="146">
        <f t="shared" ref="C28492:C28555" si="1336">YEAR(D28492)</f>
        <v>2015</v>
      </c>
      <c r="D28492" s="181">
        <v>42233</v>
      </c>
      <c r="E28492" s="182">
        <v>19</v>
      </c>
      <c r="F28492" s="180">
        <v>0.80005000000000004</v>
      </c>
      <c r="G28492" s="179">
        <v>24842.911</v>
      </c>
      <c r="H28492" s="201">
        <f t="shared" ref="H28492:H28555" si="1337">G28492/F28492</f>
        <v>31051.69801887382</v>
      </c>
      <c r="I28492"/>
      <c r="J28492"/>
      <c r="K28492"/>
      <c r="L28492"/>
      <c r="M28492"/>
      <c r="N28492"/>
      <c r="O28492"/>
      <c r="P28492"/>
      <c r="Q28492"/>
      <c r="R28492"/>
      <c r="S28492"/>
      <c r="T28492"/>
      <c r="U28492"/>
      <c r="V28492"/>
      <c r="W28492"/>
      <c r="X28492"/>
      <c r="Y28492"/>
      <c r="Z28492"/>
    </row>
    <row r="28493" spans="2:26">
      <c r="B28493" s="146">
        <f t="shared" si="1335"/>
        <v>8</v>
      </c>
      <c r="C28493" s="146">
        <f t="shared" si="1336"/>
        <v>2015</v>
      </c>
      <c r="D28493" s="181">
        <v>42233</v>
      </c>
      <c r="E28493" s="182">
        <v>20</v>
      </c>
      <c r="F28493" s="180">
        <v>0.36048000000000002</v>
      </c>
      <c r="G28493" s="179">
        <v>11082.474</v>
      </c>
      <c r="H28493" s="201">
        <f t="shared" si="1337"/>
        <v>30743.658455392808</v>
      </c>
      <c r="I28493"/>
      <c r="J28493"/>
      <c r="K28493"/>
      <c r="L28493"/>
      <c r="M28493"/>
      <c r="N28493"/>
      <c r="O28493"/>
      <c r="P28493"/>
      <c r="Q28493"/>
      <c r="R28493"/>
      <c r="S28493"/>
      <c r="T28493"/>
      <c r="U28493"/>
      <c r="V28493"/>
      <c r="W28493"/>
      <c r="X28493"/>
      <c r="Y28493"/>
      <c r="Z28493"/>
    </row>
    <row r="28494" spans="2:26">
      <c r="B28494" s="146">
        <f t="shared" si="1335"/>
        <v>8</v>
      </c>
      <c r="C28494" s="146">
        <f t="shared" si="1336"/>
        <v>2015</v>
      </c>
      <c r="D28494" s="181">
        <v>42233</v>
      </c>
      <c r="E28494" s="182">
        <v>21</v>
      </c>
      <c r="F28494" s="180">
        <v>0.20293</v>
      </c>
      <c r="G28494" s="179">
        <v>6166.6149999999998</v>
      </c>
      <c r="H28494" s="201">
        <f t="shared" si="1337"/>
        <v>30387.892376681615</v>
      </c>
      <c r="I28494"/>
      <c r="J28494"/>
      <c r="K28494"/>
      <c r="L28494"/>
      <c r="M28494"/>
      <c r="N28494"/>
      <c r="O28494"/>
      <c r="P28494"/>
      <c r="Q28494"/>
      <c r="R28494"/>
      <c r="S28494"/>
      <c r="T28494"/>
      <c r="U28494"/>
      <c r="V28494"/>
      <c r="W28494"/>
      <c r="X28494"/>
      <c r="Y28494"/>
      <c r="Z28494"/>
    </row>
    <row r="28495" spans="2:26">
      <c r="B28495" s="146">
        <f t="shared" si="1335"/>
        <v>8</v>
      </c>
      <c r="C28495" s="146">
        <f t="shared" si="1336"/>
        <v>2015</v>
      </c>
      <c r="D28495" s="181">
        <v>42233</v>
      </c>
      <c r="E28495" s="182">
        <v>22</v>
      </c>
      <c r="F28495" s="180">
        <v>9.017E-2</v>
      </c>
      <c r="G28495" s="179">
        <v>2718.395</v>
      </c>
      <c r="H28495" s="201">
        <f t="shared" si="1337"/>
        <v>30147.443717422644</v>
      </c>
      <c r="I28495"/>
      <c r="J28495"/>
      <c r="K28495"/>
      <c r="L28495"/>
      <c r="M28495"/>
      <c r="N28495"/>
      <c r="O28495"/>
      <c r="P28495"/>
      <c r="Q28495"/>
      <c r="R28495"/>
      <c r="S28495"/>
      <c r="T28495"/>
      <c r="U28495"/>
      <c r="V28495"/>
      <c r="W28495"/>
      <c r="X28495"/>
      <c r="Y28495"/>
      <c r="Z28495"/>
    </row>
    <row r="28496" spans="2:26">
      <c r="B28496" s="146">
        <f t="shared" si="1335"/>
        <v>8</v>
      </c>
      <c r="C28496" s="146">
        <f t="shared" si="1336"/>
        <v>2015</v>
      </c>
      <c r="D28496" s="181">
        <v>42233</v>
      </c>
      <c r="E28496" s="182">
        <v>23</v>
      </c>
      <c r="F28496" s="180">
        <v>0.29274</v>
      </c>
      <c r="G28496" s="179">
        <v>8848.2739999999994</v>
      </c>
      <c r="H28496" s="201">
        <f t="shared" si="1337"/>
        <v>30225.70882011341</v>
      </c>
      <c r="I28496"/>
      <c r="J28496"/>
      <c r="K28496"/>
      <c r="L28496"/>
      <c r="M28496"/>
      <c r="N28496"/>
      <c r="O28496"/>
      <c r="P28496"/>
      <c r="Q28496"/>
      <c r="R28496"/>
      <c r="S28496"/>
      <c r="T28496"/>
      <c r="U28496"/>
      <c r="V28496"/>
      <c r="W28496"/>
      <c r="X28496"/>
      <c r="Y28496"/>
      <c r="Z28496"/>
    </row>
    <row r="28497" spans="2:26">
      <c r="B28497" s="146">
        <f t="shared" si="1335"/>
        <v>8</v>
      </c>
      <c r="C28497" s="146">
        <f t="shared" si="1336"/>
        <v>2015</v>
      </c>
      <c r="D28497" s="181">
        <v>42233</v>
      </c>
      <c r="E28497" s="182">
        <v>24</v>
      </c>
      <c r="F28497" s="180">
        <v>0.63870000000000005</v>
      </c>
      <c r="G28497" s="179">
        <v>19566.766</v>
      </c>
      <c r="H28497" s="201">
        <f t="shared" si="1337"/>
        <v>30635.299827775165</v>
      </c>
      <c r="I28497"/>
      <c r="J28497"/>
      <c r="K28497"/>
      <c r="L28497"/>
      <c r="M28497"/>
      <c r="N28497"/>
      <c r="O28497"/>
      <c r="P28497"/>
      <c r="Q28497"/>
      <c r="R28497"/>
      <c r="S28497"/>
      <c r="T28497"/>
      <c r="U28497"/>
      <c r="V28497"/>
      <c r="W28497"/>
      <c r="X28497"/>
      <c r="Y28497"/>
      <c r="Z28497"/>
    </row>
    <row r="28498" spans="2:26">
      <c r="B28498" s="146">
        <f t="shared" si="1335"/>
        <v>8</v>
      </c>
      <c r="C28498" s="146">
        <f t="shared" si="1336"/>
        <v>2015</v>
      </c>
      <c r="D28498" s="181">
        <v>42233</v>
      </c>
      <c r="E28498" s="182">
        <v>25</v>
      </c>
      <c r="F28498" s="180">
        <v>0.88044</v>
      </c>
      <c r="G28498" s="179">
        <v>27515.687999999998</v>
      </c>
      <c r="H28498" s="201">
        <f t="shared" si="1337"/>
        <v>31252.201172141202</v>
      </c>
      <c r="I28498"/>
      <c r="J28498"/>
      <c r="K28498"/>
      <c r="L28498"/>
      <c r="M28498"/>
      <c r="N28498"/>
      <c r="O28498"/>
      <c r="P28498"/>
      <c r="Q28498"/>
      <c r="R28498"/>
      <c r="S28498"/>
      <c r="T28498"/>
      <c r="U28498"/>
      <c r="V28498"/>
      <c r="W28498"/>
      <c r="X28498"/>
      <c r="Y28498"/>
      <c r="Z28498"/>
    </row>
    <row r="28499" spans="2:26">
      <c r="B28499" s="146">
        <f t="shared" si="1335"/>
        <v>8</v>
      </c>
      <c r="C28499" s="146">
        <f t="shared" si="1336"/>
        <v>2015</v>
      </c>
      <c r="D28499" s="181">
        <v>42233</v>
      </c>
      <c r="E28499" s="182">
        <v>26</v>
      </c>
      <c r="F28499" s="180">
        <v>0.82099</v>
      </c>
      <c r="G28499" s="179">
        <v>25648.106</v>
      </c>
      <c r="H28499" s="201">
        <f t="shared" si="1337"/>
        <v>31240.460906953798</v>
      </c>
      <c r="I28499"/>
      <c r="J28499"/>
      <c r="K28499"/>
      <c r="L28499"/>
      <c r="M28499"/>
      <c r="N28499"/>
      <c r="O28499"/>
      <c r="P28499"/>
      <c r="Q28499"/>
      <c r="R28499"/>
      <c r="S28499"/>
      <c r="T28499"/>
      <c r="U28499"/>
      <c r="V28499"/>
      <c r="W28499"/>
      <c r="X28499"/>
      <c r="Y28499"/>
      <c r="Z28499"/>
    </row>
    <row r="28500" spans="2:26">
      <c r="B28500" s="146">
        <f t="shared" si="1335"/>
        <v>8</v>
      </c>
      <c r="C28500" s="146">
        <f t="shared" si="1336"/>
        <v>2015</v>
      </c>
      <c r="D28500" s="181">
        <v>42233</v>
      </c>
      <c r="E28500" s="182">
        <v>27</v>
      </c>
      <c r="F28500" s="180">
        <v>1.0866100000000001</v>
      </c>
      <c r="G28500" s="179">
        <v>34047.925000000003</v>
      </c>
      <c r="H28500" s="201">
        <f t="shared" si="1337"/>
        <v>31334.080304801169</v>
      </c>
      <c r="I28500"/>
      <c r="J28500"/>
      <c r="K28500"/>
      <c r="L28500"/>
      <c r="M28500"/>
      <c r="N28500"/>
      <c r="O28500"/>
      <c r="P28500"/>
      <c r="Q28500"/>
      <c r="R28500"/>
      <c r="S28500"/>
      <c r="T28500"/>
      <c r="U28500"/>
      <c r="V28500"/>
      <c r="W28500"/>
      <c r="X28500"/>
      <c r="Y28500"/>
      <c r="Z28500"/>
    </row>
    <row r="28501" spans="2:26">
      <c r="B28501" s="146">
        <f t="shared" si="1335"/>
        <v>8</v>
      </c>
      <c r="C28501" s="146">
        <f t="shared" si="1336"/>
        <v>2015</v>
      </c>
      <c r="D28501" s="181">
        <v>42233</v>
      </c>
      <c r="E28501" s="182">
        <v>28</v>
      </c>
      <c r="F28501" s="180">
        <v>0.88044</v>
      </c>
      <c r="G28501" s="179">
        <v>27387.253000000001</v>
      </c>
      <c r="H28501" s="201">
        <f t="shared" si="1337"/>
        <v>31106.325246467677</v>
      </c>
      <c r="I28501"/>
      <c r="J28501"/>
      <c r="K28501"/>
      <c r="L28501"/>
      <c r="M28501"/>
      <c r="N28501"/>
      <c r="O28501"/>
      <c r="P28501"/>
      <c r="Q28501"/>
      <c r="R28501"/>
      <c r="S28501"/>
      <c r="T28501"/>
      <c r="U28501"/>
      <c r="V28501"/>
      <c r="W28501"/>
      <c r="X28501"/>
      <c r="Y28501"/>
      <c r="Z28501"/>
    </row>
    <row r="28502" spans="2:26">
      <c r="B28502" s="146">
        <f t="shared" si="1335"/>
        <v>8</v>
      </c>
      <c r="C28502" s="146">
        <f t="shared" si="1336"/>
        <v>2015</v>
      </c>
      <c r="D28502" s="181">
        <v>42233</v>
      </c>
      <c r="E28502" s="182">
        <v>29</v>
      </c>
      <c r="F28502" s="180">
        <v>0.86561999999999995</v>
      </c>
      <c r="G28502" s="179">
        <v>26995.458999999999</v>
      </c>
      <c r="H28502" s="201">
        <f t="shared" si="1337"/>
        <v>31186.269956793974</v>
      </c>
      <c r="I28502"/>
      <c r="J28502"/>
      <c r="K28502"/>
      <c r="L28502"/>
      <c r="M28502"/>
      <c r="N28502"/>
      <c r="O28502"/>
      <c r="P28502"/>
      <c r="Q28502"/>
      <c r="R28502"/>
      <c r="S28502"/>
      <c r="T28502"/>
      <c r="U28502"/>
      <c r="V28502"/>
      <c r="W28502"/>
      <c r="X28502"/>
      <c r="Y28502"/>
      <c r="Z28502"/>
    </row>
    <row r="28503" spans="2:26">
      <c r="B28503" s="146">
        <f t="shared" si="1335"/>
        <v>8</v>
      </c>
      <c r="C28503" s="146">
        <f t="shared" si="1336"/>
        <v>2015</v>
      </c>
      <c r="D28503" s="181">
        <v>42233</v>
      </c>
      <c r="E28503" s="182">
        <v>30</v>
      </c>
      <c r="F28503" s="180">
        <v>0.93072999999999995</v>
      </c>
      <c r="G28503" s="179">
        <v>28878.850999999999</v>
      </c>
      <c r="H28503" s="201">
        <f t="shared" si="1337"/>
        <v>31028.172509750413</v>
      </c>
      <c r="I28503"/>
      <c r="J28503"/>
      <c r="K28503"/>
      <c r="L28503"/>
      <c r="M28503"/>
      <c r="N28503"/>
      <c r="O28503"/>
      <c r="P28503"/>
      <c r="Q28503"/>
      <c r="R28503"/>
      <c r="S28503"/>
      <c r="T28503"/>
      <c r="U28503"/>
      <c r="V28503"/>
      <c r="W28503"/>
      <c r="X28503"/>
      <c r="Y28503"/>
      <c r="Z28503"/>
    </row>
    <row r="28504" spans="2:26">
      <c r="B28504" s="146">
        <f t="shared" si="1335"/>
        <v>8</v>
      </c>
      <c r="C28504" s="146">
        <f t="shared" si="1336"/>
        <v>2015</v>
      </c>
      <c r="D28504" s="181">
        <v>42233</v>
      </c>
      <c r="E28504" s="182">
        <v>31</v>
      </c>
      <c r="F28504" s="180">
        <v>0.82269000000000003</v>
      </c>
      <c r="G28504" s="179">
        <v>25571.225999999999</v>
      </c>
      <c r="H28504" s="201">
        <f t="shared" si="1337"/>
        <v>31082.456332275826</v>
      </c>
      <c r="I28504"/>
      <c r="J28504"/>
      <c r="K28504"/>
      <c r="L28504"/>
      <c r="M28504"/>
      <c r="N28504"/>
      <c r="O28504"/>
      <c r="P28504"/>
      <c r="Q28504"/>
      <c r="R28504"/>
      <c r="S28504"/>
      <c r="T28504"/>
      <c r="U28504"/>
      <c r="V28504"/>
      <c r="W28504"/>
      <c r="X28504"/>
      <c r="Y28504"/>
      <c r="Z28504"/>
    </row>
    <row r="28505" spans="2:26">
      <c r="B28505" s="146">
        <f t="shared" si="1335"/>
        <v>8</v>
      </c>
      <c r="C28505" s="146">
        <f t="shared" si="1336"/>
        <v>2015</v>
      </c>
      <c r="D28505" s="181">
        <v>42233</v>
      </c>
      <c r="E28505" s="182">
        <v>32</v>
      </c>
      <c r="F28505" s="180">
        <v>0.98633999999999999</v>
      </c>
      <c r="G28505" s="179">
        <v>30911.401999999998</v>
      </c>
      <c r="H28505" s="201">
        <f t="shared" si="1337"/>
        <v>31339.499564044851</v>
      </c>
      <c r="I28505"/>
      <c r="J28505"/>
      <c r="K28505"/>
      <c r="L28505"/>
      <c r="M28505"/>
      <c r="N28505"/>
      <c r="O28505"/>
      <c r="P28505"/>
      <c r="Q28505"/>
      <c r="R28505"/>
      <c r="S28505"/>
      <c r="T28505"/>
      <c r="U28505"/>
      <c r="V28505"/>
      <c r="W28505"/>
      <c r="X28505"/>
      <c r="Y28505"/>
      <c r="Z28505"/>
    </row>
    <row r="28506" spans="2:26">
      <c r="B28506" s="146">
        <f t="shared" si="1335"/>
        <v>8</v>
      </c>
      <c r="C28506" s="146">
        <f t="shared" si="1336"/>
        <v>2015</v>
      </c>
      <c r="D28506" s="181">
        <v>42233</v>
      </c>
      <c r="E28506" s="182">
        <v>33</v>
      </c>
      <c r="F28506" s="180">
        <v>1.1029</v>
      </c>
      <c r="G28506" s="179">
        <v>35061.800000000003</v>
      </c>
      <c r="H28506" s="201">
        <f t="shared" si="1337"/>
        <v>31790.552180614744</v>
      </c>
      <c r="I28506"/>
      <c r="J28506"/>
      <c r="K28506"/>
      <c r="L28506"/>
      <c r="M28506"/>
      <c r="N28506"/>
      <c r="O28506"/>
      <c r="P28506"/>
      <c r="Q28506"/>
      <c r="R28506"/>
      <c r="S28506"/>
      <c r="T28506"/>
      <c r="U28506"/>
      <c r="V28506"/>
      <c r="W28506"/>
      <c r="X28506"/>
      <c r="Y28506"/>
      <c r="Z28506"/>
    </row>
    <row r="28507" spans="2:26">
      <c r="B28507" s="146">
        <f t="shared" si="1335"/>
        <v>8</v>
      </c>
      <c r="C28507" s="146">
        <f t="shared" si="1336"/>
        <v>2015</v>
      </c>
      <c r="D28507" s="181">
        <v>42233</v>
      </c>
      <c r="E28507" s="182">
        <v>34</v>
      </c>
      <c r="F28507" s="180">
        <v>1.24539</v>
      </c>
      <c r="G28507" s="179">
        <v>40419.940999999999</v>
      </c>
      <c r="H28507" s="201">
        <f t="shared" si="1337"/>
        <v>32455.649234376378</v>
      </c>
      <c r="I28507"/>
      <c r="J28507"/>
      <c r="K28507"/>
      <c r="L28507"/>
      <c r="M28507"/>
      <c r="N28507"/>
      <c r="O28507"/>
      <c r="P28507"/>
      <c r="Q28507"/>
      <c r="R28507"/>
      <c r="S28507"/>
      <c r="T28507"/>
      <c r="U28507"/>
      <c r="V28507"/>
      <c r="W28507"/>
      <c r="X28507"/>
      <c r="Y28507"/>
      <c r="Z28507"/>
    </row>
    <row r="28508" spans="2:26">
      <c r="B28508" s="146">
        <f t="shared" si="1335"/>
        <v>8</v>
      </c>
      <c r="C28508" s="146">
        <f t="shared" si="1336"/>
        <v>2015</v>
      </c>
      <c r="D28508" s="181">
        <v>42233</v>
      </c>
      <c r="E28508" s="182">
        <v>35</v>
      </c>
      <c r="F28508" s="180">
        <v>1.15299</v>
      </c>
      <c r="G28508" s="179">
        <v>37892.334999999999</v>
      </c>
      <c r="H28508" s="201">
        <f t="shared" si="1337"/>
        <v>32864.409058187841</v>
      </c>
      <c r="I28508"/>
      <c r="J28508"/>
      <c r="K28508"/>
      <c r="L28508"/>
      <c r="M28508"/>
      <c r="N28508"/>
      <c r="O28508"/>
      <c r="P28508"/>
      <c r="Q28508"/>
      <c r="R28508"/>
      <c r="S28508"/>
      <c r="T28508"/>
      <c r="U28508"/>
      <c r="V28508"/>
      <c r="W28508"/>
      <c r="X28508"/>
      <c r="Y28508"/>
      <c r="Z28508"/>
    </row>
    <row r="28509" spans="2:26">
      <c r="B28509" s="146">
        <f t="shared" si="1335"/>
        <v>8</v>
      </c>
      <c r="C28509" s="146">
        <f t="shared" si="1336"/>
        <v>2015</v>
      </c>
      <c r="D28509" s="181">
        <v>42233</v>
      </c>
      <c r="E28509" s="182">
        <v>36</v>
      </c>
      <c r="F28509" s="180">
        <v>1.26189</v>
      </c>
      <c r="G28509" s="179">
        <v>41724.035000000003</v>
      </c>
      <c r="H28509" s="201">
        <f t="shared" si="1337"/>
        <v>33064.716417437339</v>
      </c>
      <c r="I28509"/>
      <c r="J28509"/>
      <c r="K28509"/>
      <c r="L28509"/>
      <c r="M28509"/>
      <c r="N28509"/>
      <c r="O28509"/>
      <c r="P28509"/>
      <c r="Q28509"/>
      <c r="R28509"/>
      <c r="S28509"/>
      <c r="T28509"/>
      <c r="U28509"/>
      <c r="V28509"/>
      <c r="W28509"/>
      <c r="X28509"/>
      <c r="Y28509"/>
      <c r="Z28509"/>
    </row>
    <row r="28510" spans="2:26">
      <c r="B28510" s="146">
        <f t="shared" si="1335"/>
        <v>8</v>
      </c>
      <c r="C28510" s="146">
        <f t="shared" si="1336"/>
        <v>2015</v>
      </c>
      <c r="D28510" s="181">
        <v>42233</v>
      </c>
      <c r="E28510" s="182">
        <v>37</v>
      </c>
      <c r="F28510" s="180">
        <v>1.0136400000000001</v>
      </c>
      <c r="G28510" s="179">
        <v>33412.777999999998</v>
      </c>
      <c r="H28510" s="201">
        <f t="shared" si="1337"/>
        <v>32963.160490904062</v>
      </c>
      <c r="I28510"/>
      <c r="J28510"/>
      <c r="K28510"/>
      <c r="L28510"/>
      <c r="M28510"/>
      <c r="N28510"/>
      <c r="O28510"/>
      <c r="P28510"/>
      <c r="Q28510"/>
      <c r="R28510"/>
      <c r="S28510"/>
      <c r="T28510"/>
      <c r="U28510"/>
      <c r="V28510"/>
      <c r="W28510"/>
      <c r="X28510"/>
      <c r="Y28510"/>
      <c r="Z28510"/>
    </row>
    <row r="28511" spans="2:26">
      <c r="B28511" s="146">
        <f t="shared" si="1335"/>
        <v>8</v>
      </c>
      <c r="C28511" s="146">
        <f t="shared" si="1336"/>
        <v>2015</v>
      </c>
      <c r="D28511" s="181">
        <v>42233</v>
      </c>
      <c r="E28511" s="182">
        <v>38</v>
      </c>
      <c r="F28511" s="180">
        <v>1.08131</v>
      </c>
      <c r="G28511" s="179">
        <v>35485.987999999998</v>
      </c>
      <c r="H28511" s="201">
        <f t="shared" si="1337"/>
        <v>32817.589775365064</v>
      </c>
      <c r="I28511"/>
      <c r="J28511"/>
      <c r="K28511"/>
      <c r="L28511"/>
      <c r="M28511"/>
      <c r="N28511"/>
      <c r="O28511"/>
      <c r="P28511"/>
      <c r="Q28511"/>
      <c r="R28511"/>
      <c r="S28511"/>
      <c r="T28511"/>
      <c r="U28511"/>
      <c r="V28511"/>
      <c r="W28511"/>
      <c r="X28511"/>
      <c r="Y28511"/>
      <c r="Z28511"/>
    </row>
    <row r="28512" spans="2:26">
      <c r="B28512" s="146">
        <f t="shared" si="1335"/>
        <v>8</v>
      </c>
      <c r="C28512" s="146">
        <f t="shared" si="1336"/>
        <v>2015</v>
      </c>
      <c r="D28512" s="181">
        <v>42233</v>
      </c>
      <c r="E28512" s="182">
        <v>39</v>
      </c>
      <c r="F28512" s="180">
        <v>1.2124900000000001</v>
      </c>
      <c r="G28512" s="179">
        <v>39339.110999999997</v>
      </c>
      <c r="H28512" s="201">
        <f t="shared" si="1337"/>
        <v>32444.89521563064</v>
      </c>
      <c r="I28512"/>
      <c r="J28512"/>
      <c r="K28512"/>
      <c r="L28512"/>
      <c r="M28512"/>
      <c r="N28512"/>
      <c r="O28512"/>
      <c r="P28512"/>
      <c r="Q28512"/>
      <c r="R28512"/>
      <c r="S28512"/>
      <c r="T28512"/>
      <c r="U28512"/>
      <c r="V28512"/>
      <c r="W28512"/>
      <c r="X28512"/>
      <c r="Y28512"/>
      <c r="Z28512"/>
    </row>
    <row r="28513" spans="2:26">
      <c r="B28513" s="146">
        <f t="shared" si="1335"/>
        <v>8</v>
      </c>
      <c r="C28513" s="146">
        <f t="shared" si="1336"/>
        <v>2015</v>
      </c>
      <c r="D28513" s="181">
        <v>42233</v>
      </c>
      <c r="E28513" s="182">
        <v>40</v>
      </c>
      <c r="F28513" s="180">
        <v>1.2481</v>
      </c>
      <c r="G28513" s="179">
        <v>40124.593000000001</v>
      </c>
      <c r="H28513" s="201">
        <f t="shared" si="1337"/>
        <v>32148.540181075234</v>
      </c>
      <c r="I28513"/>
      <c r="J28513"/>
      <c r="K28513"/>
      <c r="L28513"/>
      <c r="M28513"/>
      <c r="N28513"/>
      <c r="O28513"/>
      <c r="P28513"/>
      <c r="Q28513"/>
      <c r="R28513"/>
      <c r="S28513"/>
      <c r="T28513"/>
      <c r="U28513"/>
      <c r="V28513"/>
      <c r="W28513"/>
      <c r="X28513"/>
      <c r="Y28513"/>
      <c r="Z28513"/>
    </row>
    <row r="28514" spans="2:26">
      <c r="B28514" s="146">
        <f t="shared" si="1335"/>
        <v>8</v>
      </c>
      <c r="C28514" s="146">
        <f t="shared" si="1336"/>
        <v>2015</v>
      </c>
      <c r="D28514" s="181">
        <v>42233</v>
      </c>
      <c r="E28514" s="182">
        <v>41</v>
      </c>
      <c r="F28514" s="180">
        <v>1.18058</v>
      </c>
      <c r="G28514" s="179">
        <v>37758.385999999999</v>
      </c>
      <c r="H28514" s="201">
        <f t="shared" si="1337"/>
        <v>31982.911789120601</v>
      </c>
      <c r="I28514"/>
      <c r="J28514"/>
      <c r="K28514"/>
      <c r="L28514"/>
      <c r="M28514"/>
      <c r="N28514"/>
      <c r="O28514"/>
      <c r="P28514"/>
      <c r="Q28514"/>
      <c r="R28514"/>
      <c r="S28514"/>
      <c r="T28514"/>
      <c r="U28514"/>
      <c r="V28514"/>
      <c r="W28514"/>
      <c r="X28514"/>
      <c r="Y28514"/>
      <c r="Z28514"/>
    </row>
    <row r="28515" spans="2:26">
      <c r="B28515" s="146">
        <f t="shared" si="1335"/>
        <v>8</v>
      </c>
      <c r="C28515" s="146">
        <f t="shared" si="1336"/>
        <v>2015</v>
      </c>
      <c r="D28515" s="181">
        <v>42233</v>
      </c>
      <c r="E28515" s="182">
        <v>42</v>
      </c>
      <c r="F28515" s="180">
        <v>1.78301</v>
      </c>
      <c r="G28515" s="179">
        <v>57825.067000000003</v>
      </c>
      <c r="H28515" s="201">
        <f t="shared" si="1337"/>
        <v>32431.151255461271</v>
      </c>
      <c r="I28515"/>
      <c r="J28515"/>
      <c r="K28515"/>
      <c r="L28515"/>
      <c r="M28515"/>
      <c r="N28515"/>
      <c r="O28515"/>
      <c r="P28515"/>
      <c r="Q28515"/>
      <c r="R28515"/>
      <c r="S28515"/>
      <c r="T28515"/>
      <c r="U28515"/>
      <c r="V28515"/>
      <c r="W28515"/>
      <c r="X28515"/>
      <c r="Y28515"/>
      <c r="Z28515"/>
    </row>
    <row r="28516" spans="2:26">
      <c r="B28516" s="146">
        <f t="shared" si="1335"/>
        <v>8</v>
      </c>
      <c r="C28516" s="146">
        <f t="shared" si="1336"/>
        <v>2015</v>
      </c>
      <c r="D28516" s="181">
        <v>42233</v>
      </c>
      <c r="E28516" s="182">
        <v>43</v>
      </c>
      <c r="F28516" s="180">
        <v>1.6287799999999999</v>
      </c>
      <c r="G28516" s="179">
        <v>52749.095999999998</v>
      </c>
      <c r="H28516" s="201">
        <f t="shared" si="1337"/>
        <v>32385.648153832932</v>
      </c>
      <c r="I28516"/>
      <c r="J28516"/>
      <c r="K28516"/>
      <c r="L28516"/>
      <c r="M28516"/>
      <c r="N28516"/>
      <c r="O28516"/>
      <c r="P28516"/>
      <c r="Q28516"/>
      <c r="R28516"/>
      <c r="S28516"/>
      <c r="T28516"/>
      <c r="U28516"/>
      <c r="V28516"/>
      <c r="W28516"/>
      <c r="X28516"/>
      <c r="Y28516"/>
      <c r="Z28516"/>
    </row>
    <row r="28517" spans="2:26">
      <c r="B28517" s="146">
        <f t="shared" si="1335"/>
        <v>8</v>
      </c>
      <c r="C28517" s="146">
        <f t="shared" si="1336"/>
        <v>2015</v>
      </c>
      <c r="D28517" s="181">
        <v>42233</v>
      </c>
      <c r="E28517" s="182">
        <v>44</v>
      </c>
      <c r="F28517" s="180">
        <v>1.3190299999999999</v>
      </c>
      <c r="G28517" s="179">
        <v>40808.695</v>
      </c>
      <c r="H28517" s="201">
        <f t="shared" si="1337"/>
        <v>30938.413076275749</v>
      </c>
      <c r="I28517"/>
      <c r="J28517"/>
      <c r="K28517"/>
      <c r="L28517"/>
      <c r="M28517"/>
      <c r="N28517"/>
      <c r="O28517"/>
      <c r="P28517"/>
      <c r="Q28517"/>
      <c r="R28517"/>
      <c r="S28517"/>
      <c r="T28517"/>
      <c r="U28517"/>
      <c r="V28517"/>
      <c r="W28517"/>
      <c r="X28517"/>
      <c r="Y28517"/>
      <c r="Z28517"/>
    </row>
    <row r="28518" spans="2:26">
      <c r="B28518" s="146">
        <f t="shared" si="1335"/>
        <v>8</v>
      </c>
      <c r="C28518" s="146">
        <f t="shared" si="1336"/>
        <v>2015</v>
      </c>
      <c r="D28518" s="181">
        <v>42233</v>
      </c>
      <c r="E28518" s="182">
        <v>45</v>
      </c>
      <c r="F28518" s="180">
        <v>1.09802</v>
      </c>
      <c r="G28518" s="179">
        <v>32000.9</v>
      </c>
      <c r="H28518" s="201">
        <f t="shared" si="1337"/>
        <v>29144.186808983446</v>
      </c>
      <c r="I28518"/>
      <c r="J28518"/>
      <c r="K28518"/>
      <c r="L28518"/>
      <c r="M28518"/>
      <c r="N28518"/>
      <c r="O28518"/>
      <c r="P28518"/>
      <c r="Q28518"/>
      <c r="R28518"/>
      <c r="S28518"/>
      <c r="T28518"/>
      <c r="U28518"/>
      <c r="V28518"/>
      <c r="W28518"/>
      <c r="X28518"/>
      <c r="Y28518"/>
      <c r="Z28518"/>
    </row>
    <row r="28519" spans="2:26">
      <c r="B28519" s="146">
        <f t="shared" si="1335"/>
        <v>8</v>
      </c>
      <c r="C28519" s="146">
        <f t="shared" si="1336"/>
        <v>2015</v>
      </c>
      <c r="D28519" s="181">
        <v>42233</v>
      </c>
      <c r="E28519" s="182">
        <v>46</v>
      </c>
      <c r="F28519" s="180">
        <v>0.89700999999999997</v>
      </c>
      <c r="G28519" s="179">
        <v>24367.21</v>
      </c>
      <c r="H28519" s="201">
        <f t="shared" si="1337"/>
        <v>27164.925697595343</v>
      </c>
      <c r="I28519"/>
      <c r="J28519"/>
      <c r="K28519"/>
      <c r="L28519"/>
      <c r="M28519"/>
      <c r="N28519"/>
      <c r="O28519"/>
      <c r="P28519"/>
      <c r="Q28519"/>
      <c r="R28519"/>
      <c r="S28519"/>
      <c r="T28519"/>
      <c r="U28519"/>
      <c r="V28519"/>
      <c r="W28519"/>
      <c r="X28519"/>
      <c r="Y28519"/>
      <c r="Z28519"/>
    </row>
    <row r="28520" spans="2:26">
      <c r="B28520" s="146">
        <f t="shared" si="1335"/>
        <v>8</v>
      </c>
      <c r="C28520" s="146">
        <f t="shared" si="1336"/>
        <v>2015</v>
      </c>
      <c r="D28520" s="181">
        <v>42233</v>
      </c>
      <c r="E28520" s="182">
        <v>47</v>
      </c>
      <c r="F28520" s="180">
        <v>1.2420100000000001</v>
      </c>
      <c r="G28520" s="179">
        <v>31031.887999999999</v>
      </c>
      <c r="H28520" s="201">
        <f t="shared" si="1337"/>
        <v>24985.21590003301</v>
      </c>
      <c r="I28520"/>
      <c r="J28520"/>
      <c r="K28520"/>
      <c r="L28520"/>
      <c r="M28520"/>
      <c r="N28520"/>
      <c r="O28520"/>
      <c r="P28520"/>
      <c r="Q28520"/>
      <c r="R28520"/>
      <c r="S28520"/>
      <c r="T28520"/>
      <c r="U28520"/>
      <c r="V28520"/>
      <c r="W28520"/>
      <c r="X28520"/>
      <c r="Y28520"/>
      <c r="Z28520"/>
    </row>
    <row r="28521" spans="2:26">
      <c r="B28521" s="146">
        <f t="shared" si="1335"/>
        <v>8</v>
      </c>
      <c r="C28521" s="146">
        <f t="shared" si="1336"/>
        <v>2015</v>
      </c>
      <c r="D28521" s="181">
        <v>42233</v>
      </c>
      <c r="E28521" s="182">
        <v>48</v>
      </c>
      <c r="F28521" s="180">
        <v>1.3497399999999999</v>
      </c>
      <c r="G28521" s="179">
        <v>31375.65</v>
      </c>
      <c r="H28521" s="201">
        <f t="shared" si="1337"/>
        <v>23245.699171692329</v>
      </c>
      <c r="I28521"/>
      <c r="J28521"/>
      <c r="K28521"/>
      <c r="L28521"/>
      <c r="M28521"/>
      <c r="N28521"/>
      <c r="O28521"/>
      <c r="P28521"/>
      <c r="Q28521"/>
      <c r="R28521"/>
      <c r="S28521"/>
      <c r="T28521"/>
      <c r="U28521"/>
      <c r="V28521"/>
      <c r="W28521"/>
      <c r="X28521"/>
      <c r="Y28521"/>
      <c r="Z28521"/>
    </row>
    <row r="28522" spans="2:26">
      <c r="B28522" s="146">
        <f t="shared" si="1335"/>
        <v>8</v>
      </c>
      <c r="C28522" s="146">
        <f t="shared" si="1336"/>
        <v>2015</v>
      </c>
      <c r="D28522" s="181">
        <v>42234</v>
      </c>
      <c r="E28522" s="182">
        <v>1</v>
      </c>
      <c r="F28522" s="180">
        <v>1.5268999999999999</v>
      </c>
      <c r="G28522" s="179">
        <v>34225.059000000001</v>
      </c>
      <c r="H28522" s="201">
        <f t="shared" si="1337"/>
        <v>22414.735084157444</v>
      </c>
      <c r="I28522"/>
      <c r="J28522"/>
      <c r="K28522"/>
      <c r="L28522"/>
      <c r="M28522"/>
      <c r="N28522"/>
      <c r="O28522"/>
      <c r="P28522"/>
      <c r="Q28522"/>
      <c r="R28522"/>
      <c r="S28522"/>
      <c r="T28522"/>
      <c r="U28522"/>
      <c r="V28522"/>
      <c r="W28522"/>
      <c r="X28522"/>
      <c r="Y28522"/>
      <c r="Z28522"/>
    </row>
    <row r="28523" spans="2:26">
      <c r="B28523" s="146">
        <f t="shared" si="1335"/>
        <v>8</v>
      </c>
      <c r="C28523" s="146">
        <f t="shared" si="1336"/>
        <v>2015</v>
      </c>
      <c r="D28523" s="181">
        <v>42234</v>
      </c>
      <c r="E28523" s="182">
        <v>2</v>
      </c>
      <c r="F28523" s="180">
        <v>1.3296399999999999</v>
      </c>
      <c r="G28523" s="179">
        <v>28910.42</v>
      </c>
      <c r="H28523" s="201">
        <f t="shared" si="1337"/>
        <v>21743.043229746396</v>
      </c>
      <c r="I28523"/>
      <c r="J28523"/>
      <c r="K28523"/>
      <c r="L28523"/>
      <c r="M28523"/>
      <c r="N28523"/>
      <c r="O28523"/>
      <c r="P28523"/>
      <c r="Q28523"/>
      <c r="R28523"/>
      <c r="S28523"/>
      <c r="T28523"/>
      <c r="U28523"/>
      <c r="V28523"/>
      <c r="W28523"/>
      <c r="X28523"/>
      <c r="Y28523"/>
      <c r="Z28523"/>
    </row>
    <row r="28524" spans="2:26">
      <c r="B28524" s="146">
        <f t="shared" si="1335"/>
        <v>8</v>
      </c>
      <c r="C28524" s="146">
        <f t="shared" si="1336"/>
        <v>2015</v>
      </c>
      <c r="D28524" s="181">
        <v>42234</v>
      </c>
      <c r="E28524" s="182">
        <v>3</v>
      </c>
      <c r="F28524" s="180">
        <v>1.2510399999999999</v>
      </c>
      <c r="G28524" s="179">
        <v>27162.862000000001</v>
      </c>
      <c r="H28524" s="201">
        <f t="shared" si="1337"/>
        <v>21712.225028776062</v>
      </c>
      <c r="I28524"/>
      <c r="J28524"/>
      <c r="K28524"/>
      <c r="L28524"/>
      <c r="M28524"/>
      <c r="N28524"/>
      <c r="O28524"/>
      <c r="P28524"/>
      <c r="Q28524"/>
      <c r="R28524"/>
      <c r="S28524"/>
      <c r="T28524"/>
      <c r="U28524"/>
      <c r="V28524"/>
      <c r="W28524"/>
      <c r="X28524"/>
      <c r="Y28524"/>
      <c r="Z28524"/>
    </row>
    <row r="28525" spans="2:26">
      <c r="B28525" s="146">
        <f t="shared" si="1335"/>
        <v>8</v>
      </c>
      <c r="C28525" s="146">
        <f t="shared" si="1336"/>
        <v>2015</v>
      </c>
      <c r="D28525" s="181">
        <v>42234</v>
      </c>
      <c r="E28525" s="182">
        <v>4</v>
      </c>
      <c r="F28525" s="180">
        <v>1.30358</v>
      </c>
      <c r="G28525" s="179">
        <v>28147.417000000001</v>
      </c>
      <c r="H28525" s="201">
        <f t="shared" si="1337"/>
        <v>21592.397091087623</v>
      </c>
      <c r="I28525"/>
      <c r="J28525"/>
      <c r="K28525"/>
      <c r="L28525"/>
      <c r="M28525"/>
      <c r="N28525"/>
      <c r="O28525"/>
      <c r="P28525"/>
      <c r="Q28525"/>
      <c r="R28525"/>
      <c r="S28525"/>
      <c r="T28525"/>
      <c r="U28525"/>
      <c r="V28525"/>
      <c r="W28525"/>
      <c r="X28525"/>
      <c r="Y28525"/>
      <c r="Z28525"/>
    </row>
    <row r="28526" spans="2:26">
      <c r="B28526" s="146">
        <f t="shared" si="1335"/>
        <v>8</v>
      </c>
      <c r="C28526" s="146">
        <f t="shared" si="1336"/>
        <v>2015</v>
      </c>
      <c r="D28526" s="181">
        <v>42234</v>
      </c>
      <c r="E28526" s="182">
        <v>5</v>
      </c>
      <c r="F28526" s="180">
        <v>1.5644800000000001</v>
      </c>
      <c r="G28526" s="179">
        <v>33233.421000000002</v>
      </c>
      <c r="H28526" s="201">
        <f t="shared" si="1337"/>
        <v>21242.470980773163</v>
      </c>
      <c r="I28526"/>
      <c r="J28526"/>
      <c r="K28526"/>
      <c r="L28526"/>
      <c r="M28526"/>
      <c r="N28526"/>
      <c r="O28526"/>
      <c r="P28526"/>
      <c r="Q28526"/>
      <c r="R28526"/>
      <c r="S28526"/>
      <c r="T28526"/>
      <c r="U28526"/>
      <c r="V28526"/>
      <c r="W28526"/>
      <c r="X28526"/>
      <c r="Y28526"/>
      <c r="Z28526"/>
    </row>
    <row r="28527" spans="2:26">
      <c r="B28527" s="146">
        <f t="shared" si="1335"/>
        <v>8</v>
      </c>
      <c r="C28527" s="146">
        <f t="shared" si="1336"/>
        <v>2015</v>
      </c>
      <c r="D28527" s="181">
        <v>42234</v>
      </c>
      <c r="E28527" s="182">
        <v>6</v>
      </c>
      <c r="F28527" s="180">
        <v>1.37039</v>
      </c>
      <c r="G28527" s="179">
        <v>28603.812999999998</v>
      </c>
      <c r="H28527" s="201">
        <f t="shared" si="1337"/>
        <v>20872.753741635592</v>
      </c>
      <c r="I28527"/>
      <c r="J28527"/>
      <c r="K28527"/>
      <c r="L28527"/>
      <c r="M28527"/>
      <c r="N28527"/>
      <c r="O28527"/>
      <c r="P28527"/>
      <c r="Q28527"/>
      <c r="R28527"/>
      <c r="S28527"/>
      <c r="T28527"/>
      <c r="U28527"/>
      <c r="V28527"/>
      <c r="W28527"/>
      <c r="X28527"/>
      <c r="Y28527"/>
      <c r="Z28527"/>
    </row>
    <row r="28528" spans="2:26">
      <c r="B28528" s="146">
        <f t="shared" si="1335"/>
        <v>8</v>
      </c>
      <c r="C28528" s="146">
        <f t="shared" si="1336"/>
        <v>2015</v>
      </c>
      <c r="D28528" s="181">
        <v>42234</v>
      </c>
      <c r="E28528" s="182">
        <v>7</v>
      </c>
      <c r="F28528" s="180">
        <v>1.4249799999999999</v>
      </c>
      <c r="G28528" s="179">
        <v>29570.396000000001</v>
      </c>
      <c r="H28528" s="201">
        <f t="shared" si="1337"/>
        <v>20751.446336088928</v>
      </c>
      <c r="I28528"/>
      <c r="J28528"/>
      <c r="K28528"/>
      <c r="L28528"/>
      <c r="M28528"/>
      <c r="N28528"/>
      <c r="O28528"/>
      <c r="P28528"/>
      <c r="Q28528"/>
      <c r="R28528"/>
      <c r="S28528"/>
      <c r="T28528"/>
      <c r="U28528"/>
      <c r="V28528"/>
      <c r="W28528"/>
      <c r="X28528"/>
      <c r="Y28528"/>
      <c r="Z28528"/>
    </row>
    <row r="28529" spans="2:26">
      <c r="B28529" s="146">
        <f t="shared" si="1335"/>
        <v>8</v>
      </c>
      <c r="C28529" s="146">
        <f t="shared" si="1336"/>
        <v>2015</v>
      </c>
      <c r="D28529" s="181">
        <v>42234</v>
      </c>
      <c r="E28529" s="182">
        <v>8</v>
      </c>
      <c r="F28529" s="180">
        <v>1.3623499999999999</v>
      </c>
      <c r="G28529" s="179">
        <v>28174.870999999999</v>
      </c>
      <c r="H28529" s="201">
        <f t="shared" si="1337"/>
        <v>20681.081219950822</v>
      </c>
      <c r="I28529"/>
      <c r="J28529"/>
      <c r="K28529"/>
      <c r="L28529"/>
      <c r="M28529"/>
      <c r="N28529"/>
      <c r="O28529"/>
      <c r="P28529"/>
      <c r="Q28529"/>
      <c r="R28529"/>
      <c r="S28529"/>
      <c r="T28529"/>
      <c r="U28529"/>
      <c r="V28529"/>
      <c r="W28529"/>
      <c r="X28529"/>
      <c r="Y28529"/>
      <c r="Z28529"/>
    </row>
    <row r="28530" spans="2:26">
      <c r="B28530" s="146">
        <f t="shared" si="1335"/>
        <v>8</v>
      </c>
      <c r="C28530" s="146">
        <f t="shared" si="1336"/>
        <v>2015</v>
      </c>
      <c r="D28530" s="181">
        <v>42234</v>
      </c>
      <c r="E28530" s="182">
        <v>9</v>
      </c>
      <c r="F28530" s="180">
        <v>1.2461199999999999</v>
      </c>
      <c r="G28530" s="179">
        <v>25820.566999999999</v>
      </c>
      <c r="H28530" s="201">
        <f t="shared" si="1337"/>
        <v>20720.770872789137</v>
      </c>
      <c r="I28530"/>
      <c r="J28530"/>
      <c r="K28530"/>
      <c r="L28530"/>
      <c r="M28530"/>
      <c r="N28530"/>
      <c r="O28530"/>
      <c r="P28530"/>
      <c r="Q28530"/>
      <c r="R28530"/>
      <c r="S28530"/>
      <c r="T28530"/>
      <c r="U28530"/>
      <c r="V28530"/>
      <c r="W28530"/>
      <c r="X28530"/>
      <c r="Y28530"/>
      <c r="Z28530"/>
    </row>
    <row r="28531" spans="2:26">
      <c r="B28531" s="146">
        <f t="shared" si="1335"/>
        <v>8</v>
      </c>
      <c r="C28531" s="146">
        <f t="shared" si="1336"/>
        <v>2015</v>
      </c>
      <c r="D28531" s="181">
        <v>42234</v>
      </c>
      <c r="E28531" s="182">
        <v>10</v>
      </c>
      <c r="F28531" s="180">
        <v>1.3510599999999999</v>
      </c>
      <c r="G28531" s="179">
        <v>28131.956999999999</v>
      </c>
      <c r="H28531" s="201">
        <f t="shared" si="1337"/>
        <v>20822.137432830517</v>
      </c>
      <c r="I28531"/>
      <c r="J28531"/>
      <c r="K28531"/>
      <c r="L28531"/>
      <c r="M28531"/>
      <c r="N28531"/>
      <c r="O28531"/>
      <c r="P28531"/>
      <c r="Q28531"/>
      <c r="R28531"/>
      <c r="S28531"/>
      <c r="T28531"/>
      <c r="U28531"/>
      <c r="V28531"/>
      <c r="W28531"/>
      <c r="X28531"/>
      <c r="Y28531"/>
      <c r="Z28531"/>
    </row>
    <row r="28532" spans="2:26">
      <c r="B28532" s="146">
        <f t="shared" si="1335"/>
        <v>8</v>
      </c>
      <c r="C28532" s="146">
        <f t="shared" si="1336"/>
        <v>2015</v>
      </c>
      <c r="D28532" s="181">
        <v>42234</v>
      </c>
      <c r="E28532" s="182">
        <v>11</v>
      </c>
      <c r="F28532" s="180">
        <v>1.33199</v>
      </c>
      <c r="G28532" s="179">
        <v>28605.853999999999</v>
      </c>
      <c r="H28532" s="201">
        <f t="shared" si="1337"/>
        <v>21476.027597804787</v>
      </c>
      <c r="I28532"/>
      <c r="J28532"/>
      <c r="K28532"/>
      <c r="L28532"/>
      <c r="M28532"/>
      <c r="N28532"/>
      <c r="O28532"/>
      <c r="P28532"/>
      <c r="Q28532"/>
      <c r="R28532"/>
      <c r="S28532"/>
      <c r="T28532"/>
      <c r="U28532"/>
      <c r="V28532"/>
      <c r="W28532"/>
      <c r="X28532"/>
      <c r="Y28532"/>
      <c r="Z28532"/>
    </row>
    <row r="28533" spans="2:26">
      <c r="B28533" s="146">
        <f t="shared" si="1335"/>
        <v>8</v>
      </c>
      <c r="C28533" s="146">
        <f t="shared" si="1336"/>
        <v>2015</v>
      </c>
      <c r="D28533" s="181">
        <v>42234</v>
      </c>
      <c r="E28533" s="182">
        <v>12</v>
      </c>
      <c r="F28533" s="180">
        <v>1.54322</v>
      </c>
      <c r="G28533" s="179">
        <v>33263.788999999997</v>
      </c>
      <c r="H28533" s="201">
        <f t="shared" si="1337"/>
        <v>21554.793872552193</v>
      </c>
      <c r="I28533"/>
      <c r="J28533"/>
      <c r="K28533"/>
      <c r="L28533"/>
      <c r="M28533"/>
      <c r="N28533"/>
      <c r="O28533"/>
      <c r="P28533"/>
      <c r="Q28533"/>
      <c r="R28533"/>
      <c r="S28533"/>
      <c r="T28533"/>
      <c r="U28533"/>
      <c r="V28533"/>
      <c r="W28533"/>
      <c r="X28533"/>
      <c r="Y28533"/>
      <c r="Z28533"/>
    </row>
    <row r="28534" spans="2:26">
      <c r="B28534" s="146">
        <f t="shared" si="1335"/>
        <v>8</v>
      </c>
      <c r="C28534" s="146">
        <f t="shared" si="1336"/>
        <v>2015</v>
      </c>
      <c r="D28534" s="181">
        <v>42234</v>
      </c>
      <c r="E28534" s="182">
        <v>13</v>
      </c>
      <c r="F28534" s="180">
        <v>1.60399</v>
      </c>
      <c r="G28534" s="179">
        <v>36049.440000000002</v>
      </c>
      <c r="H28534" s="201">
        <f t="shared" si="1337"/>
        <v>22474.8533344971</v>
      </c>
      <c r="I28534"/>
      <c r="J28534"/>
      <c r="K28534"/>
      <c r="L28534"/>
      <c r="M28534"/>
      <c r="N28534"/>
      <c r="O28534"/>
      <c r="P28534"/>
      <c r="Q28534"/>
      <c r="R28534"/>
      <c r="S28534"/>
      <c r="T28534"/>
      <c r="U28534"/>
      <c r="V28534"/>
      <c r="W28534"/>
      <c r="X28534"/>
      <c r="Y28534"/>
      <c r="Z28534"/>
    </row>
    <row r="28535" spans="2:26">
      <c r="B28535" s="146">
        <f t="shared" si="1335"/>
        <v>8</v>
      </c>
      <c r="C28535" s="146">
        <f t="shared" si="1336"/>
        <v>2015</v>
      </c>
      <c r="D28535" s="181">
        <v>42234</v>
      </c>
      <c r="E28535" s="182">
        <v>14</v>
      </c>
      <c r="F28535" s="180">
        <v>1.6163400000000001</v>
      </c>
      <c r="G28535" s="179">
        <v>39663.614000000001</v>
      </c>
      <c r="H28535" s="201">
        <f t="shared" si="1337"/>
        <v>24539.152653525867</v>
      </c>
      <c r="I28535"/>
      <c r="J28535"/>
      <c r="K28535"/>
      <c r="L28535"/>
      <c r="M28535"/>
      <c r="N28535"/>
      <c r="O28535"/>
      <c r="P28535"/>
      <c r="Q28535"/>
      <c r="R28535"/>
      <c r="S28535"/>
      <c r="T28535"/>
      <c r="U28535"/>
      <c r="V28535"/>
      <c r="W28535"/>
      <c r="X28535"/>
      <c r="Y28535"/>
      <c r="Z28535"/>
    </row>
    <row r="28536" spans="2:26">
      <c r="B28536" s="146">
        <f t="shared" si="1335"/>
        <v>8</v>
      </c>
      <c r="C28536" s="146">
        <f t="shared" si="1336"/>
        <v>2015</v>
      </c>
      <c r="D28536" s="181">
        <v>42234</v>
      </c>
      <c r="E28536" s="182">
        <v>15</v>
      </c>
      <c r="F28536" s="180">
        <v>1.93763</v>
      </c>
      <c r="G28536" s="179">
        <v>52566.991999999998</v>
      </c>
      <c r="H28536" s="201">
        <f t="shared" si="1337"/>
        <v>27129.530405701811</v>
      </c>
      <c r="I28536"/>
      <c r="J28536"/>
      <c r="K28536"/>
      <c r="L28536"/>
      <c r="M28536"/>
      <c r="N28536"/>
      <c r="O28536"/>
      <c r="P28536"/>
      <c r="Q28536"/>
      <c r="R28536"/>
      <c r="S28536"/>
      <c r="T28536"/>
      <c r="U28536"/>
      <c r="V28536"/>
      <c r="W28536"/>
      <c r="X28536"/>
      <c r="Y28536"/>
      <c r="Z28536"/>
    </row>
    <row r="28537" spans="2:26">
      <c r="B28537" s="146">
        <f t="shared" si="1335"/>
        <v>8</v>
      </c>
      <c r="C28537" s="146">
        <f t="shared" si="1336"/>
        <v>2015</v>
      </c>
      <c r="D28537" s="181">
        <v>42234</v>
      </c>
      <c r="E28537" s="182">
        <v>16</v>
      </c>
      <c r="F28537" s="180">
        <v>1.7657499999999999</v>
      </c>
      <c r="G28537" s="179">
        <v>51215.663999999997</v>
      </c>
      <c r="H28537" s="201">
        <f t="shared" si="1337"/>
        <v>29005.048279767805</v>
      </c>
      <c r="I28537"/>
      <c r="J28537"/>
      <c r="K28537"/>
      <c r="L28537"/>
      <c r="M28537"/>
      <c r="N28537"/>
      <c r="O28537"/>
      <c r="P28537"/>
      <c r="Q28537"/>
      <c r="R28537"/>
      <c r="S28537"/>
      <c r="T28537"/>
      <c r="U28537"/>
      <c r="V28537"/>
      <c r="W28537"/>
      <c r="X28537"/>
      <c r="Y28537"/>
      <c r="Z28537"/>
    </row>
    <row r="28538" spans="2:26">
      <c r="B28538" s="146">
        <f t="shared" si="1335"/>
        <v>8</v>
      </c>
      <c r="C28538" s="146">
        <f t="shared" si="1336"/>
        <v>2015</v>
      </c>
      <c r="D28538" s="181">
        <v>42234</v>
      </c>
      <c r="E28538" s="182">
        <v>17</v>
      </c>
      <c r="F28538" s="180">
        <v>1.5041599999999999</v>
      </c>
      <c r="G28538" s="179">
        <v>46309.847999999998</v>
      </c>
      <c r="H28538" s="201">
        <f t="shared" si="1337"/>
        <v>30787.847037549196</v>
      </c>
      <c r="I28538"/>
      <c r="J28538"/>
      <c r="K28538"/>
      <c r="L28538"/>
      <c r="M28538"/>
      <c r="N28538"/>
      <c r="O28538"/>
      <c r="P28538"/>
      <c r="Q28538"/>
      <c r="R28538"/>
      <c r="S28538"/>
      <c r="T28538"/>
      <c r="U28538"/>
      <c r="V28538"/>
      <c r="W28538"/>
      <c r="X28538"/>
      <c r="Y28538"/>
      <c r="Z28538"/>
    </row>
    <row r="28539" spans="2:26">
      <c r="B28539" s="146">
        <f t="shared" si="1335"/>
        <v>8</v>
      </c>
      <c r="C28539" s="146">
        <f t="shared" si="1336"/>
        <v>2015</v>
      </c>
      <c r="D28539" s="181">
        <v>42234</v>
      </c>
      <c r="E28539" s="182">
        <v>18</v>
      </c>
      <c r="F28539" s="180">
        <v>1.2667200000000001</v>
      </c>
      <c r="G28539" s="179">
        <v>39983.620999999999</v>
      </c>
      <c r="H28539" s="201">
        <f t="shared" si="1337"/>
        <v>31564.687539472019</v>
      </c>
      <c r="I28539"/>
      <c r="J28539"/>
      <c r="K28539"/>
      <c r="L28539"/>
      <c r="M28539"/>
      <c r="N28539"/>
      <c r="O28539"/>
      <c r="P28539"/>
      <c r="Q28539"/>
      <c r="R28539"/>
      <c r="S28539"/>
      <c r="T28539"/>
      <c r="U28539"/>
      <c r="V28539"/>
      <c r="W28539"/>
      <c r="X28539"/>
      <c r="Y28539"/>
      <c r="Z28539"/>
    </row>
    <row r="28540" spans="2:26">
      <c r="B28540" s="146">
        <f t="shared" si="1335"/>
        <v>8</v>
      </c>
      <c r="C28540" s="146">
        <f t="shared" si="1336"/>
        <v>2015</v>
      </c>
      <c r="D28540" s="181">
        <v>42234</v>
      </c>
      <c r="E28540" s="182">
        <v>19</v>
      </c>
      <c r="F28540" s="180">
        <v>1.2533399999999999</v>
      </c>
      <c r="G28540" s="179">
        <v>40321.870999999999</v>
      </c>
      <c r="H28540" s="201">
        <f t="shared" si="1337"/>
        <v>32171.534459923088</v>
      </c>
      <c r="I28540"/>
      <c r="J28540"/>
      <c r="K28540"/>
      <c r="L28540"/>
      <c r="M28540"/>
      <c r="N28540"/>
      <c r="O28540"/>
      <c r="P28540"/>
      <c r="Q28540"/>
      <c r="R28540"/>
      <c r="S28540"/>
      <c r="T28540"/>
      <c r="U28540"/>
      <c r="V28540"/>
      <c r="W28540"/>
      <c r="X28540"/>
      <c r="Y28540"/>
      <c r="Z28540"/>
    </row>
    <row r="28541" spans="2:26">
      <c r="B28541" s="146">
        <f t="shared" si="1335"/>
        <v>8</v>
      </c>
      <c r="C28541" s="146">
        <f t="shared" si="1336"/>
        <v>2015</v>
      </c>
      <c r="D28541" s="181">
        <v>42234</v>
      </c>
      <c r="E28541" s="182">
        <v>20</v>
      </c>
      <c r="F28541" s="180">
        <v>1.12405</v>
      </c>
      <c r="G28541" s="179">
        <v>36118.864000000001</v>
      </c>
      <c r="H28541" s="201">
        <f t="shared" si="1337"/>
        <v>32132.791245941018</v>
      </c>
      <c r="I28541"/>
      <c r="J28541"/>
      <c r="K28541"/>
      <c r="L28541"/>
      <c r="M28541"/>
      <c r="N28541"/>
      <c r="O28541"/>
      <c r="P28541"/>
      <c r="Q28541"/>
      <c r="R28541"/>
      <c r="S28541"/>
      <c r="T28541"/>
      <c r="U28541"/>
      <c r="V28541"/>
      <c r="W28541"/>
      <c r="X28541"/>
      <c r="Y28541"/>
      <c r="Z28541"/>
    </row>
    <row r="28542" spans="2:26">
      <c r="B28542" s="146">
        <f t="shared" si="1335"/>
        <v>8</v>
      </c>
      <c r="C28542" s="146">
        <f t="shared" si="1336"/>
        <v>2015</v>
      </c>
      <c r="D28542" s="181">
        <v>42234</v>
      </c>
      <c r="E28542" s="182">
        <v>21</v>
      </c>
      <c r="F28542" s="180">
        <v>1.21441</v>
      </c>
      <c r="G28542" s="179">
        <v>38983.203000000001</v>
      </c>
      <c r="H28542" s="201">
        <f t="shared" si="1337"/>
        <v>32100.528651773289</v>
      </c>
      <c r="I28542"/>
      <c r="J28542"/>
      <c r="K28542"/>
      <c r="L28542"/>
      <c r="M28542"/>
      <c r="N28542"/>
      <c r="O28542"/>
      <c r="P28542"/>
      <c r="Q28542"/>
      <c r="R28542"/>
      <c r="S28542"/>
      <c r="T28542"/>
      <c r="U28542"/>
      <c r="V28542"/>
      <c r="W28542"/>
      <c r="X28542"/>
      <c r="Y28542"/>
      <c r="Z28542"/>
    </row>
    <row r="28543" spans="2:26">
      <c r="B28543" s="146">
        <f t="shared" si="1335"/>
        <v>8</v>
      </c>
      <c r="C28543" s="146">
        <f t="shared" si="1336"/>
        <v>2015</v>
      </c>
      <c r="D28543" s="181">
        <v>42234</v>
      </c>
      <c r="E28543" s="182">
        <v>22</v>
      </c>
      <c r="F28543" s="180">
        <v>1.2899700000000001</v>
      </c>
      <c r="G28543" s="179">
        <v>41479.14</v>
      </c>
      <c r="H28543" s="201">
        <f t="shared" si="1337"/>
        <v>32155.119886508986</v>
      </c>
      <c r="I28543"/>
      <c r="J28543"/>
      <c r="K28543"/>
      <c r="L28543"/>
      <c r="M28543"/>
      <c r="N28543"/>
      <c r="O28543"/>
      <c r="P28543"/>
      <c r="Q28543"/>
      <c r="R28543"/>
      <c r="S28543"/>
      <c r="T28543"/>
      <c r="U28543"/>
      <c r="V28543"/>
      <c r="W28543"/>
      <c r="X28543"/>
      <c r="Y28543"/>
      <c r="Z28543"/>
    </row>
    <row r="28544" spans="2:26">
      <c r="B28544" s="146">
        <f t="shared" si="1335"/>
        <v>8</v>
      </c>
      <c r="C28544" s="146">
        <f t="shared" si="1336"/>
        <v>2015</v>
      </c>
      <c r="D28544" s="181">
        <v>42234</v>
      </c>
      <c r="E28544" s="182">
        <v>23</v>
      </c>
      <c r="F28544" s="180">
        <v>1.5048600000000001</v>
      </c>
      <c r="G28544" s="179">
        <v>48604.514000000003</v>
      </c>
      <c r="H28544" s="201">
        <f t="shared" si="1337"/>
        <v>32298.362638384966</v>
      </c>
      <c r="I28544"/>
      <c r="J28544"/>
      <c r="K28544"/>
      <c r="L28544"/>
      <c r="M28544"/>
      <c r="N28544"/>
      <c r="O28544"/>
      <c r="P28544"/>
      <c r="Q28544"/>
      <c r="R28544"/>
      <c r="S28544"/>
      <c r="T28544"/>
      <c r="U28544"/>
      <c r="V28544"/>
      <c r="W28544"/>
      <c r="X28544"/>
      <c r="Y28544"/>
      <c r="Z28544"/>
    </row>
    <row r="28545" spans="2:26">
      <c r="B28545" s="146">
        <f t="shared" si="1335"/>
        <v>8</v>
      </c>
      <c r="C28545" s="146">
        <f t="shared" si="1336"/>
        <v>2015</v>
      </c>
      <c r="D28545" s="181">
        <v>42234</v>
      </c>
      <c r="E28545" s="182">
        <v>24</v>
      </c>
      <c r="F28545" s="180">
        <v>1.3788400000000001</v>
      </c>
      <c r="G28545" s="179">
        <v>44508.847000000002</v>
      </c>
      <c r="H28545" s="201">
        <f t="shared" si="1337"/>
        <v>32279.921528241131</v>
      </c>
      <c r="I28545"/>
      <c r="J28545"/>
      <c r="K28545"/>
      <c r="L28545"/>
      <c r="M28545"/>
      <c r="N28545"/>
      <c r="O28545"/>
      <c r="P28545"/>
      <c r="Q28545"/>
      <c r="R28545"/>
      <c r="S28545"/>
      <c r="T28545"/>
      <c r="U28545"/>
      <c r="V28545"/>
      <c r="W28545"/>
      <c r="X28545"/>
      <c r="Y28545"/>
      <c r="Z28545"/>
    </row>
    <row r="28546" spans="2:26">
      <c r="B28546" s="146">
        <f t="shared" si="1335"/>
        <v>8</v>
      </c>
      <c r="C28546" s="146">
        <f t="shared" si="1336"/>
        <v>2015</v>
      </c>
      <c r="D28546" s="181">
        <v>42234</v>
      </c>
      <c r="E28546" s="182">
        <v>25</v>
      </c>
      <c r="F28546" s="180">
        <v>1.6282099999999999</v>
      </c>
      <c r="G28546" s="179">
        <v>52785.252999999997</v>
      </c>
      <c r="H28546" s="201">
        <f t="shared" si="1337"/>
        <v>32419.192241786994</v>
      </c>
      <c r="I28546"/>
      <c r="J28546"/>
      <c r="K28546"/>
      <c r="L28546"/>
      <c r="M28546"/>
      <c r="N28546"/>
      <c r="O28546"/>
      <c r="P28546"/>
      <c r="Q28546"/>
      <c r="R28546"/>
      <c r="S28546"/>
      <c r="T28546"/>
      <c r="U28546"/>
      <c r="V28546"/>
      <c r="W28546"/>
      <c r="X28546"/>
      <c r="Y28546"/>
      <c r="Z28546"/>
    </row>
    <row r="28547" spans="2:26">
      <c r="B28547" s="146">
        <f t="shared" si="1335"/>
        <v>8</v>
      </c>
      <c r="C28547" s="146">
        <f t="shared" si="1336"/>
        <v>2015</v>
      </c>
      <c r="D28547" s="181">
        <v>42234</v>
      </c>
      <c r="E28547" s="182">
        <v>26</v>
      </c>
      <c r="F28547" s="180">
        <v>1.61643</v>
      </c>
      <c r="G28547" s="179">
        <v>52176.887000000002</v>
      </c>
      <c r="H28547" s="201">
        <f t="shared" si="1337"/>
        <v>32279.088485118442</v>
      </c>
      <c r="I28547"/>
      <c r="J28547"/>
      <c r="K28547"/>
      <c r="L28547"/>
      <c r="M28547"/>
      <c r="N28547"/>
      <c r="O28547"/>
      <c r="P28547"/>
      <c r="Q28547"/>
      <c r="R28547"/>
      <c r="S28547"/>
      <c r="T28547"/>
      <c r="U28547"/>
      <c r="V28547"/>
      <c r="W28547"/>
      <c r="X28547"/>
      <c r="Y28547"/>
      <c r="Z28547"/>
    </row>
    <row r="28548" spans="2:26">
      <c r="B28548" s="146">
        <f t="shared" si="1335"/>
        <v>8</v>
      </c>
      <c r="C28548" s="146">
        <f t="shared" si="1336"/>
        <v>2015</v>
      </c>
      <c r="D28548" s="181">
        <v>42234</v>
      </c>
      <c r="E28548" s="182">
        <v>27</v>
      </c>
      <c r="F28548" s="180">
        <v>1.5198700000000001</v>
      </c>
      <c r="G28548" s="179">
        <v>48808.137000000002</v>
      </c>
      <c r="H28548" s="201">
        <f t="shared" si="1337"/>
        <v>32113.362984992138</v>
      </c>
      <c r="I28548"/>
      <c r="J28548"/>
      <c r="K28548"/>
      <c r="L28548"/>
      <c r="M28548"/>
      <c r="N28548"/>
      <c r="O28548"/>
      <c r="P28548"/>
      <c r="Q28548"/>
      <c r="R28548"/>
      <c r="S28548"/>
      <c r="T28548"/>
      <c r="U28548"/>
      <c r="V28548"/>
      <c r="W28548"/>
      <c r="X28548"/>
      <c r="Y28548"/>
      <c r="Z28548"/>
    </row>
    <row r="28549" spans="2:26">
      <c r="B28549" s="146">
        <f t="shared" si="1335"/>
        <v>8</v>
      </c>
      <c r="C28549" s="146">
        <f t="shared" si="1336"/>
        <v>2015</v>
      </c>
      <c r="D28549" s="181">
        <v>42234</v>
      </c>
      <c r="E28549" s="182">
        <v>28</v>
      </c>
      <c r="F28549" s="180">
        <v>1.49929</v>
      </c>
      <c r="G28549" s="179">
        <v>47725.463000000003</v>
      </c>
      <c r="H28549" s="201">
        <f t="shared" si="1337"/>
        <v>31832.042500116724</v>
      </c>
      <c r="I28549"/>
      <c r="J28549"/>
      <c r="K28549"/>
      <c r="L28549"/>
      <c r="M28549"/>
      <c r="N28549"/>
      <c r="O28549"/>
      <c r="P28549"/>
      <c r="Q28549"/>
      <c r="R28549"/>
      <c r="S28549"/>
      <c r="T28549"/>
      <c r="U28549"/>
      <c r="V28549"/>
      <c r="W28549"/>
      <c r="X28549"/>
      <c r="Y28549"/>
      <c r="Z28549"/>
    </row>
    <row r="28550" spans="2:26">
      <c r="B28550" s="146">
        <f t="shared" si="1335"/>
        <v>8</v>
      </c>
      <c r="C28550" s="146">
        <f t="shared" si="1336"/>
        <v>2015</v>
      </c>
      <c r="D28550" s="181">
        <v>42234</v>
      </c>
      <c r="E28550" s="182">
        <v>29</v>
      </c>
      <c r="F28550" s="180">
        <v>1.3234900000000001</v>
      </c>
      <c r="G28550" s="179">
        <v>42067.947</v>
      </c>
      <c r="H28550" s="201">
        <f t="shared" si="1337"/>
        <v>31785.617571723247</v>
      </c>
      <c r="I28550"/>
      <c r="J28550"/>
      <c r="K28550"/>
      <c r="L28550"/>
      <c r="M28550"/>
      <c r="N28550"/>
      <c r="O28550"/>
      <c r="P28550"/>
      <c r="Q28550"/>
      <c r="R28550"/>
      <c r="S28550"/>
      <c r="T28550"/>
      <c r="U28550"/>
      <c r="V28550"/>
      <c r="W28550"/>
      <c r="X28550"/>
      <c r="Y28550"/>
      <c r="Z28550"/>
    </row>
    <row r="28551" spans="2:26">
      <c r="B28551" s="146">
        <f t="shared" si="1335"/>
        <v>8</v>
      </c>
      <c r="C28551" s="146">
        <f t="shared" si="1336"/>
        <v>2015</v>
      </c>
      <c r="D28551" s="181">
        <v>42234</v>
      </c>
      <c r="E28551" s="182">
        <v>30</v>
      </c>
      <c r="F28551" s="180">
        <v>1.25895</v>
      </c>
      <c r="G28551" s="179">
        <v>39925.334000000003</v>
      </c>
      <c r="H28551" s="201">
        <f t="shared" si="1337"/>
        <v>31713.200683108942</v>
      </c>
      <c r="I28551"/>
      <c r="J28551"/>
      <c r="K28551"/>
      <c r="L28551"/>
      <c r="M28551"/>
      <c r="N28551"/>
      <c r="O28551"/>
      <c r="P28551"/>
      <c r="Q28551"/>
      <c r="R28551"/>
      <c r="S28551"/>
      <c r="T28551"/>
      <c r="U28551"/>
      <c r="V28551"/>
      <c r="W28551"/>
      <c r="X28551"/>
      <c r="Y28551"/>
      <c r="Z28551"/>
    </row>
    <row r="28552" spans="2:26">
      <c r="B28552" s="146">
        <f t="shared" si="1335"/>
        <v>8</v>
      </c>
      <c r="C28552" s="146">
        <f t="shared" si="1336"/>
        <v>2015</v>
      </c>
      <c r="D28552" s="181">
        <v>42234</v>
      </c>
      <c r="E28552" s="182">
        <v>31</v>
      </c>
      <c r="F28552" s="180">
        <v>1.33446</v>
      </c>
      <c r="G28552" s="179">
        <v>42397.756999999998</v>
      </c>
      <c r="H28552" s="201">
        <f t="shared" si="1337"/>
        <v>31771.470857125729</v>
      </c>
      <c r="I28552"/>
      <c r="J28552"/>
      <c r="K28552"/>
      <c r="L28552"/>
      <c r="M28552"/>
      <c r="N28552"/>
      <c r="O28552"/>
      <c r="P28552"/>
      <c r="Q28552"/>
      <c r="R28552"/>
      <c r="S28552"/>
      <c r="T28552"/>
      <c r="U28552"/>
      <c r="V28552"/>
      <c r="W28552"/>
      <c r="X28552"/>
      <c r="Y28552"/>
      <c r="Z28552"/>
    </row>
    <row r="28553" spans="2:26">
      <c r="B28553" s="146">
        <f t="shared" si="1335"/>
        <v>8</v>
      </c>
      <c r="C28553" s="146">
        <f t="shared" si="1336"/>
        <v>2015</v>
      </c>
      <c r="D28553" s="181">
        <v>42234</v>
      </c>
      <c r="E28553" s="182">
        <v>32</v>
      </c>
      <c r="F28553" s="180">
        <v>1.1135200000000001</v>
      </c>
      <c r="G28553" s="179">
        <v>35657.919999999998</v>
      </c>
      <c r="H28553" s="201">
        <f t="shared" si="1337"/>
        <v>32022.70278037215</v>
      </c>
      <c r="I28553"/>
      <c r="J28553"/>
      <c r="K28553"/>
      <c r="L28553"/>
      <c r="M28553"/>
      <c r="N28553"/>
      <c r="O28553"/>
      <c r="P28553"/>
      <c r="Q28553"/>
      <c r="R28553"/>
      <c r="S28553"/>
      <c r="T28553"/>
      <c r="U28553"/>
      <c r="V28553"/>
      <c r="W28553"/>
      <c r="X28553"/>
      <c r="Y28553"/>
      <c r="Z28553"/>
    </row>
    <row r="28554" spans="2:26">
      <c r="B28554" s="146">
        <f t="shared" si="1335"/>
        <v>8</v>
      </c>
      <c r="C28554" s="146">
        <f t="shared" si="1336"/>
        <v>2015</v>
      </c>
      <c r="D28554" s="181">
        <v>42234</v>
      </c>
      <c r="E28554" s="182">
        <v>33</v>
      </c>
      <c r="F28554" s="180">
        <v>1.39686</v>
      </c>
      <c r="G28554" s="179">
        <v>45061.197</v>
      </c>
      <c r="H28554" s="201">
        <f t="shared" si="1337"/>
        <v>32258.921438082558</v>
      </c>
      <c r="I28554"/>
      <c r="J28554"/>
      <c r="K28554"/>
      <c r="L28554"/>
      <c r="M28554"/>
      <c r="N28554"/>
      <c r="O28554"/>
      <c r="P28554"/>
      <c r="Q28554"/>
      <c r="R28554"/>
      <c r="S28554"/>
      <c r="T28554"/>
      <c r="U28554"/>
      <c r="V28554"/>
      <c r="W28554"/>
      <c r="X28554"/>
      <c r="Y28554"/>
      <c r="Z28554"/>
    </row>
    <row r="28555" spans="2:26">
      <c r="B28555" s="146">
        <f t="shared" si="1335"/>
        <v>8</v>
      </c>
      <c r="C28555" s="146">
        <f t="shared" si="1336"/>
        <v>2015</v>
      </c>
      <c r="D28555" s="181">
        <v>42234</v>
      </c>
      <c r="E28555" s="182">
        <v>34</v>
      </c>
      <c r="F28555" s="180">
        <v>1.7029300000000001</v>
      </c>
      <c r="G28555" s="179">
        <v>56204.178999999996</v>
      </c>
      <c r="H28555" s="201">
        <f t="shared" si="1337"/>
        <v>33004.397714527309</v>
      </c>
      <c r="I28555"/>
      <c r="J28555"/>
      <c r="K28555"/>
      <c r="L28555"/>
      <c r="M28555"/>
      <c r="N28555"/>
      <c r="O28555"/>
      <c r="P28555"/>
      <c r="Q28555"/>
      <c r="R28555"/>
      <c r="S28555"/>
      <c r="T28555"/>
      <c r="U28555"/>
      <c r="V28555"/>
      <c r="W28555"/>
      <c r="X28555"/>
      <c r="Y28555"/>
      <c r="Z28555"/>
    </row>
    <row r="28556" spans="2:26">
      <c r="B28556" s="146">
        <f t="shared" ref="B28556:B28619" si="1338">MONTH(D28556)</f>
        <v>8</v>
      </c>
      <c r="C28556" s="146">
        <f t="shared" ref="C28556:C28619" si="1339">YEAR(D28556)</f>
        <v>2015</v>
      </c>
      <c r="D28556" s="181">
        <v>42234</v>
      </c>
      <c r="E28556" s="182">
        <v>35</v>
      </c>
      <c r="F28556" s="180">
        <v>1.74777</v>
      </c>
      <c r="G28556" s="179">
        <v>58331.864999999998</v>
      </c>
      <c r="H28556" s="201">
        <f t="shared" ref="H28556:H28619" si="1340">G28556/F28556</f>
        <v>33375.023601503628</v>
      </c>
      <c r="I28556"/>
      <c r="J28556"/>
      <c r="K28556"/>
      <c r="L28556"/>
      <c r="M28556"/>
      <c r="N28556"/>
      <c r="O28556"/>
      <c r="P28556"/>
      <c r="Q28556"/>
      <c r="R28556"/>
      <c r="S28556"/>
      <c r="T28556"/>
      <c r="U28556"/>
      <c r="V28556"/>
      <c r="W28556"/>
      <c r="X28556"/>
      <c r="Y28556"/>
      <c r="Z28556"/>
    </row>
    <row r="28557" spans="2:26">
      <c r="B28557" s="146">
        <f t="shared" si="1338"/>
        <v>8</v>
      </c>
      <c r="C28557" s="146">
        <f t="shared" si="1339"/>
        <v>2015</v>
      </c>
      <c r="D28557" s="181">
        <v>42234</v>
      </c>
      <c r="E28557" s="182">
        <v>36</v>
      </c>
      <c r="F28557" s="180">
        <v>1.47864</v>
      </c>
      <c r="G28557" s="179">
        <v>49164.385999999999</v>
      </c>
      <c r="H28557" s="201">
        <f t="shared" si="1340"/>
        <v>33249.733538927663</v>
      </c>
      <c r="I28557"/>
      <c r="J28557"/>
      <c r="K28557"/>
      <c r="L28557"/>
      <c r="M28557"/>
      <c r="N28557"/>
      <c r="O28557"/>
      <c r="P28557"/>
      <c r="Q28557"/>
      <c r="R28557"/>
      <c r="S28557"/>
      <c r="T28557"/>
      <c r="U28557"/>
      <c r="V28557"/>
      <c r="W28557"/>
      <c r="X28557"/>
      <c r="Y28557"/>
      <c r="Z28557"/>
    </row>
    <row r="28558" spans="2:26">
      <c r="B28558" s="146">
        <f t="shared" si="1338"/>
        <v>8</v>
      </c>
      <c r="C28558" s="146">
        <f t="shared" si="1339"/>
        <v>2015</v>
      </c>
      <c r="D28558" s="181">
        <v>42234</v>
      </c>
      <c r="E28558" s="182">
        <v>37</v>
      </c>
      <c r="F28558" s="180">
        <v>1.3899699999999999</v>
      </c>
      <c r="G28558" s="179">
        <v>46024.487999999998</v>
      </c>
      <c r="H28558" s="201">
        <f t="shared" si="1340"/>
        <v>33111.857090440804</v>
      </c>
      <c r="I28558"/>
      <c r="J28558"/>
      <c r="K28558"/>
      <c r="L28558"/>
      <c r="M28558"/>
      <c r="N28558"/>
      <c r="O28558"/>
      <c r="P28558"/>
      <c r="Q28558"/>
      <c r="R28558"/>
      <c r="S28558"/>
      <c r="T28558"/>
      <c r="U28558"/>
      <c r="V28558"/>
      <c r="W28558"/>
      <c r="X28558"/>
      <c r="Y28558"/>
      <c r="Z28558"/>
    </row>
    <row r="28559" spans="2:26">
      <c r="B28559" s="146">
        <f t="shared" si="1338"/>
        <v>8</v>
      </c>
      <c r="C28559" s="146">
        <f t="shared" si="1339"/>
        <v>2015</v>
      </c>
      <c r="D28559" s="181">
        <v>42234</v>
      </c>
      <c r="E28559" s="182">
        <v>38</v>
      </c>
      <c r="F28559" s="180">
        <v>1.5909800000000001</v>
      </c>
      <c r="G28559" s="179">
        <v>52762.031000000003</v>
      </c>
      <c r="H28559" s="201">
        <f t="shared" si="1340"/>
        <v>33163.227067593558</v>
      </c>
      <c r="I28559"/>
      <c r="J28559"/>
      <c r="K28559"/>
      <c r="L28559"/>
      <c r="M28559"/>
      <c r="N28559"/>
      <c r="O28559"/>
      <c r="P28559"/>
      <c r="Q28559"/>
      <c r="R28559"/>
      <c r="S28559"/>
      <c r="T28559"/>
      <c r="U28559"/>
      <c r="V28559"/>
      <c r="W28559"/>
      <c r="X28559"/>
      <c r="Y28559"/>
      <c r="Z28559"/>
    </row>
    <row r="28560" spans="2:26">
      <c r="B28560" s="146">
        <f t="shared" si="1338"/>
        <v>8</v>
      </c>
      <c r="C28560" s="146">
        <f t="shared" si="1339"/>
        <v>2015</v>
      </c>
      <c r="D28560" s="181">
        <v>42234</v>
      </c>
      <c r="E28560" s="182">
        <v>39</v>
      </c>
      <c r="F28560" s="180">
        <v>1.7504900000000001</v>
      </c>
      <c r="G28560" s="179">
        <v>57602.824000000001</v>
      </c>
      <c r="H28560" s="201">
        <f t="shared" si="1340"/>
        <v>32906.685556615572</v>
      </c>
      <c r="I28560"/>
      <c r="J28560"/>
      <c r="K28560"/>
      <c r="L28560"/>
      <c r="M28560"/>
      <c r="N28560"/>
      <c r="O28560"/>
      <c r="P28560"/>
      <c r="Q28560"/>
      <c r="R28560"/>
      <c r="S28560"/>
      <c r="T28560"/>
      <c r="U28560"/>
      <c r="V28560"/>
      <c r="W28560"/>
      <c r="X28560"/>
      <c r="Y28560"/>
      <c r="Z28560"/>
    </row>
    <row r="28561" spans="2:26">
      <c r="B28561" s="146">
        <f t="shared" si="1338"/>
        <v>8</v>
      </c>
      <c r="C28561" s="146">
        <f t="shared" si="1339"/>
        <v>2015</v>
      </c>
      <c r="D28561" s="181">
        <v>42234</v>
      </c>
      <c r="E28561" s="182">
        <v>40</v>
      </c>
      <c r="F28561" s="180">
        <v>1.71608</v>
      </c>
      <c r="G28561" s="179">
        <v>55973.010999999999</v>
      </c>
      <c r="H28561" s="201">
        <f t="shared" si="1340"/>
        <v>32616.784182555592</v>
      </c>
      <c r="I28561"/>
      <c r="J28561"/>
      <c r="K28561"/>
      <c r="L28561"/>
      <c r="M28561"/>
      <c r="N28561"/>
      <c r="O28561"/>
      <c r="P28561"/>
      <c r="Q28561"/>
      <c r="R28561"/>
      <c r="S28561"/>
      <c r="T28561"/>
      <c r="U28561"/>
      <c r="V28561"/>
      <c r="W28561"/>
      <c r="X28561"/>
      <c r="Y28561"/>
      <c r="Z28561"/>
    </row>
    <row r="28562" spans="2:26">
      <c r="B28562" s="146">
        <f t="shared" si="1338"/>
        <v>8</v>
      </c>
      <c r="C28562" s="146">
        <f t="shared" si="1339"/>
        <v>2015</v>
      </c>
      <c r="D28562" s="181">
        <v>42234</v>
      </c>
      <c r="E28562" s="182">
        <v>41</v>
      </c>
      <c r="F28562" s="180">
        <v>1.63103</v>
      </c>
      <c r="G28562" s="179">
        <v>52800.088000000003</v>
      </c>
      <c r="H28562" s="201">
        <f t="shared" si="1340"/>
        <v>32372.235949062866</v>
      </c>
      <c r="I28562"/>
      <c r="J28562"/>
      <c r="K28562"/>
      <c r="L28562"/>
      <c r="M28562"/>
      <c r="N28562"/>
      <c r="O28562"/>
      <c r="P28562"/>
      <c r="Q28562"/>
      <c r="R28562"/>
      <c r="S28562"/>
      <c r="T28562"/>
      <c r="U28562"/>
      <c r="V28562"/>
      <c r="W28562"/>
      <c r="X28562"/>
      <c r="Y28562"/>
      <c r="Z28562"/>
    </row>
    <row r="28563" spans="2:26">
      <c r="B28563" s="146">
        <f t="shared" si="1338"/>
        <v>8</v>
      </c>
      <c r="C28563" s="146">
        <f t="shared" si="1339"/>
        <v>2015</v>
      </c>
      <c r="D28563" s="181">
        <v>42234</v>
      </c>
      <c r="E28563" s="182">
        <v>42</v>
      </c>
      <c r="F28563" s="180">
        <v>1.4752000000000001</v>
      </c>
      <c r="G28563" s="179">
        <v>47993.982000000004</v>
      </c>
      <c r="H28563" s="201">
        <f t="shared" si="1340"/>
        <v>32533.881507592192</v>
      </c>
      <c r="I28563"/>
      <c r="J28563"/>
      <c r="K28563"/>
      <c r="L28563"/>
      <c r="M28563"/>
      <c r="N28563"/>
      <c r="O28563"/>
      <c r="P28563"/>
      <c r="Q28563"/>
      <c r="R28563"/>
      <c r="S28563"/>
      <c r="T28563"/>
      <c r="U28563"/>
      <c r="V28563"/>
      <c r="W28563"/>
      <c r="X28563"/>
      <c r="Y28563"/>
      <c r="Z28563"/>
    </row>
    <row r="28564" spans="2:26">
      <c r="B28564" s="146">
        <f t="shared" si="1338"/>
        <v>8</v>
      </c>
      <c r="C28564" s="146">
        <f t="shared" si="1339"/>
        <v>2015</v>
      </c>
      <c r="D28564" s="181">
        <v>42234</v>
      </c>
      <c r="E28564" s="182">
        <v>43</v>
      </c>
      <c r="F28564" s="180">
        <v>1.20716</v>
      </c>
      <c r="G28564" s="179">
        <v>38825.658000000003</v>
      </c>
      <c r="H28564" s="201">
        <f t="shared" si="1340"/>
        <v>32162.810232280728</v>
      </c>
      <c r="I28564"/>
      <c r="J28564"/>
      <c r="K28564"/>
      <c r="L28564"/>
      <c r="M28564"/>
      <c r="N28564"/>
      <c r="O28564"/>
      <c r="P28564"/>
      <c r="Q28564"/>
      <c r="R28564"/>
      <c r="S28564"/>
      <c r="T28564"/>
      <c r="U28564"/>
      <c r="V28564"/>
      <c r="W28564"/>
      <c r="X28564"/>
      <c r="Y28564"/>
      <c r="Z28564"/>
    </row>
    <row r="28565" spans="2:26">
      <c r="B28565" s="146">
        <f t="shared" si="1338"/>
        <v>8</v>
      </c>
      <c r="C28565" s="146">
        <f t="shared" si="1339"/>
        <v>2015</v>
      </c>
      <c r="D28565" s="181">
        <v>42234</v>
      </c>
      <c r="E28565" s="182">
        <v>44</v>
      </c>
      <c r="F28565" s="180">
        <v>0.70296000000000003</v>
      </c>
      <c r="G28565" s="179">
        <v>21455.478999999999</v>
      </c>
      <c r="H28565" s="201">
        <f t="shared" si="1340"/>
        <v>30521.621429384315</v>
      </c>
      <c r="I28565"/>
      <c r="J28565"/>
      <c r="K28565"/>
      <c r="L28565"/>
      <c r="M28565"/>
      <c r="N28565"/>
      <c r="O28565"/>
      <c r="P28565"/>
      <c r="Q28565"/>
      <c r="R28565"/>
      <c r="S28565"/>
      <c r="T28565"/>
      <c r="U28565"/>
      <c r="V28565"/>
      <c r="W28565"/>
      <c r="X28565"/>
      <c r="Y28565"/>
      <c r="Z28565"/>
    </row>
    <row r="28566" spans="2:26">
      <c r="B28566" s="146">
        <f t="shared" si="1338"/>
        <v>8</v>
      </c>
      <c r="C28566" s="146">
        <f t="shared" si="1339"/>
        <v>2015</v>
      </c>
      <c r="D28566" s="181">
        <v>42234</v>
      </c>
      <c r="E28566" s="182">
        <v>45</v>
      </c>
      <c r="F28566" s="180">
        <v>0.78544000000000003</v>
      </c>
      <c r="G28566" s="179">
        <v>22590.800999999999</v>
      </c>
      <c r="H28566" s="201">
        <f t="shared" si="1340"/>
        <v>28761.969087390506</v>
      </c>
      <c r="I28566"/>
      <c r="J28566"/>
      <c r="K28566"/>
      <c r="L28566"/>
      <c r="M28566"/>
      <c r="N28566"/>
      <c r="O28566"/>
      <c r="P28566"/>
      <c r="Q28566"/>
      <c r="R28566"/>
      <c r="S28566"/>
      <c r="T28566"/>
      <c r="U28566"/>
      <c r="V28566"/>
      <c r="W28566"/>
      <c r="X28566"/>
      <c r="Y28566"/>
      <c r="Z28566"/>
    </row>
    <row r="28567" spans="2:26">
      <c r="B28567" s="146">
        <f t="shared" si="1338"/>
        <v>8</v>
      </c>
      <c r="C28567" s="146">
        <f t="shared" si="1339"/>
        <v>2015</v>
      </c>
      <c r="D28567" s="181">
        <v>42234</v>
      </c>
      <c r="E28567" s="182">
        <v>46</v>
      </c>
      <c r="F28567" s="180">
        <v>0.26301000000000002</v>
      </c>
      <c r="G28567" s="179">
        <v>7063.4040000000005</v>
      </c>
      <c r="H28567" s="201">
        <f t="shared" si="1340"/>
        <v>26856.0282878978</v>
      </c>
      <c r="I28567"/>
      <c r="J28567"/>
      <c r="K28567"/>
      <c r="L28567"/>
      <c r="M28567"/>
      <c r="N28567"/>
      <c r="O28567"/>
      <c r="P28567"/>
      <c r="Q28567"/>
      <c r="R28567"/>
      <c r="S28567"/>
      <c r="T28567"/>
      <c r="U28567"/>
      <c r="V28567"/>
      <c r="W28567"/>
      <c r="X28567"/>
      <c r="Y28567"/>
      <c r="Z28567"/>
    </row>
    <row r="28568" spans="2:26">
      <c r="B28568" s="146">
        <f t="shared" si="1338"/>
        <v>8</v>
      </c>
      <c r="C28568" s="146">
        <f t="shared" si="1339"/>
        <v>2015</v>
      </c>
      <c r="D28568" s="181">
        <v>42234</v>
      </c>
      <c r="E28568" s="182">
        <v>47</v>
      </c>
      <c r="F28568" s="180">
        <v>0.80284999999999995</v>
      </c>
      <c r="G28568" s="179">
        <v>20006.502</v>
      </c>
      <c r="H28568" s="201">
        <f t="shared" si="1340"/>
        <v>24919.352307404872</v>
      </c>
      <c r="I28568"/>
      <c r="J28568"/>
      <c r="K28568"/>
      <c r="L28568"/>
      <c r="M28568"/>
      <c r="N28568"/>
      <c r="O28568"/>
      <c r="P28568"/>
      <c r="Q28568"/>
      <c r="R28568"/>
      <c r="S28568"/>
      <c r="T28568"/>
      <c r="U28568"/>
      <c r="V28568"/>
      <c r="W28568"/>
      <c r="X28568"/>
      <c r="Y28568"/>
      <c r="Z28568"/>
    </row>
    <row r="28569" spans="2:26">
      <c r="B28569" s="146">
        <f t="shared" si="1338"/>
        <v>8</v>
      </c>
      <c r="C28569" s="146">
        <f t="shared" si="1339"/>
        <v>2015</v>
      </c>
      <c r="D28569" s="181">
        <v>42234</v>
      </c>
      <c r="E28569" s="182">
        <v>48</v>
      </c>
      <c r="F28569" s="180">
        <v>0.91518999999999995</v>
      </c>
      <c r="G28569" s="179">
        <v>21220.548999999999</v>
      </c>
      <c r="H28569" s="201">
        <f t="shared" si="1340"/>
        <v>23187.042034987269</v>
      </c>
      <c r="I28569"/>
      <c r="J28569"/>
      <c r="K28569"/>
      <c r="L28569"/>
      <c r="M28569"/>
      <c r="N28569"/>
      <c r="O28569"/>
      <c r="P28569"/>
      <c r="Q28569"/>
      <c r="R28569"/>
      <c r="S28569"/>
      <c r="T28569"/>
      <c r="U28569"/>
      <c r="V28569"/>
      <c r="W28569"/>
      <c r="X28569"/>
      <c r="Y28569"/>
      <c r="Z28569"/>
    </row>
    <row r="28570" spans="2:26">
      <c r="B28570" s="146">
        <f t="shared" si="1338"/>
        <v>8</v>
      </c>
      <c r="C28570" s="146">
        <f t="shared" si="1339"/>
        <v>2015</v>
      </c>
      <c r="D28570" s="181">
        <v>42235</v>
      </c>
      <c r="E28570" s="182">
        <v>1</v>
      </c>
      <c r="F28570" s="180">
        <v>1.1604099999999999</v>
      </c>
      <c r="G28570" s="179">
        <v>26158.878000000001</v>
      </c>
      <c r="H28570" s="201">
        <f t="shared" si="1340"/>
        <v>22542.789186580605</v>
      </c>
      <c r="I28570"/>
      <c r="J28570"/>
      <c r="K28570"/>
      <c r="L28570"/>
      <c r="M28570"/>
      <c r="N28570"/>
      <c r="O28570"/>
      <c r="P28570"/>
      <c r="Q28570"/>
      <c r="R28570"/>
      <c r="S28570"/>
      <c r="T28570"/>
      <c r="U28570"/>
      <c r="V28570"/>
      <c r="W28570"/>
      <c r="X28570"/>
      <c r="Y28570"/>
      <c r="Z28570"/>
    </row>
    <row r="28571" spans="2:26">
      <c r="B28571" s="146">
        <f t="shared" si="1338"/>
        <v>8</v>
      </c>
      <c r="C28571" s="146">
        <f t="shared" si="1339"/>
        <v>2015</v>
      </c>
      <c r="D28571" s="181">
        <v>42235</v>
      </c>
      <c r="E28571" s="182">
        <v>2</v>
      </c>
      <c r="F28571" s="180">
        <v>1.7467999999999999</v>
      </c>
      <c r="G28571" s="179">
        <v>38471.574000000001</v>
      </c>
      <c r="H28571" s="201">
        <f t="shared" si="1340"/>
        <v>22024.029081749486</v>
      </c>
      <c r="I28571"/>
      <c r="J28571"/>
      <c r="K28571"/>
      <c r="L28571"/>
      <c r="M28571"/>
      <c r="N28571"/>
      <c r="O28571"/>
      <c r="P28571"/>
      <c r="Q28571"/>
      <c r="R28571"/>
      <c r="S28571"/>
      <c r="T28571"/>
      <c r="U28571"/>
      <c r="V28571"/>
      <c r="W28571"/>
      <c r="X28571"/>
      <c r="Y28571"/>
      <c r="Z28571"/>
    </row>
    <row r="28572" spans="2:26">
      <c r="B28572" s="146">
        <f t="shared" si="1338"/>
        <v>8</v>
      </c>
      <c r="C28572" s="146">
        <f t="shared" si="1339"/>
        <v>2015</v>
      </c>
      <c r="D28572" s="181">
        <v>42235</v>
      </c>
      <c r="E28572" s="182">
        <v>3</v>
      </c>
      <c r="F28572" s="180">
        <v>1.36395</v>
      </c>
      <c r="G28572" s="179">
        <v>29498.462</v>
      </c>
      <c r="H28572" s="201">
        <f t="shared" si="1340"/>
        <v>21627.231203489864</v>
      </c>
      <c r="I28572"/>
      <c r="J28572"/>
      <c r="K28572"/>
      <c r="L28572"/>
      <c r="M28572"/>
      <c r="N28572"/>
      <c r="O28572"/>
      <c r="P28572"/>
      <c r="Q28572"/>
      <c r="R28572"/>
      <c r="S28572"/>
      <c r="T28572"/>
      <c r="U28572"/>
      <c r="V28572"/>
      <c r="W28572"/>
      <c r="X28572"/>
      <c r="Y28572"/>
      <c r="Z28572"/>
    </row>
    <row r="28573" spans="2:26">
      <c r="B28573" s="146">
        <f t="shared" si="1338"/>
        <v>8</v>
      </c>
      <c r="C28573" s="146">
        <f t="shared" si="1339"/>
        <v>2015</v>
      </c>
      <c r="D28573" s="181">
        <v>42235</v>
      </c>
      <c r="E28573" s="182">
        <v>4</v>
      </c>
      <c r="F28573" s="180">
        <v>1.09256</v>
      </c>
      <c r="G28573" s="179">
        <v>23433.24</v>
      </c>
      <c r="H28573" s="201">
        <f t="shared" si="1340"/>
        <v>21448.012008493813</v>
      </c>
      <c r="I28573"/>
      <c r="J28573"/>
      <c r="K28573"/>
      <c r="L28573"/>
      <c r="M28573"/>
      <c r="N28573"/>
      <c r="O28573"/>
      <c r="P28573"/>
      <c r="Q28573"/>
      <c r="R28573"/>
      <c r="S28573"/>
      <c r="T28573"/>
      <c r="U28573"/>
      <c r="V28573"/>
      <c r="W28573"/>
      <c r="X28573"/>
      <c r="Y28573"/>
      <c r="Z28573"/>
    </row>
    <row r="28574" spans="2:26">
      <c r="B28574" s="146">
        <f t="shared" si="1338"/>
        <v>8</v>
      </c>
      <c r="C28574" s="146">
        <f t="shared" si="1339"/>
        <v>2015</v>
      </c>
      <c r="D28574" s="181">
        <v>42235</v>
      </c>
      <c r="E28574" s="182">
        <v>5</v>
      </c>
      <c r="F28574" s="180">
        <v>1.6724300000000001</v>
      </c>
      <c r="G28574" s="179">
        <v>35894.703999999998</v>
      </c>
      <c r="H28574" s="201">
        <f t="shared" si="1340"/>
        <v>21462.604712902779</v>
      </c>
      <c r="I28574"/>
      <c r="J28574"/>
      <c r="K28574"/>
      <c r="L28574"/>
      <c r="M28574"/>
      <c r="N28574"/>
      <c r="O28574"/>
      <c r="P28574"/>
      <c r="Q28574"/>
      <c r="R28574"/>
      <c r="S28574"/>
      <c r="T28574"/>
      <c r="U28574"/>
      <c r="V28574"/>
      <c r="W28574"/>
      <c r="X28574"/>
      <c r="Y28574"/>
      <c r="Z28574"/>
    </row>
    <row r="28575" spans="2:26">
      <c r="B28575" s="146">
        <f t="shared" si="1338"/>
        <v>8</v>
      </c>
      <c r="C28575" s="146">
        <f t="shared" si="1339"/>
        <v>2015</v>
      </c>
      <c r="D28575" s="181">
        <v>42235</v>
      </c>
      <c r="E28575" s="182">
        <v>6</v>
      </c>
      <c r="F28575" s="180">
        <v>1.52626</v>
      </c>
      <c r="G28575" s="179">
        <v>32268.447</v>
      </c>
      <c r="H28575" s="201">
        <f t="shared" si="1340"/>
        <v>21142.169093077195</v>
      </c>
      <c r="I28575"/>
      <c r="J28575"/>
      <c r="K28575"/>
      <c r="L28575"/>
      <c r="M28575"/>
      <c r="N28575"/>
      <c r="O28575"/>
      <c r="P28575"/>
      <c r="Q28575"/>
      <c r="R28575"/>
      <c r="S28575"/>
      <c r="T28575"/>
      <c r="U28575"/>
      <c r="V28575"/>
      <c r="W28575"/>
      <c r="X28575"/>
      <c r="Y28575"/>
      <c r="Z28575"/>
    </row>
    <row r="28576" spans="2:26">
      <c r="B28576" s="146">
        <f t="shared" si="1338"/>
        <v>8</v>
      </c>
      <c r="C28576" s="146">
        <f t="shared" si="1339"/>
        <v>2015</v>
      </c>
      <c r="D28576" s="181">
        <v>42235</v>
      </c>
      <c r="E28576" s="182">
        <v>7</v>
      </c>
      <c r="F28576" s="180">
        <v>1.7723</v>
      </c>
      <c r="G28576" s="179">
        <v>37474.095000000001</v>
      </c>
      <c r="H28576" s="201">
        <f t="shared" si="1340"/>
        <v>21144.329402471365</v>
      </c>
      <c r="I28576"/>
      <c r="J28576"/>
      <c r="K28576"/>
      <c r="L28576"/>
      <c r="M28576"/>
      <c r="N28576"/>
      <c r="O28576"/>
      <c r="P28576"/>
      <c r="Q28576"/>
      <c r="R28576"/>
      <c r="S28576"/>
      <c r="T28576"/>
      <c r="U28576"/>
      <c r="V28576"/>
      <c r="W28576"/>
      <c r="X28576"/>
      <c r="Y28576"/>
      <c r="Z28576"/>
    </row>
    <row r="28577" spans="2:26">
      <c r="B28577" s="146">
        <f t="shared" si="1338"/>
        <v>8</v>
      </c>
      <c r="C28577" s="146">
        <f t="shared" si="1339"/>
        <v>2015</v>
      </c>
      <c r="D28577" s="181">
        <v>42235</v>
      </c>
      <c r="E28577" s="182">
        <v>8</v>
      </c>
      <c r="F28577" s="180">
        <v>1.8500700000000001</v>
      </c>
      <c r="G28577" s="179">
        <v>39122.377</v>
      </c>
      <c r="H28577" s="201">
        <f t="shared" si="1340"/>
        <v>21146.430675596057</v>
      </c>
      <c r="I28577"/>
      <c r="J28577"/>
      <c r="K28577"/>
      <c r="L28577"/>
      <c r="M28577"/>
      <c r="N28577"/>
      <c r="O28577"/>
      <c r="P28577"/>
      <c r="Q28577"/>
      <c r="R28577"/>
      <c r="S28577"/>
      <c r="T28577"/>
      <c r="U28577"/>
      <c r="V28577"/>
      <c r="W28577"/>
      <c r="X28577"/>
      <c r="Y28577"/>
      <c r="Z28577"/>
    </row>
    <row r="28578" spans="2:26">
      <c r="B28578" s="146">
        <f t="shared" si="1338"/>
        <v>8</v>
      </c>
      <c r="C28578" s="146">
        <f t="shared" si="1339"/>
        <v>2015</v>
      </c>
      <c r="D28578" s="181">
        <v>42235</v>
      </c>
      <c r="E28578" s="182">
        <v>9</v>
      </c>
      <c r="F28578" s="180">
        <v>1.8467800000000001</v>
      </c>
      <c r="G28578" s="179">
        <v>39060.957000000002</v>
      </c>
      <c r="H28578" s="201">
        <f t="shared" si="1340"/>
        <v>21150.844713501338</v>
      </c>
      <c r="I28578"/>
      <c r="J28578"/>
      <c r="K28578"/>
      <c r="L28578"/>
      <c r="M28578"/>
      <c r="N28578"/>
      <c r="O28578"/>
      <c r="P28578"/>
      <c r="Q28578"/>
      <c r="R28578"/>
      <c r="S28578"/>
      <c r="T28578"/>
      <c r="U28578"/>
      <c r="V28578"/>
      <c r="W28578"/>
      <c r="X28578"/>
      <c r="Y28578"/>
      <c r="Z28578"/>
    </row>
    <row r="28579" spans="2:26">
      <c r="B28579" s="146">
        <f t="shared" si="1338"/>
        <v>8</v>
      </c>
      <c r="C28579" s="146">
        <f t="shared" si="1339"/>
        <v>2015</v>
      </c>
      <c r="D28579" s="181">
        <v>42235</v>
      </c>
      <c r="E28579" s="182">
        <v>10</v>
      </c>
      <c r="F28579" s="180">
        <v>1.9731399999999999</v>
      </c>
      <c r="G28579" s="179">
        <v>41887.154000000002</v>
      </c>
      <c r="H28579" s="201">
        <f t="shared" si="1340"/>
        <v>21228.678147521212</v>
      </c>
      <c r="I28579"/>
      <c r="J28579"/>
      <c r="K28579"/>
      <c r="L28579"/>
      <c r="M28579"/>
      <c r="N28579"/>
      <c r="O28579"/>
      <c r="P28579"/>
      <c r="Q28579"/>
      <c r="R28579"/>
      <c r="S28579"/>
      <c r="T28579"/>
      <c r="U28579"/>
      <c r="V28579"/>
      <c r="W28579"/>
      <c r="X28579"/>
      <c r="Y28579"/>
      <c r="Z28579"/>
    </row>
    <row r="28580" spans="2:26">
      <c r="B28580" s="146">
        <f t="shared" si="1338"/>
        <v>8</v>
      </c>
      <c r="C28580" s="146">
        <f t="shared" si="1339"/>
        <v>2015</v>
      </c>
      <c r="D28580" s="181">
        <v>42235</v>
      </c>
      <c r="E28580" s="182">
        <v>11</v>
      </c>
      <c r="F28580" s="180">
        <v>1.9752400000000001</v>
      </c>
      <c r="G28580" s="179">
        <v>42566.851999999999</v>
      </c>
      <c r="H28580" s="201">
        <f t="shared" si="1340"/>
        <v>21550.217695064901</v>
      </c>
      <c r="I28580"/>
      <c r="J28580"/>
      <c r="K28580"/>
      <c r="L28580"/>
      <c r="M28580"/>
      <c r="N28580"/>
      <c r="O28580"/>
      <c r="P28580"/>
      <c r="Q28580"/>
      <c r="R28580"/>
      <c r="S28580"/>
      <c r="T28580"/>
      <c r="U28580"/>
      <c r="V28580"/>
      <c r="W28580"/>
      <c r="X28580"/>
      <c r="Y28580"/>
      <c r="Z28580"/>
    </row>
    <row r="28581" spans="2:26">
      <c r="B28581" s="146">
        <f t="shared" si="1338"/>
        <v>8</v>
      </c>
      <c r="C28581" s="146">
        <f t="shared" si="1339"/>
        <v>2015</v>
      </c>
      <c r="D28581" s="181">
        <v>42235</v>
      </c>
      <c r="E28581" s="182">
        <v>12</v>
      </c>
      <c r="F28581" s="180">
        <v>2.44936</v>
      </c>
      <c r="G28581" s="179">
        <v>53249.711000000003</v>
      </c>
      <c r="H28581" s="201">
        <f t="shared" si="1340"/>
        <v>21740.255005389165</v>
      </c>
      <c r="I28581"/>
      <c r="J28581"/>
      <c r="K28581"/>
      <c r="L28581"/>
      <c r="M28581"/>
      <c r="N28581"/>
      <c r="O28581"/>
      <c r="P28581"/>
      <c r="Q28581"/>
      <c r="R28581"/>
      <c r="S28581"/>
      <c r="T28581"/>
      <c r="U28581"/>
      <c r="V28581"/>
      <c r="W28581"/>
      <c r="X28581"/>
      <c r="Y28581"/>
      <c r="Z28581"/>
    </row>
    <row r="28582" spans="2:26">
      <c r="B28582" s="146">
        <f t="shared" si="1338"/>
        <v>8</v>
      </c>
      <c r="C28582" s="146">
        <f t="shared" si="1339"/>
        <v>2015</v>
      </c>
      <c r="D28582" s="181">
        <v>42235</v>
      </c>
      <c r="E28582" s="182">
        <v>13</v>
      </c>
      <c r="F28582" s="180">
        <v>1.9901800000000001</v>
      </c>
      <c r="G28582" s="179">
        <v>45461.339</v>
      </c>
      <c r="H28582" s="201">
        <f t="shared" si="1340"/>
        <v>22842.827784421508</v>
      </c>
      <c r="I28582"/>
      <c r="J28582"/>
      <c r="K28582"/>
      <c r="L28582"/>
      <c r="M28582"/>
      <c r="N28582"/>
      <c r="O28582"/>
      <c r="P28582"/>
      <c r="Q28582"/>
      <c r="R28582"/>
      <c r="S28582"/>
      <c r="T28582"/>
      <c r="U28582"/>
      <c r="V28582"/>
      <c r="W28582"/>
      <c r="X28582"/>
      <c r="Y28582"/>
      <c r="Z28582"/>
    </row>
    <row r="28583" spans="2:26">
      <c r="B28583" s="146">
        <f t="shared" si="1338"/>
        <v>8</v>
      </c>
      <c r="C28583" s="146">
        <f t="shared" si="1339"/>
        <v>2015</v>
      </c>
      <c r="D28583" s="181">
        <v>42235</v>
      </c>
      <c r="E28583" s="182">
        <v>14</v>
      </c>
      <c r="F28583" s="180">
        <v>2.07456</v>
      </c>
      <c r="G28583" s="179">
        <v>51546.582999999999</v>
      </c>
      <c r="H28583" s="201">
        <f t="shared" si="1340"/>
        <v>24846.995507481104</v>
      </c>
      <c r="I28583"/>
      <c r="J28583"/>
      <c r="K28583"/>
      <c r="L28583"/>
      <c r="M28583"/>
      <c r="N28583"/>
      <c r="O28583"/>
      <c r="P28583"/>
      <c r="Q28583"/>
      <c r="R28583"/>
      <c r="S28583"/>
      <c r="T28583"/>
      <c r="U28583"/>
      <c r="V28583"/>
      <c r="W28583"/>
      <c r="X28583"/>
      <c r="Y28583"/>
      <c r="Z28583"/>
    </row>
    <row r="28584" spans="2:26">
      <c r="B28584" s="146">
        <f t="shared" si="1338"/>
        <v>8</v>
      </c>
      <c r="C28584" s="146">
        <f t="shared" si="1339"/>
        <v>2015</v>
      </c>
      <c r="D28584" s="181">
        <v>42235</v>
      </c>
      <c r="E28584" s="182">
        <v>15</v>
      </c>
      <c r="F28584" s="180">
        <v>1.99631</v>
      </c>
      <c r="G28584" s="179">
        <v>54972.103000000003</v>
      </c>
      <c r="H28584" s="201">
        <f t="shared" si="1340"/>
        <v>27536.857001167155</v>
      </c>
      <c r="I28584"/>
      <c r="J28584"/>
      <c r="K28584"/>
      <c r="L28584"/>
      <c r="M28584"/>
      <c r="N28584"/>
      <c r="O28584"/>
      <c r="P28584"/>
      <c r="Q28584"/>
      <c r="R28584"/>
      <c r="S28584"/>
      <c r="T28584"/>
      <c r="U28584"/>
      <c r="V28584"/>
      <c r="W28584"/>
      <c r="X28584"/>
      <c r="Y28584"/>
      <c r="Z28584"/>
    </row>
    <row r="28585" spans="2:26">
      <c r="B28585" s="146">
        <f t="shared" si="1338"/>
        <v>8</v>
      </c>
      <c r="C28585" s="146">
        <f t="shared" si="1339"/>
        <v>2015</v>
      </c>
      <c r="D28585" s="181">
        <v>42235</v>
      </c>
      <c r="E28585" s="182">
        <v>16</v>
      </c>
      <c r="F28585" s="180">
        <v>1.61819</v>
      </c>
      <c r="G28585" s="179">
        <v>47510.337</v>
      </c>
      <c r="H28585" s="201">
        <f t="shared" si="1340"/>
        <v>29360.172167668814</v>
      </c>
      <c r="I28585"/>
      <c r="J28585"/>
      <c r="K28585"/>
      <c r="L28585"/>
      <c r="M28585"/>
      <c r="N28585"/>
      <c r="O28585"/>
      <c r="P28585"/>
      <c r="Q28585"/>
      <c r="R28585"/>
      <c r="S28585"/>
      <c r="T28585"/>
      <c r="U28585"/>
      <c r="V28585"/>
      <c r="W28585"/>
      <c r="X28585"/>
      <c r="Y28585"/>
      <c r="Z28585"/>
    </row>
    <row r="28586" spans="2:26">
      <c r="B28586" s="146">
        <f t="shared" si="1338"/>
        <v>8</v>
      </c>
      <c r="C28586" s="146">
        <f t="shared" si="1339"/>
        <v>2015</v>
      </c>
      <c r="D28586" s="181">
        <v>42235</v>
      </c>
      <c r="E28586" s="182">
        <v>17</v>
      </c>
      <c r="F28586" s="180">
        <v>1.64028</v>
      </c>
      <c r="G28586" s="179">
        <v>50470.470999999998</v>
      </c>
      <c r="H28586" s="201">
        <f t="shared" si="1340"/>
        <v>30769.424122710756</v>
      </c>
      <c r="I28586"/>
      <c r="J28586"/>
      <c r="K28586"/>
      <c r="L28586"/>
      <c r="M28586"/>
      <c r="N28586"/>
      <c r="O28586"/>
      <c r="P28586"/>
      <c r="Q28586"/>
      <c r="R28586"/>
      <c r="S28586"/>
      <c r="T28586"/>
      <c r="U28586"/>
      <c r="V28586"/>
      <c r="W28586"/>
      <c r="X28586"/>
      <c r="Y28586"/>
      <c r="Z28586"/>
    </row>
    <row r="28587" spans="2:26">
      <c r="B28587" s="146">
        <f t="shared" si="1338"/>
        <v>8</v>
      </c>
      <c r="C28587" s="146">
        <f t="shared" si="1339"/>
        <v>2015</v>
      </c>
      <c r="D28587" s="181">
        <v>42235</v>
      </c>
      <c r="E28587" s="182">
        <v>18</v>
      </c>
      <c r="F28587" s="180">
        <v>1.3795500000000001</v>
      </c>
      <c r="G28587" s="179">
        <v>42695.74</v>
      </c>
      <c r="H28587" s="201">
        <f t="shared" si="1340"/>
        <v>30949.034105324197</v>
      </c>
      <c r="I28587"/>
      <c r="J28587"/>
      <c r="K28587"/>
      <c r="L28587"/>
      <c r="M28587"/>
      <c r="N28587"/>
      <c r="O28587"/>
      <c r="P28587"/>
      <c r="Q28587"/>
      <c r="R28587"/>
      <c r="S28587"/>
      <c r="T28587"/>
      <c r="U28587"/>
      <c r="V28587"/>
      <c r="W28587"/>
      <c r="X28587"/>
      <c r="Y28587"/>
      <c r="Z28587"/>
    </row>
    <row r="28588" spans="2:26">
      <c r="B28588" s="146">
        <f t="shared" si="1338"/>
        <v>8</v>
      </c>
      <c r="C28588" s="146">
        <f t="shared" si="1339"/>
        <v>2015</v>
      </c>
      <c r="D28588" s="181">
        <v>42235</v>
      </c>
      <c r="E28588" s="182">
        <v>19</v>
      </c>
      <c r="F28588" s="180">
        <v>1.35741</v>
      </c>
      <c r="G28588" s="179">
        <v>42539.404999999999</v>
      </c>
      <c r="H28588" s="201">
        <f t="shared" si="1340"/>
        <v>31338.655969824886</v>
      </c>
      <c r="I28588"/>
      <c r="J28588"/>
      <c r="K28588"/>
      <c r="L28588"/>
      <c r="M28588"/>
      <c r="N28588"/>
      <c r="O28588"/>
      <c r="P28588"/>
      <c r="Q28588"/>
      <c r="R28588"/>
      <c r="S28588"/>
      <c r="T28588"/>
      <c r="U28588"/>
      <c r="V28588"/>
      <c r="W28588"/>
      <c r="X28588"/>
      <c r="Y28588"/>
      <c r="Z28588"/>
    </row>
    <row r="28589" spans="2:26">
      <c r="B28589" s="146">
        <f t="shared" si="1338"/>
        <v>8</v>
      </c>
      <c r="C28589" s="146">
        <f t="shared" si="1339"/>
        <v>2015</v>
      </c>
      <c r="D28589" s="181">
        <v>42235</v>
      </c>
      <c r="E28589" s="182">
        <v>20</v>
      </c>
      <c r="F28589" s="180">
        <v>1.1413199999999999</v>
      </c>
      <c r="G28589" s="179">
        <v>35844.749000000003</v>
      </c>
      <c r="H28589" s="201">
        <f t="shared" si="1340"/>
        <v>31406.396978936675</v>
      </c>
      <c r="I28589"/>
      <c r="J28589"/>
      <c r="K28589"/>
      <c r="L28589"/>
      <c r="M28589"/>
      <c r="N28589"/>
      <c r="O28589"/>
      <c r="P28589"/>
      <c r="Q28589"/>
      <c r="R28589"/>
      <c r="S28589"/>
      <c r="T28589"/>
      <c r="U28589"/>
      <c r="V28589"/>
      <c r="W28589"/>
      <c r="X28589"/>
      <c r="Y28589"/>
      <c r="Z28589"/>
    </row>
    <row r="28590" spans="2:26">
      <c r="B28590" s="146">
        <f t="shared" si="1338"/>
        <v>8</v>
      </c>
      <c r="C28590" s="146">
        <f t="shared" si="1339"/>
        <v>2015</v>
      </c>
      <c r="D28590" s="181">
        <v>42235</v>
      </c>
      <c r="E28590" s="182">
        <v>21</v>
      </c>
      <c r="F28590" s="180">
        <v>1.19922</v>
      </c>
      <c r="G28590" s="179">
        <v>37666.17</v>
      </c>
      <c r="H28590" s="201">
        <f t="shared" si="1340"/>
        <v>31408.890779006353</v>
      </c>
      <c r="I28590"/>
      <c r="J28590"/>
      <c r="K28590"/>
      <c r="L28590"/>
      <c r="M28590"/>
      <c r="N28590"/>
      <c r="O28590"/>
      <c r="P28590"/>
      <c r="Q28590"/>
      <c r="R28590"/>
      <c r="S28590"/>
      <c r="T28590"/>
      <c r="U28590"/>
      <c r="V28590"/>
      <c r="W28590"/>
      <c r="X28590"/>
      <c r="Y28590"/>
      <c r="Z28590"/>
    </row>
    <row r="28591" spans="2:26">
      <c r="B28591" s="146">
        <f t="shared" si="1338"/>
        <v>8</v>
      </c>
      <c r="C28591" s="146">
        <f t="shared" si="1339"/>
        <v>2015</v>
      </c>
      <c r="D28591" s="181">
        <v>42235</v>
      </c>
      <c r="E28591" s="182">
        <v>22</v>
      </c>
      <c r="F28591" s="180">
        <v>1.1590199999999999</v>
      </c>
      <c r="G28591" s="179">
        <v>36644.224999999999</v>
      </c>
      <c r="H28591" s="201">
        <f t="shared" si="1340"/>
        <v>31616.559679729427</v>
      </c>
      <c r="I28591"/>
      <c r="J28591"/>
      <c r="K28591"/>
      <c r="L28591"/>
      <c r="M28591"/>
      <c r="N28591"/>
      <c r="O28591"/>
      <c r="P28591"/>
      <c r="Q28591"/>
      <c r="R28591"/>
      <c r="S28591"/>
      <c r="T28591"/>
      <c r="U28591"/>
      <c r="V28591"/>
      <c r="W28591"/>
      <c r="X28591"/>
      <c r="Y28591"/>
      <c r="Z28591"/>
    </row>
    <row r="28592" spans="2:26">
      <c r="B28592" s="146">
        <f t="shared" si="1338"/>
        <v>8</v>
      </c>
      <c r="C28592" s="146">
        <f t="shared" si="1339"/>
        <v>2015</v>
      </c>
      <c r="D28592" s="181">
        <v>42235</v>
      </c>
      <c r="E28592" s="182">
        <v>23</v>
      </c>
      <c r="F28592" s="180">
        <v>1.4239599999999999</v>
      </c>
      <c r="G28592" s="179">
        <v>45187.803999999996</v>
      </c>
      <c r="H28592" s="201">
        <f t="shared" si="1340"/>
        <v>31733.89982864687</v>
      </c>
      <c r="I28592"/>
      <c r="J28592"/>
      <c r="K28592"/>
      <c r="L28592"/>
      <c r="M28592"/>
      <c r="N28592"/>
      <c r="O28592"/>
      <c r="P28592"/>
      <c r="Q28592"/>
      <c r="R28592"/>
      <c r="S28592"/>
      <c r="T28592"/>
      <c r="U28592"/>
      <c r="V28592"/>
      <c r="W28592"/>
      <c r="X28592"/>
      <c r="Y28592"/>
      <c r="Z28592"/>
    </row>
    <row r="28593" spans="2:26">
      <c r="B28593" s="146">
        <f t="shared" si="1338"/>
        <v>8</v>
      </c>
      <c r="C28593" s="146">
        <f t="shared" si="1339"/>
        <v>2015</v>
      </c>
      <c r="D28593" s="181">
        <v>42235</v>
      </c>
      <c r="E28593" s="182">
        <v>24</v>
      </c>
      <c r="F28593" s="180">
        <v>1.4782</v>
      </c>
      <c r="G28593" s="179">
        <v>46999.254000000001</v>
      </c>
      <c r="H28593" s="201">
        <f t="shared" si="1340"/>
        <v>31794.922202678936</v>
      </c>
      <c r="I28593"/>
      <c r="J28593"/>
      <c r="K28593"/>
      <c r="L28593"/>
      <c r="M28593"/>
      <c r="N28593"/>
      <c r="O28593"/>
      <c r="P28593"/>
      <c r="Q28593"/>
      <c r="R28593"/>
      <c r="S28593"/>
      <c r="T28593"/>
      <c r="U28593"/>
      <c r="V28593"/>
      <c r="W28593"/>
      <c r="X28593"/>
      <c r="Y28593"/>
      <c r="Z28593"/>
    </row>
    <row r="28594" spans="2:26">
      <c r="B28594" s="146">
        <f t="shared" si="1338"/>
        <v>8</v>
      </c>
      <c r="C28594" s="146">
        <f t="shared" si="1339"/>
        <v>2015</v>
      </c>
      <c r="D28594" s="181">
        <v>42235</v>
      </c>
      <c r="E28594" s="182">
        <v>25</v>
      </c>
      <c r="F28594" s="180">
        <v>1.61792</v>
      </c>
      <c r="G28594" s="179">
        <v>51749.603999999999</v>
      </c>
      <c r="H28594" s="201">
        <f t="shared" si="1340"/>
        <v>31985.267503955696</v>
      </c>
      <c r="I28594"/>
      <c r="J28594"/>
      <c r="K28594"/>
      <c r="L28594"/>
      <c r="M28594"/>
      <c r="N28594"/>
      <c r="O28594"/>
      <c r="P28594"/>
      <c r="Q28594"/>
      <c r="R28594"/>
      <c r="S28594"/>
      <c r="T28594"/>
      <c r="U28594"/>
      <c r="V28594"/>
      <c r="W28594"/>
      <c r="X28594"/>
      <c r="Y28594"/>
      <c r="Z28594"/>
    </row>
    <row r="28595" spans="2:26">
      <c r="B28595" s="146">
        <f t="shared" si="1338"/>
        <v>8</v>
      </c>
      <c r="C28595" s="146">
        <f t="shared" si="1339"/>
        <v>2015</v>
      </c>
      <c r="D28595" s="181">
        <v>42235</v>
      </c>
      <c r="E28595" s="182">
        <v>26</v>
      </c>
      <c r="F28595" s="180">
        <v>1.7234700000000001</v>
      </c>
      <c r="G28595" s="179">
        <v>54942.315999999999</v>
      </c>
      <c r="H28595" s="201">
        <f t="shared" si="1340"/>
        <v>31878.893163211425</v>
      </c>
      <c r="I28595"/>
      <c r="J28595"/>
      <c r="K28595"/>
      <c r="L28595"/>
      <c r="M28595"/>
      <c r="N28595"/>
      <c r="O28595"/>
      <c r="P28595"/>
      <c r="Q28595"/>
      <c r="R28595"/>
      <c r="S28595"/>
      <c r="T28595"/>
      <c r="U28595"/>
      <c r="V28595"/>
      <c r="W28595"/>
      <c r="X28595"/>
      <c r="Y28595"/>
      <c r="Z28595"/>
    </row>
    <row r="28596" spans="2:26">
      <c r="B28596" s="146">
        <f t="shared" si="1338"/>
        <v>8</v>
      </c>
      <c r="C28596" s="146">
        <f t="shared" si="1339"/>
        <v>2015</v>
      </c>
      <c r="D28596" s="181">
        <v>42235</v>
      </c>
      <c r="E28596" s="182">
        <v>27</v>
      </c>
      <c r="F28596" s="180">
        <v>1.6475500000000001</v>
      </c>
      <c r="G28596" s="179">
        <v>52235.771999999997</v>
      </c>
      <c r="H28596" s="201">
        <f t="shared" si="1340"/>
        <v>31705.120937149099</v>
      </c>
      <c r="I28596"/>
      <c r="J28596"/>
      <c r="K28596"/>
      <c r="L28596"/>
      <c r="M28596"/>
      <c r="N28596"/>
      <c r="O28596"/>
      <c r="P28596"/>
      <c r="Q28596"/>
      <c r="R28596"/>
      <c r="S28596"/>
      <c r="T28596"/>
      <c r="U28596"/>
      <c r="V28596"/>
      <c r="W28596"/>
      <c r="X28596"/>
      <c r="Y28596"/>
      <c r="Z28596"/>
    </row>
    <row r="28597" spans="2:26">
      <c r="B28597" s="146">
        <f t="shared" si="1338"/>
        <v>8</v>
      </c>
      <c r="C28597" s="146">
        <f t="shared" si="1339"/>
        <v>2015</v>
      </c>
      <c r="D28597" s="181">
        <v>42235</v>
      </c>
      <c r="E28597" s="182">
        <v>28</v>
      </c>
      <c r="F28597" s="180">
        <v>1.6898899999999999</v>
      </c>
      <c r="G28597" s="179">
        <v>53410.701999999997</v>
      </c>
      <c r="H28597" s="201">
        <f t="shared" si="1340"/>
        <v>31606.022877228697</v>
      </c>
      <c r="I28597"/>
      <c r="J28597"/>
      <c r="K28597"/>
      <c r="L28597"/>
      <c r="M28597"/>
      <c r="N28597"/>
      <c r="O28597"/>
      <c r="P28597"/>
      <c r="Q28597"/>
      <c r="R28597"/>
      <c r="S28597"/>
      <c r="T28597"/>
      <c r="U28597"/>
      <c r="V28597"/>
      <c r="W28597"/>
      <c r="X28597"/>
      <c r="Y28597"/>
      <c r="Z28597"/>
    </row>
    <row r="28598" spans="2:26">
      <c r="B28598" s="146">
        <f t="shared" si="1338"/>
        <v>8</v>
      </c>
      <c r="C28598" s="146">
        <f t="shared" si="1339"/>
        <v>2015</v>
      </c>
      <c r="D28598" s="181">
        <v>42235</v>
      </c>
      <c r="E28598" s="182">
        <v>29</v>
      </c>
      <c r="F28598" s="180">
        <v>1.45625</v>
      </c>
      <c r="G28598" s="179">
        <v>46077.847999999998</v>
      </c>
      <c r="H28598" s="201">
        <f t="shared" si="1340"/>
        <v>31641.440686695278</v>
      </c>
      <c r="I28598"/>
      <c r="J28598"/>
      <c r="K28598"/>
      <c r="L28598"/>
      <c r="M28598"/>
      <c r="N28598"/>
      <c r="O28598"/>
      <c r="P28598"/>
      <c r="Q28598"/>
      <c r="R28598"/>
      <c r="S28598"/>
      <c r="T28598"/>
      <c r="U28598"/>
      <c r="V28598"/>
      <c r="W28598"/>
      <c r="X28598"/>
      <c r="Y28598"/>
      <c r="Z28598"/>
    </row>
    <row r="28599" spans="2:26">
      <c r="B28599" s="146">
        <f t="shared" si="1338"/>
        <v>8</v>
      </c>
      <c r="C28599" s="146">
        <f t="shared" si="1339"/>
        <v>2015</v>
      </c>
      <c r="D28599" s="181">
        <v>42235</v>
      </c>
      <c r="E28599" s="182">
        <v>30</v>
      </c>
      <c r="F28599" s="180">
        <v>1.31552</v>
      </c>
      <c r="G28599" s="179">
        <v>41656.067000000003</v>
      </c>
      <c r="H28599" s="201">
        <f t="shared" si="1340"/>
        <v>31665.095931646803</v>
      </c>
      <c r="I28599"/>
      <c r="J28599"/>
      <c r="K28599"/>
      <c r="L28599"/>
      <c r="M28599"/>
      <c r="N28599"/>
      <c r="O28599"/>
      <c r="P28599"/>
      <c r="Q28599"/>
      <c r="R28599"/>
      <c r="S28599"/>
      <c r="T28599"/>
      <c r="U28599"/>
      <c r="V28599"/>
      <c r="W28599"/>
      <c r="X28599"/>
      <c r="Y28599"/>
      <c r="Z28599"/>
    </row>
    <row r="28600" spans="2:26">
      <c r="B28600" s="146">
        <f t="shared" si="1338"/>
        <v>8</v>
      </c>
      <c r="C28600" s="146">
        <f t="shared" si="1339"/>
        <v>2015</v>
      </c>
      <c r="D28600" s="181">
        <v>42235</v>
      </c>
      <c r="E28600" s="182">
        <v>31</v>
      </c>
      <c r="F28600" s="180">
        <v>1.42414</v>
      </c>
      <c r="G28600" s="179">
        <v>45276.993000000002</v>
      </c>
      <c r="H28600" s="201">
        <f t="shared" si="1340"/>
        <v>31792.515483028357</v>
      </c>
      <c r="I28600"/>
      <c r="J28600"/>
      <c r="K28600"/>
      <c r="L28600"/>
      <c r="M28600"/>
      <c r="N28600"/>
      <c r="O28600"/>
      <c r="P28600"/>
      <c r="Q28600"/>
      <c r="R28600"/>
      <c r="S28600"/>
      <c r="T28600"/>
      <c r="U28600"/>
      <c r="V28600"/>
      <c r="W28600"/>
      <c r="X28600"/>
      <c r="Y28600"/>
      <c r="Z28600"/>
    </row>
    <row r="28601" spans="2:26">
      <c r="B28601" s="146">
        <f t="shared" si="1338"/>
        <v>8</v>
      </c>
      <c r="C28601" s="146">
        <f t="shared" si="1339"/>
        <v>2015</v>
      </c>
      <c r="D28601" s="181">
        <v>42235</v>
      </c>
      <c r="E28601" s="182">
        <v>32</v>
      </c>
      <c r="F28601" s="180">
        <v>1.58626</v>
      </c>
      <c r="G28601" s="179">
        <v>50866.374000000003</v>
      </c>
      <c r="H28601" s="201">
        <f t="shared" si="1340"/>
        <v>32066.85789214883</v>
      </c>
      <c r="I28601"/>
      <c r="J28601"/>
      <c r="K28601"/>
      <c r="L28601"/>
      <c r="M28601"/>
      <c r="N28601"/>
      <c r="O28601"/>
      <c r="P28601"/>
      <c r="Q28601"/>
      <c r="R28601"/>
      <c r="S28601"/>
      <c r="T28601"/>
      <c r="U28601"/>
      <c r="V28601"/>
      <c r="W28601"/>
      <c r="X28601"/>
      <c r="Y28601"/>
      <c r="Z28601"/>
    </row>
    <row r="28602" spans="2:26">
      <c r="B28602" s="146">
        <f t="shared" si="1338"/>
        <v>8</v>
      </c>
      <c r="C28602" s="146">
        <f t="shared" si="1339"/>
        <v>2015</v>
      </c>
      <c r="D28602" s="181">
        <v>42235</v>
      </c>
      <c r="E28602" s="182">
        <v>33</v>
      </c>
      <c r="F28602" s="180">
        <v>1.98465</v>
      </c>
      <c r="G28602" s="179">
        <v>64403.485000000001</v>
      </c>
      <c r="H28602" s="201">
        <f t="shared" si="1340"/>
        <v>32450.802408485124</v>
      </c>
      <c r="I28602"/>
      <c r="J28602"/>
      <c r="K28602"/>
      <c r="L28602"/>
      <c r="M28602"/>
      <c r="N28602"/>
      <c r="O28602"/>
      <c r="P28602"/>
      <c r="Q28602"/>
      <c r="R28602"/>
      <c r="S28602"/>
      <c r="T28602"/>
      <c r="U28602"/>
      <c r="V28602"/>
      <c r="W28602"/>
      <c r="X28602"/>
      <c r="Y28602"/>
      <c r="Z28602"/>
    </row>
    <row r="28603" spans="2:26">
      <c r="B28603" s="146">
        <f t="shared" si="1338"/>
        <v>8</v>
      </c>
      <c r="C28603" s="146">
        <f t="shared" si="1339"/>
        <v>2015</v>
      </c>
      <c r="D28603" s="181">
        <v>42235</v>
      </c>
      <c r="E28603" s="182">
        <v>34</v>
      </c>
      <c r="F28603" s="180">
        <v>2.0836299999999999</v>
      </c>
      <c r="G28603" s="179">
        <v>69035.603000000003</v>
      </c>
      <c r="H28603" s="201">
        <f t="shared" si="1340"/>
        <v>33132.371390314023</v>
      </c>
      <c r="I28603"/>
      <c r="J28603"/>
      <c r="K28603"/>
      <c r="L28603"/>
      <c r="M28603"/>
      <c r="N28603"/>
      <c r="O28603"/>
      <c r="P28603"/>
      <c r="Q28603"/>
      <c r="R28603"/>
      <c r="S28603"/>
      <c r="T28603"/>
      <c r="U28603"/>
      <c r="V28603"/>
      <c r="W28603"/>
      <c r="X28603"/>
      <c r="Y28603"/>
      <c r="Z28603"/>
    </row>
    <row r="28604" spans="2:26">
      <c r="B28604" s="146">
        <f t="shared" si="1338"/>
        <v>8</v>
      </c>
      <c r="C28604" s="146">
        <f t="shared" si="1339"/>
        <v>2015</v>
      </c>
      <c r="D28604" s="181">
        <v>42235</v>
      </c>
      <c r="E28604" s="182">
        <v>35</v>
      </c>
      <c r="F28604" s="180">
        <v>2.1941999999999999</v>
      </c>
      <c r="G28604" s="179">
        <v>73642.842000000004</v>
      </c>
      <c r="H28604" s="201">
        <f t="shared" si="1340"/>
        <v>33562.502050861367</v>
      </c>
      <c r="I28604"/>
      <c r="J28604"/>
      <c r="K28604"/>
      <c r="L28604"/>
      <c r="M28604"/>
      <c r="N28604"/>
      <c r="O28604"/>
      <c r="P28604"/>
      <c r="Q28604"/>
      <c r="R28604"/>
      <c r="S28604"/>
      <c r="T28604"/>
      <c r="U28604"/>
      <c r="V28604"/>
      <c r="W28604"/>
      <c r="X28604"/>
      <c r="Y28604"/>
      <c r="Z28604"/>
    </row>
    <row r="28605" spans="2:26">
      <c r="B28605" s="146">
        <f t="shared" si="1338"/>
        <v>8</v>
      </c>
      <c r="C28605" s="146">
        <f t="shared" si="1339"/>
        <v>2015</v>
      </c>
      <c r="D28605" s="181">
        <v>42235</v>
      </c>
      <c r="E28605" s="182">
        <v>36</v>
      </c>
      <c r="F28605" s="180">
        <v>2.28288</v>
      </c>
      <c r="G28605" s="179">
        <v>76944.180999999997</v>
      </c>
      <c r="H28605" s="201">
        <f t="shared" si="1340"/>
        <v>33704.87323030558</v>
      </c>
      <c r="I28605"/>
      <c r="J28605"/>
      <c r="K28605"/>
      <c r="L28605"/>
      <c r="M28605"/>
      <c r="N28605"/>
      <c r="O28605"/>
      <c r="P28605"/>
      <c r="Q28605"/>
      <c r="R28605"/>
      <c r="S28605"/>
      <c r="T28605"/>
      <c r="U28605"/>
      <c r="V28605"/>
      <c r="W28605"/>
      <c r="X28605"/>
      <c r="Y28605"/>
      <c r="Z28605"/>
    </row>
    <row r="28606" spans="2:26">
      <c r="B28606" s="146">
        <f t="shared" si="1338"/>
        <v>8</v>
      </c>
      <c r="C28606" s="146">
        <f t="shared" si="1339"/>
        <v>2015</v>
      </c>
      <c r="D28606" s="181">
        <v>42235</v>
      </c>
      <c r="E28606" s="182">
        <v>37</v>
      </c>
      <c r="F28606" s="180">
        <v>2.1002100000000001</v>
      </c>
      <c r="G28606" s="179">
        <v>70435.706000000006</v>
      </c>
      <c r="H28606" s="201">
        <f t="shared" si="1340"/>
        <v>33537.458635088871</v>
      </c>
      <c r="I28606"/>
      <c r="J28606"/>
      <c r="K28606"/>
      <c r="L28606"/>
      <c r="M28606"/>
      <c r="N28606"/>
      <c r="O28606"/>
      <c r="P28606"/>
      <c r="Q28606"/>
      <c r="R28606"/>
      <c r="S28606"/>
      <c r="T28606"/>
      <c r="U28606"/>
      <c r="V28606"/>
      <c r="W28606"/>
      <c r="X28606"/>
      <c r="Y28606"/>
      <c r="Z28606"/>
    </row>
    <row r="28607" spans="2:26">
      <c r="B28607" s="146">
        <f t="shared" si="1338"/>
        <v>8</v>
      </c>
      <c r="C28607" s="146">
        <f t="shared" si="1339"/>
        <v>2015</v>
      </c>
      <c r="D28607" s="181">
        <v>42235</v>
      </c>
      <c r="E28607" s="182">
        <v>38</v>
      </c>
      <c r="F28607" s="180">
        <v>1.8479000000000001</v>
      </c>
      <c r="G28607" s="179">
        <v>61447.332999999999</v>
      </c>
      <c r="H28607" s="201">
        <f t="shared" si="1340"/>
        <v>33252.520699172033</v>
      </c>
      <c r="I28607"/>
      <c r="J28607"/>
      <c r="K28607"/>
      <c r="L28607"/>
      <c r="M28607"/>
      <c r="N28607"/>
      <c r="O28607"/>
      <c r="P28607"/>
      <c r="Q28607"/>
      <c r="R28607"/>
      <c r="S28607"/>
      <c r="T28607"/>
      <c r="U28607"/>
      <c r="V28607"/>
      <c r="W28607"/>
      <c r="X28607"/>
      <c r="Y28607"/>
      <c r="Z28607"/>
    </row>
    <row r="28608" spans="2:26">
      <c r="B28608" s="146">
        <f t="shared" si="1338"/>
        <v>8</v>
      </c>
      <c r="C28608" s="146">
        <f t="shared" si="1339"/>
        <v>2015</v>
      </c>
      <c r="D28608" s="181">
        <v>42235</v>
      </c>
      <c r="E28608" s="182">
        <v>39</v>
      </c>
      <c r="F28608" s="180">
        <v>1.8372999999999999</v>
      </c>
      <c r="G28608" s="179">
        <v>60181.908000000003</v>
      </c>
      <c r="H28608" s="201">
        <f t="shared" si="1340"/>
        <v>32755.624013498069</v>
      </c>
      <c r="I28608"/>
      <c r="J28608"/>
      <c r="K28608"/>
      <c r="L28608"/>
      <c r="M28608"/>
      <c r="N28608"/>
      <c r="O28608"/>
      <c r="P28608"/>
      <c r="Q28608"/>
      <c r="R28608"/>
      <c r="S28608"/>
      <c r="T28608"/>
      <c r="U28608"/>
      <c r="V28608"/>
      <c r="W28608"/>
      <c r="X28608"/>
      <c r="Y28608"/>
      <c r="Z28608"/>
    </row>
    <row r="28609" spans="2:26">
      <c r="B28609" s="146">
        <f t="shared" si="1338"/>
        <v>8</v>
      </c>
      <c r="C28609" s="146">
        <f t="shared" si="1339"/>
        <v>2015</v>
      </c>
      <c r="D28609" s="181">
        <v>42235</v>
      </c>
      <c r="E28609" s="182">
        <v>40</v>
      </c>
      <c r="F28609" s="180">
        <v>2.0585499999999999</v>
      </c>
      <c r="G28609" s="179">
        <v>66872.926000000007</v>
      </c>
      <c r="H28609" s="201">
        <f t="shared" si="1340"/>
        <v>32485.451409973044</v>
      </c>
      <c r="I28609"/>
      <c r="J28609"/>
      <c r="K28609"/>
      <c r="L28609"/>
      <c r="M28609"/>
      <c r="N28609"/>
      <c r="O28609"/>
      <c r="P28609"/>
      <c r="Q28609"/>
      <c r="R28609"/>
      <c r="S28609"/>
      <c r="T28609"/>
      <c r="U28609"/>
      <c r="V28609"/>
      <c r="W28609"/>
      <c r="X28609"/>
      <c r="Y28609"/>
      <c r="Z28609"/>
    </row>
    <row r="28610" spans="2:26">
      <c r="B28610" s="146">
        <f t="shared" si="1338"/>
        <v>8</v>
      </c>
      <c r="C28610" s="146">
        <f t="shared" si="1339"/>
        <v>2015</v>
      </c>
      <c r="D28610" s="181">
        <v>42235</v>
      </c>
      <c r="E28610" s="182">
        <v>41</v>
      </c>
      <c r="F28610" s="180">
        <v>2.5444800000000001</v>
      </c>
      <c r="G28610" s="179">
        <v>82832.904999999999</v>
      </c>
      <c r="H28610" s="201">
        <f t="shared" si="1340"/>
        <v>32553.961909702572</v>
      </c>
      <c r="I28610"/>
      <c r="J28610"/>
      <c r="K28610"/>
      <c r="L28610"/>
      <c r="M28610"/>
      <c r="N28610"/>
      <c r="O28610"/>
      <c r="P28610"/>
      <c r="Q28610"/>
      <c r="R28610"/>
      <c r="S28610"/>
      <c r="T28610"/>
      <c r="U28610"/>
      <c r="V28610"/>
      <c r="W28610"/>
      <c r="X28610"/>
      <c r="Y28610"/>
      <c r="Z28610"/>
    </row>
    <row r="28611" spans="2:26">
      <c r="B28611" s="146">
        <f t="shared" si="1338"/>
        <v>8</v>
      </c>
      <c r="C28611" s="146">
        <f t="shared" si="1339"/>
        <v>2015</v>
      </c>
      <c r="D28611" s="181">
        <v>42235</v>
      </c>
      <c r="E28611" s="182">
        <v>42</v>
      </c>
      <c r="F28611" s="180">
        <v>2.2380499999999999</v>
      </c>
      <c r="G28611" s="179">
        <v>72352.910999999993</v>
      </c>
      <c r="H28611" s="201">
        <f t="shared" si="1340"/>
        <v>32328.549853667253</v>
      </c>
      <c r="I28611"/>
      <c r="J28611"/>
      <c r="K28611"/>
      <c r="L28611"/>
      <c r="M28611"/>
      <c r="N28611"/>
      <c r="O28611"/>
      <c r="P28611"/>
      <c r="Q28611"/>
      <c r="R28611"/>
      <c r="S28611"/>
      <c r="T28611"/>
      <c r="U28611"/>
      <c r="V28611"/>
      <c r="W28611"/>
      <c r="X28611"/>
      <c r="Y28611"/>
      <c r="Z28611"/>
    </row>
    <row r="28612" spans="2:26">
      <c r="B28612" s="146">
        <f t="shared" si="1338"/>
        <v>8</v>
      </c>
      <c r="C28612" s="146">
        <f t="shared" si="1339"/>
        <v>2015</v>
      </c>
      <c r="D28612" s="181">
        <v>42235</v>
      </c>
      <c r="E28612" s="182">
        <v>43</v>
      </c>
      <c r="F28612" s="180">
        <v>2.0086400000000002</v>
      </c>
      <c r="G28612" s="179">
        <v>63791.347000000002</v>
      </c>
      <c r="H28612" s="201">
        <f t="shared" si="1340"/>
        <v>31758.476879878919</v>
      </c>
      <c r="I28612"/>
      <c r="J28612"/>
      <c r="K28612"/>
      <c r="L28612"/>
      <c r="M28612"/>
      <c r="N28612"/>
      <c r="O28612"/>
      <c r="P28612"/>
      <c r="Q28612"/>
      <c r="R28612"/>
      <c r="S28612"/>
      <c r="T28612"/>
      <c r="U28612"/>
      <c r="V28612"/>
      <c r="W28612"/>
      <c r="X28612"/>
      <c r="Y28612"/>
      <c r="Z28612"/>
    </row>
    <row r="28613" spans="2:26">
      <c r="B28613" s="146">
        <f t="shared" si="1338"/>
        <v>8</v>
      </c>
      <c r="C28613" s="146">
        <f t="shared" si="1339"/>
        <v>2015</v>
      </c>
      <c r="D28613" s="181">
        <v>42235</v>
      </c>
      <c r="E28613" s="182">
        <v>44</v>
      </c>
      <c r="F28613" s="180">
        <v>1.89964</v>
      </c>
      <c r="G28613" s="179">
        <v>57039.040999999997</v>
      </c>
      <c r="H28613" s="201">
        <f t="shared" si="1340"/>
        <v>30026.237076498703</v>
      </c>
      <c r="I28613"/>
      <c r="J28613"/>
      <c r="K28613"/>
      <c r="L28613"/>
      <c r="M28613"/>
      <c r="N28613"/>
      <c r="O28613"/>
      <c r="P28613"/>
      <c r="Q28613"/>
      <c r="R28613"/>
      <c r="S28613"/>
      <c r="T28613"/>
      <c r="U28613"/>
      <c r="V28613"/>
      <c r="W28613"/>
      <c r="X28613"/>
      <c r="Y28613"/>
      <c r="Z28613"/>
    </row>
    <row r="28614" spans="2:26">
      <c r="B28614" s="146">
        <f t="shared" si="1338"/>
        <v>8</v>
      </c>
      <c r="C28614" s="146">
        <f t="shared" si="1339"/>
        <v>2015</v>
      </c>
      <c r="D28614" s="181">
        <v>42235</v>
      </c>
      <c r="E28614" s="182">
        <v>45</v>
      </c>
      <c r="F28614" s="180">
        <v>2.1058599999999998</v>
      </c>
      <c r="G28614" s="179">
        <v>59743.709000000003</v>
      </c>
      <c r="H28614" s="201">
        <f t="shared" si="1340"/>
        <v>28370.218817965109</v>
      </c>
      <c r="I28614"/>
      <c r="J28614"/>
      <c r="K28614"/>
      <c r="L28614"/>
      <c r="M28614"/>
      <c r="N28614"/>
      <c r="O28614"/>
      <c r="P28614"/>
      <c r="Q28614"/>
      <c r="R28614"/>
      <c r="S28614"/>
      <c r="T28614"/>
      <c r="U28614"/>
      <c r="V28614"/>
      <c r="W28614"/>
      <c r="X28614"/>
      <c r="Y28614"/>
      <c r="Z28614"/>
    </row>
    <row r="28615" spans="2:26">
      <c r="B28615" s="146">
        <f t="shared" si="1338"/>
        <v>8</v>
      </c>
      <c r="C28615" s="146">
        <f t="shared" si="1339"/>
        <v>2015</v>
      </c>
      <c r="D28615" s="181">
        <v>42235</v>
      </c>
      <c r="E28615" s="182">
        <v>46</v>
      </c>
      <c r="F28615" s="180">
        <v>1.6371100000000001</v>
      </c>
      <c r="G28615" s="179">
        <v>43654.527999999998</v>
      </c>
      <c r="H28615" s="201">
        <f t="shared" si="1340"/>
        <v>26665.604632553706</v>
      </c>
      <c r="I28615"/>
      <c r="J28615"/>
      <c r="K28615"/>
      <c r="L28615"/>
      <c r="M28615"/>
      <c r="N28615"/>
      <c r="O28615"/>
      <c r="P28615"/>
      <c r="Q28615"/>
      <c r="R28615"/>
      <c r="S28615"/>
      <c r="T28615"/>
      <c r="U28615"/>
      <c r="V28615"/>
      <c r="W28615"/>
      <c r="X28615"/>
      <c r="Y28615"/>
      <c r="Z28615"/>
    </row>
    <row r="28616" spans="2:26">
      <c r="B28616" s="146">
        <f t="shared" si="1338"/>
        <v>8</v>
      </c>
      <c r="C28616" s="146">
        <f t="shared" si="1339"/>
        <v>2015</v>
      </c>
      <c r="D28616" s="181">
        <v>42235</v>
      </c>
      <c r="E28616" s="182">
        <v>47</v>
      </c>
      <c r="F28616" s="180">
        <v>1.6523300000000001</v>
      </c>
      <c r="G28616" s="179">
        <v>40905.832000000002</v>
      </c>
      <c r="H28616" s="201">
        <f t="shared" si="1340"/>
        <v>24756.454219193503</v>
      </c>
      <c r="I28616"/>
      <c r="J28616"/>
      <c r="K28616"/>
      <c r="L28616"/>
      <c r="M28616"/>
      <c r="N28616"/>
      <c r="O28616"/>
      <c r="P28616"/>
      <c r="Q28616"/>
      <c r="R28616"/>
      <c r="S28616"/>
      <c r="T28616"/>
      <c r="U28616"/>
      <c r="V28616"/>
      <c r="W28616"/>
      <c r="X28616"/>
      <c r="Y28616"/>
      <c r="Z28616"/>
    </row>
    <row r="28617" spans="2:26">
      <c r="B28617" s="146">
        <f t="shared" si="1338"/>
        <v>8</v>
      </c>
      <c r="C28617" s="146">
        <f t="shared" si="1339"/>
        <v>2015</v>
      </c>
      <c r="D28617" s="181">
        <v>42235</v>
      </c>
      <c r="E28617" s="182">
        <v>48</v>
      </c>
      <c r="F28617" s="180">
        <v>1.95916</v>
      </c>
      <c r="G28617" s="179">
        <v>45645.934000000001</v>
      </c>
      <c r="H28617" s="201">
        <f t="shared" si="1340"/>
        <v>23298.727005451317</v>
      </c>
      <c r="I28617"/>
      <c r="J28617"/>
      <c r="K28617"/>
      <c r="L28617"/>
      <c r="M28617"/>
      <c r="N28617"/>
      <c r="O28617"/>
      <c r="P28617"/>
      <c r="Q28617"/>
      <c r="R28617"/>
      <c r="S28617"/>
      <c r="T28617"/>
      <c r="U28617"/>
      <c r="V28617"/>
      <c r="W28617"/>
      <c r="X28617"/>
      <c r="Y28617"/>
      <c r="Z28617"/>
    </row>
    <row r="28618" spans="2:26">
      <c r="B28618" s="146">
        <f t="shared" si="1338"/>
        <v>8</v>
      </c>
      <c r="C28618" s="146">
        <f t="shared" si="1339"/>
        <v>2015</v>
      </c>
      <c r="D28618" s="181">
        <v>42236</v>
      </c>
      <c r="E28618" s="182">
        <v>1</v>
      </c>
      <c r="F28618" s="180">
        <v>1.97065</v>
      </c>
      <c r="G28618" s="179">
        <v>44824.752999999997</v>
      </c>
      <c r="H28618" s="201">
        <f t="shared" si="1340"/>
        <v>22746.176642224644</v>
      </c>
      <c r="I28618"/>
      <c r="J28618"/>
      <c r="K28618"/>
      <c r="L28618"/>
      <c r="M28618"/>
      <c r="N28618"/>
      <c r="O28618"/>
      <c r="P28618"/>
      <c r="Q28618"/>
      <c r="R28618"/>
      <c r="S28618"/>
      <c r="T28618"/>
      <c r="U28618"/>
      <c r="V28618"/>
      <c r="W28618"/>
      <c r="X28618"/>
      <c r="Y28618"/>
      <c r="Z28618"/>
    </row>
    <row r="28619" spans="2:26">
      <c r="B28619" s="146">
        <f t="shared" si="1338"/>
        <v>8</v>
      </c>
      <c r="C28619" s="146">
        <f t="shared" si="1339"/>
        <v>2015</v>
      </c>
      <c r="D28619" s="181">
        <v>42236</v>
      </c>
      <c r="E28619" s="182">
        <v>2</v>
      </c>
      <c r="F28619" s="180">
        <v>1.9232499999999999</v>
      </c>
      <c r="G28619" s="179">
        <v>42601.703000000001</v>
      </c>
      <c r="H28619" s="201">
        <f t="shared" si="1340"/>
        <v>22150.891979721826</v>
      </c>
      <c r="I28619"/>
      <c r="J28619"/>
      <c r="K28619"/>
      <c r="L28619"/>
      <c r="M28619"/>
      <c r="N28619"/>
      <c r="O28619"/>
      <c r="P28619"/>
      <c r="Q28619"/>
      <c r="R28619"/>
      <c r="S28619"/>
      <c r="T28619"/>
      <c r="U28619"/>
      <c r="V28619"/>
      <c r="W28619"/>
      <c r="X28619"/>
      <c r="Y28619"/>
      <c r="Z28619"/>
    </row>
    <row r="28620" spans="2:26">
      <c r="B28620" s="146">
        <f t="shared" ref="B28620:B28683" si="1341">MONTH(D28620)</f>
        <v>8</v>
      </c>
      <c r="C28620" s="146">
        <f t="shared" ref="C28620:C28683" si="1342">YEAR(D28620)</f>
        <v>2015</v>
      </c>
      <c r="D28620" s="181">
        <v>42236</v>
      </c>
      <c r="E28620" s="182">
        <v>3</v>
      </c>
      <c r="F28620" s="180">
        <v>2.0038800000000001</v>
      </c>
      <c r="G28620" s="179">
        <v>43914.718000000001</v>
      </c>
      <c r="H28620" s="201">
        <f t="shared" ref="H28620:H28683" si="1343">G28620/F28620</f>
        <v>21914.844202247637</v>
      </c>
      <c r="I28620"/>
      <c r="J28620"/>
      <c r="K28620"/>
      <c r="L28620"/>
      <c r="M28620"/>
      <c r="N28620"/>
      <c r="O28620"/>
      <c r="P28620"/>
      <c r="Q28620"/>
      <c r="R28620"/>
      <c r="S28620"/>
      <c r="T28620"/>
      <c r="U28620"/>
      <c r="V28620"/>
      <c r="W28620"/>
      <c r="X28620"/>
      <c r="Y28620"/>
      <c r="Z28620"/>
    </row>
    <row r="28621" spans="2:26">
      <c r="B28621" s="146">
        <f t="shared" si="1341"/>
        <v>8</v>
      </c>
      <c r="C28621" s="146">
        <f t="shared" si="1342"/>
        <v>2015</v>
      </c>
      <c r="D28621" s="181">
        <v>42236</v>
      </c>
      <c r="E28621" s="182">
        <v>4</v>
      </c>
      <c r="F28621" s="180">
        <v>2.03443</v>
      </c>
      <c r="G28621" s="179">
        <v>43978.561000000002</v>
      </c>
      <c r="H28621" s="201">
        <f t="shared" si="1343"/>
        <v>21617.141410616241</v>
      </c>
      <c r="I28621"/>
      <c r="J28621"/>
      <c r="K28621"/>
      <c r="L28621"/>
      <c r="M28621"/>
      <c r="N28621"/>
      <c r="O28621"/>
      <c r="P28621"/>
      <c r="Q28621"/>
      <c r="R28621"/>
      <c r="S28621"/>
      <c r="T28621"/>
      <c r="U28621"/>
      <c r="V28621"/>
      <c r="W28621"/>
      <c r="X28621"/>
      <c r="Y28621"/>
      <c r="Z28621"/>
    </row>
    <row r="28622" spans="2:26">
      <c r="B28622" s="146">
        <f t="shared" si="1341"/>
        <v>8</v>
      </c>
      <c r="C28622" s="146">
        <f t="shared" si="1342"/>
        <v>2015</v>
      </c>
      <c r="D28622" s="181">
        <v>42236</v>
      </c>
      <c r="E28622" s="182">
        <v>5</v>
      </c>
      <c r="F28622" s="180">
        <v>1.5819799999999999</v>
      </c>
      <c r="G28622" s="179">
        <v>33722.432000000001</v>
      </c>
      <c r="H28622" s="201">
        <f t="shared" si="1343"/>
        <v>21316.598187082014</v>
      </c>
      <c r="I28622"/>
      <c r="J28622"/>
      <c r="K28622"/>
      <c r="L28622"/>
      <c r="M28622"/>
      <c r="N28622"/>
      <c r="O28622"/>
      <c r="P28622"/>
      <c r="Q28622"/>
      <c r="R28622"/>
      <c r="S28622"/>
      <c r="T28622"/>
      <c r="U28622"/>
      <c r="V28622"/>
      <c r="W28622"/>
      <c r="X28622"/>
      <c r="Y28622"/>
      <c r="Z28622"/>
    </row>
    <row r="28623" spans="2:26">
      <c r="B28623" s="146">
        <f t="shared" si="1341"/>
        <v>8</v>
      </c>
      <c r="C28623" s="146">
        <f t="shared" si="1342"/>
        <v>2015</v>
      </c>
      <c r="D28623" s="181">
        <v>42236</v>
      </c>
      <c r="E28623" s="182">
        <v>6</v>
      </c>
      <c r="F28623" s="180">
        <v>1.8259300000000001</v>
      </c>
      <c r="G28623" s="179">
        <v>38654.423000000003</v>
      </c>
      <c r="H28623" s="201">
        <f t="shared" si="1343"/>
        <v>21169.717897181163</v>
      </c>
      <c r="I28623"/>
      <c r="J28623"/>
      <c r="K28623"/>
      <c r="L28623"/>
      <c r="M28623"/>
      <c r="N28623"/>
      <c r="O28623"/>
      <c r="P28623"/>
      <c r="Q28623"/>
      <c r="R28623"/>
      <c r="S28623"/>
      <c r="T28623"/>
      <c r="U28623"/>
      <c r="V28623"/>
      <c r="W28623"/>
      <c r="X28623"/>
      <c r="Y28623"/>
      <c r="Z28623"/>
    </row>
    <row r="28624" spans="2:26">
      <c r="B28624" s="146">
        <f t="shared" si="1341"/>
        <v>8</v>
      </c>
      <c r="C28624" s="146">
        <f t="shared" si="1342"/>
        <v>2015</v>
      </c>
      <c r="D28624" s="181">
        <v>42236</v>
      </c>
      <c r="E28624" s="182">
        <v>7</v>
      </c>
      <c r="F28624" s="180">
        <v>1.8669800000000001</v>
      </c>
      <c r="G28624" s="179">
        <v>39585.345000000001</v>
      </c>
      <c r="H28624" s="201">
        <f t="shared" si="1343"/>
        <v>21202.875767281919</v>
      </c>
      <c r="I28624"/>
      <c r="J28624"/>
      <c r="K28624"/>
      <c r="L28624"/>
      <c r="M28624"/>
      <c r="N28624"/>
      <c r="O28624"/>
      <c r="P28624"/>
      <c r="Q28624"/>
      <c r="R28624"/>
      <c r="S28624"/>
      <c r="T28624"/>
      <c r="U28624"/>
      <c r="V28624"/>
      <c r="W28624"/>
      <c r="X28624"/>
      <c r="Y28624"/>
      <c r="Z28624"/>
    </row>
    <row r="28625" spans="2:26">
      <c r="B28625" s="146">
        <f t="shared" si="1341"/>
        <v>8</v>
      </c>
      <c r="C28625" s="146">
        <f t="shared" si="1342"/>
        <v>2015</v>
      </c>
      <c r="D28625" s="181">
        <v>42236</v>
      </c>
      <c r="E28625" s="182">
        <v>8</v>
      </c>
      <c r="F28625" s="180">
        <v>1.8238300000000001</v>
      </c>
      <c r="G28625" s="179">
        <v>38669.01</v>
      </c>
      <c r="H28625" s="201">
        <f t="shared" si="1343"/>
        <v>21202.09120367578</v>
      </c>
      <c r="I28625"/>
      <c r="J28625"/>
      <c r="K28625"/>
      <c r="L28625"/>
      <c r="M28625"/>
      <c r="N28625"/>
      <c r="O28625"/>
      <c r="P28625"/>
      <c r="Q28625"/>
      <c r="R28625"/>
      <c r="S28625"/>
      <c r="T28625"/>
      <c r="U28625"/>
      <c r="V28625"/>
      <c r="W28625"/>
      <c r="X28625"/>
      <c r="Y28625"/>
      <c r="Z28625"/>
    </row>
    <row r="28626" spans="2:26">
      <c r="B28626" s="146">
        <f t="shared" si="1341"/>
        <v>8</v>
      </c>
      <c r="C28626" s="146">
        <f t="shared" si="1342"/>
        <v>2015</v>
      </c>
      <c r="D28626" s="181">
        <v>42236</v>
      </c>
      <c r="E28626" s="182">
        <v>9</v>
      </c>
      <c r="F28626" s="180">
        <v>1.88741</v>
      </c>
      <c r="G28626" s="179">
        <v>40064.546000000002</v>
      </c>
      <c r="H28626" s="201">
        <f t="shared" si="1343"/>
        <v>21227.261697246493</v>
      </c>
      <c r="I28626"/>
      <c r="J28626"/>
      <c r="K28626"/>
      <c r="L28626"/>
      <c r="M28626"/>
      <c r="N28626"/>
      <c r="O28626"/>
      <c r="P28626"/>
      <c r="Q28626"/>
      <c r="R28626"/>
      <c r="S28626"/>
      <c r="T28626"/>
      <c r="U28626"/>
      <c r="V28626"/>
      <c r="W28626"/>
      <c r="X28626"/>
      <c r="Y28626"/>
      <c r="Z28626"/>
    </row>
    <row r="28627" spans="2:26">
      <c r="B28627" s="146">
        <f t="shared" si="1341"/>
        <v>8</v>
      </c>
      <c r="C28627" s="146">
        <f t="shared" si="1342"/>
        <v>2015</v>
      </c>
      <c r="D28627" s="181">
        <v>42236</v>
      </c>
      <c r="E28627" s="182">
        <v>10</v>
      </c>
      <c r="F28627" s="180">
        <v>1.8437399999999999</v>
      </c>
      <c r="G28627" s="179">
        <v>39295.339</v>
      </c>
      <c r="H28627" s="201">
        <f t="shared" si="1343"/>
        <v>21312.841832362483</v>
      </c>
      <c r="I28627"/>
      <c r="J28627"/>
      <c r="K28627"/>
      <c r="L28627"/>
      <c r="M28627"/>
      <c r="N28627"/>
      <c r="O28627"/>
      <c r="P28627"/>
      <c r="Q28627"/>
      <c r="R28627"/>
      <c r="S28627"/>
      <c r="T28627"/>
      <c r="U28627"/>
      <c r="V28627"/>
      <c r="W28627"/>
      <c r="X28627"/>
      <c r="Y28627"/>
      <c r="Z28627"/>
    </row>
    <row r="28628" spans="2:26">
      <c r="B28628" s="146">
        <f t="shared" si="1341"/>
        <v>8</v>
      </c>
      <c r="C28628" s="146">
        <f t="shared" si="1342"/>
        <v>2015</v>
      </c>
      <c r="D28628" s="181">
        <v>42236</v>
      </c>
      <c r="E28628" s="182">
        <v>11</v>
      </c>
      <c r="F28628" s="180">
        <v>1.9988999999999999</v>
      </c>
      <c r="G28628" s="179">
        <v>43612.567999999999</v>
      </c>
      <c r="H28628" s="201">
        <f t="shared" si="1343"/>
        <v>21818.284056230928</v>
      </c>
      <c r="I28628"/>
      <c r="J28628"/>
      <c r="K28628"/>
      <c r="L28628"/>
      <c r="M28628"/>
      <c r="N28628"/>
      <c r="O28628"/>
      <c r="P28628"/>
      <c r="Q28628"/>
      <c r="R28628"/>
      <c r="S28628"/>
      <c r="T28628"/>
      <c r="U28628"/>
      <c r="V28628"/>
      <c r="W28628"/>
      <c r="X28628"/>
      <c r="Y28628"/>
      <c r="Z28628"/>
    </row>
    <row r="28629" spans="2:26">
      <c r="B28629" s="146">
        <f t="shared" si="1341"/>
        <v>8</v>
      </c>
      <c r="C28629" s="146">
        <f t="shared" si="1342"/>
        <v>2015</v>
      </c>
      <c r="D28629" s="181">
        <v>42236</v>
      </c>
      <c r="E28629" s="182">
        <v>12</v>
      </c>
      <c r="F28629" s="180">
        <v>1.52979</v>
      </c>
      <c r="G28629" s="179">
        <v>34002.442000000003</v>
      </c>
      <c r="H28629" s="201">
        <f t="shared" si="1343"/>
        <v>22226.86904738559</v>
      </c>
      <c r="I28629"/>
      <c r="J28629"/>
      <c r="K28629"/>
      <c r="L28629"/>
      <c r="M28629"/>
      <c r="N28629"/>
      <c r="O28629"/>
      <c r="P28629"/>
      <c r="Q28629"/>
      <c r="R28629"/>
      <c r="S28629"/>
      <c r="T28629"/>
      <c r="U28629"/>
      <c r="V28629"/>
      <c r="W28629"/>
      <c r="X28629"/>
      <c r="Y28629"/>
      <c r="Z28629"/>
    </row>
    <row r="28630" spans="2:26">
      <c r="B28630" s="146">
        <f t="shared" si="1341"/>
        <v>8</v>
      </c>
      <c r="C28630" s="146">
        <f t="shared" si="1342"/>
        <v>2015</v>
      </c>
      <c r="D28630" s="181">
        <v>42236</v>
      </c>
      <c r="E28630" s="182">
        <v>13</v>
      </c>
      <c r="F28630" s="180">
        <v>1.5881700000000001</v>
      </c>
      <c r="G28630" s="179">
        <v>36904.529000000002</v>
      </c>
      <c r="H28630" s="201">
        <f t="shared" si="1343"/>
        <v>23237.140230579851</v>
      </c>
      <c r="I28630"/>
      <c r="J28630"/>
      <c r="K28630"/>
      <c r="L28630"/>
      <c r="M28630"/>
      <c r="N28630"/>
      <c r="O28630"/>
      <c r="P28630"/>
      <c r="Q28630"/>
      <c r="R28630"/>
      <c r="S28630"/>
      <c r="T28630"/>
      <c r="U28630"/>
      <c r="V28630"/>
      <c r="W28630"/>
      <c r="X28630"/>
      <c r="Y28630"/>
      <c r="Z28630"/>
    </row>
    <row r="28631" spans="2:26">
      <c r="B28631" s="146">
        <f t="shared" si="1341"/>
        <v>8</v>
      </c>
      <c r="C28631" s="146">
        <f t="shared" si="1342"/>
        <v>2015</v>
      </c>
      <c r="D28631" s="181">
        <v>42236</v>
      </c>
      <c r="E28631" s="182">
        <v>14</v>
      </c>
      <c r="F28631" s="180">
        <v>1.97319</v>
      </c>
      <c r="G28631" s="179">
        <v>50265.464999999997</v>
      </c>
      <c r="H28631" s="201">
        <f t="shared" si="1343"/>
        <v>25474.214343271553</v>
      </c>
      <c r="I28631"/>
      <c r="J28631"/>
      <c r="K28631"/>
      <c r="L28631"/>
      <c r="M28631"/>
      <c r="N28631"/>
      <c r="O28631"/>
      <c r="P28631"/>
      <c r="Q28631"/>
      <c r="R28631"/>
      <c r="S28631"/>
      <c r="T28631"/>
      <c r="U28631"/>
      <c r="V28631"/>
      <c r="W28631"/>
      <c r="X28631"/>
      <c r="Y28631"/>
      <c r="Z28631"/>
    </row>
    <row r="28632" spans="2:26">
      <c r="B28632" s="146">
        <f t="shared" si="1341"/>
        <v>8</v>
      </c>
      <c r="C28632" s="146">
        <f t="shared" si="1342"/>
        <v>2015</v>
      </c>
      <c r="D28632" s="181">
        <v>42236</v>
      </c>
      <c r="E28632" s="182">
        <v>15</v>
      </c>
      <c r="F28632" s="180">
        <v>1.4414899999999999</v>
      </c>
      <c r="G28632" s="179">
        <v>40788.826000000001</v>
      </c>
      <c r="H28632" s="201">
        <f t="shared" si="1343"/>
        <v>28296.294806068723</v>
      </c>
      <c r="I28632"/>
      <c r="J28632"/>
      <c r="K28632"/>
      <c r="L28632"/>
      <c r="M28632"/>
      <c r="N28632"/>
      <c r="O28632"/>
      <c r="P28632"/>
      <c r="Q28632"/>
      <c r="R28632"/>
      <c r="S28632"/>
      <c r="T28632"/>
      <c r="U28632"/>
      <c r="V28632"/>
      <c r="W28632"/>
      <c r="X28632"/>
      <c r="Y28632"/>
      <c r="Z28632"/>
    </row>
    <row r="28633" spans="2:26">
      <c r="B28633" s="146">
        <f t="shared" si="1341"/>
        <v>8</v>
      </c>
      <c r="C28633" s="146">
        <f t="shared" si="1342"/>
        <v>2015</v>
      </c>
      <c r="D28633" s="181">
        <v>42236</v>
      </c>
      <c r="E28633" s="182">
        <v>16</v>
      </c>
      <c r="F28633" s="180">
        <v>1.79572</v>
      </c>
      <c r="G28633" s="179">
        <v>54384.648999999998</v>
      </c>
      <c r="H28633" s="201">
        <f t="shared" si="1343"/>
        <v>30285.706568952843</v>
      </c>
      <c r="I28633"/>
      <c r="J28633"/>
      <c r="K28633"/>
      <c r="L28633"/>
      <c r="M28633"/>
      <c r="N28633"/>
      <c r="O28633"/>
      <c r="P28633"/>
      <c r="Q28633"/>
      <c r="R28633"/>
      <c r="S28633"/>
      <c r="T28633"/>
      <c r="U28633"/>
      <c r="V28633"/>
      <c r="W28633"/>
      <c r="X28633"/>
      <c r="Y28633"/>
      <c r="Z28633"/>
    </row>
    <row r="28634" spans="2:26">
      <c r="B28634" s="146">
        <f t="shared" si="1341"/>
        <v>8</v>
      </c>
      <c r="C28634" s="146">
        <f t="shared" si="1342"/>
        <v>2015</v>
      </c>
      <c r="D28634" s="181">
        <v>42236</v>
      </c>
      <c r="E28634" s="182">
        <v>17</v>
      </c>
      <c r="F28634" s="180">
        <v>1.8642799999999999</v>
      </c>
      <c r="G28634" s="179">
        <v>59747.764999999999</v>
      </c>
      <c r="H28634" s="201">
        <f t="shared" si="1343"/>
        <v>32048.707812131226</v>
      </c>
      <c r="I28634"/>
      <c r="J28634"/>
      <c r="K28634"/>
      <c r="L28634"/>
      <c r="M28634"/>
      <c r="N28634"/>
      <c r="O28634"/>
      <c r="P28634"/>
      <c r="Q28634"/>
      <c r="R28634"/>
      <c r="S28634"/>
      <c r="T28634"/>
      <c r="U28634"/>
      <c r="V28634"/>
      <c r="W28634"/>
      <c r="X28634"/>
      <c r="Y28634"/>
      <c r="Z28634"/>
    </row>
    <row r="28635" spans="2:26">
      <c r="B28635" s="146">
        <f t="shared" si="1341"/>
        <v>8</v>
      </c>
      <c r="C28635" s="146">
        <f t="shared" si="1342"/>
        <v>2015</v>
      </c>
      <c r="D28635" s="181">
        <v>42236</v>
      </c>
      <c r="E28635" s="182">
        <v>18</v>
      </c>
      <c r="F28635" s="180">
        <v>2.0679599999999998</v>
      </c>
      <c r="G28635" s="179">
        <v>67972.001999999993</v>
      </c>
      <c r="H28635" s="201">
        <f t="shared" si="1343"/>
        <v>32869.108686821797</v>
      </c>
      <c r="I28635"/>
      <c r="J28635"/>
      <c r="K28635"/>
      <c r="L28635"/>
      <c r="M28635"/>
      <c r="N28635"/>
      <c r="O28635"/>
      <c r="P28635"/>
      <c r="Q28635"/>
      <c r="R28635"/>
      <c r="S28635"/>
      <c r="T28635"/>
      <c r="U28635"/>
      <c r="V28635"/>
      <c r="W28635"/>
      <c r="X28635"/>
      <c r="Y28635"/>
      <c r="Z28635"/>
    </row>
    <row r="28636" spans="2:26">
      <c r="B28636" s="146">
        <f t="shared" si="1341"/>
        <v>8</v>
      </c>
      <c r="C28636" s="146">
        <f t="shared" si="1342"/>
        <v>2015</v>
      </c>
      <c r="D28636" s="181">
        <v>42236</v>
      </c>
      <c r="E28636" s="182">
        <v>19</v>
      </c>
      <c r="F28636" s="180">
        <v>3.0483099999999999</v>
      </c>
      <c r="G28636" s="179">
        <v>101282.724</v>
      </c>
      <c r="H28636" s="201">
        <f t="shared" si="1343"/>
        <v>33225.860886852061</v>
      </c>
      <c r="I28636"/>
      <c r="J28636"/>
      <c r="K28636"/>
      <c r="L28636"/>
      <c r="M28636"/>
      <c r="N28636"/>
      <c r="O28636"/>
      <c r="P28636"/>
      <c r="Q28636"/>
      <c r="R28636"/>
      <c r="S28636"/>
      <c r="T28636"/>
      <c r="U28636"/>
      <c r="V28636"/>
      <c r="W28636"/>
      <c r="X28636"/>
      <c r="Y28636"/>
      <c r="Z28636"/>
    </row>
    <row r="28637" spans="2:26">
      <c r="B28637" s="146">
        <f t="shared" si="1341"/>
        <v>8</v>
      </c>
      <c r="C28637" s="146">
        <f t="shared" si="1342"/>
        <v>2015</v>
      </c>
      <c r="D28637" s="181">
        <v>42236</v>
      </c>
      <c r="E28637" s="182">
        <v>20</v>
      </c>
      <c r="F28637" s="180">
        <v>3.5831499999999998</v>
      </c>
      <c r="G28637" s="179">
        <v>118124.61900000001</v>
      </c>
      <c r="H28637" s="201">
        <f t="shared" si="1343"/>
        <v>32966.696621687624</v>
      </c>
      <c r="I28637"/>
      <c r="J28637"/>
      <c r="K28637"/>
      <c r="L28637"/>
      <c r="M28637"/>
      <c r="N28637"/>
      <c r="O28637"/>
      <c r="P28637"/>
      <c r="Q28637"/>
      <c r="R28637"/>
      <c r="S28637"/>
      <c r="T28637"/>
      <c r="U28637"/>
      <c r="V28637"/>
      <c r="W28637"/>
      <c r="X28637"/>
      <c r="Y28637"/>
      <c r="Z28637"/>
    </row>
    <row r="28638" spans="2:26">
      <c r="B28638" s="146">
        <f t="shared" si="1341"/>
        <v>8</v>
      </c>
      <c r="C28638" s="146">
        <f t="shared" si="1342"/>
        <v>2015</v>
      </c>
      <c r="D28638" s="181">
        <v>42236</v>
      </c>
      <c r="E28638" s="182">
        <v>21</v>
      </c>
      <c r="F28638" s="180">
        <v>3.29223</v>
      </c>
      <c r="G28638" s="179">
        <v>107658.68799999999</v>
      </c>
      <c r="H28638" s="201">
        <f t="shared" si="1343"/>
        <v>32700.840463758606</v>
      </c>
      <c r="I28638"/>
      <c r="J28638"/>
      <c r="K28638"/>
      <c r="L28638"/>
      <c r="M28638"/>
      <c r="N28638"/>
      <c r="O28638"/>
      <c r="P28638"/>
      <c r="Q28638"/>
      <c r="R28638"/>
      <c r="S28638"/>
      <c r="T28638"/>
      <c r="U28638"/>
      <c r="V28638"/>
      <c r="W28638"/>
      <c r="X28638"/>
      <c r="Y28638"/>
      <c r="Z28638"/>
    </row>
    <row r="28639" spans="2:26">
      <c r="B28639" s="146">
        <f t="shared" si="1341"/>
        <v>8</v>
      </c>
      <c r="C28639" s="146">
        <f t="shared" si="1342"/>
        <v>2015</v>
      </c>
      <c r="D28639" s="181">
        <v>42236</v>
      </c>
      <c r="E28639" s="182">
        <v>22</v>
      </c>
      <c r="F28639" s="180">
        <v>2.9540099999999998</v>
      </c>
      <c r="G28639" s="179">
        <v>96515.981</v>
      </c>
      <c r="H28639" s="201">
        <f t="shared" si="1343"/>
        <v>32672.868744520161</v>
      </c>
      <c r="I28639"/>
      <c r="J28639"/>
      <c r="K28639"/>
      <c r="L28639"/>
      <c r="M28639"/>
      <c r="N28639"/>
      <c r="O28639"/>
      <c r="P28639"/>
      <c r="Q28639"/>
      <c r="R28639"/>
      <c r="S28639"/>
      <c r="T28639"/>
      <c r="U28639"/>
      <c r="V28639"/>
      <c r="W28639"/>
      <c r="X28639"/>
      <c r="Y28639"/>
      <c r="Z28639"/>
    </row>
    <row r="28640" spans="2:26">
      <c r="B28640" s="146">
        <f t="shared" si="1341"/>
        <v>8</v>
      </c>
      <c r="C28640" s="146">
        <f t="shared" si="1342"/>
        <v>2015</v>
      </c>
      <c r="D28640" s="181">
        <v>42236</v>
      </c>
      <c r="E28640" s="182">
        <v>23</v>
      </c>
      <c r="F28640" s="180">
        <v>2.18167</v>
      </c>
      <c r="G28640" s="179">
        <v>70913.89</v>
      </c>
      <c r="H28640" s="201">
        <f t="shared" si="1343"/>
        <v>32504.40717432059</v>
      </c>
      <c r="I28640"/>
      <c r="J28640"/>
      <c r="K28640"/>
      <c r="L28640"/>
      <c r="M28640"/>
      <c r="N28640"/>
      <c r="O28640"/>
      <c r="P28640"/>
      <c r="Q28640"/>
      <c r="R28640"/>
      <c r="S28640"/>
      <c r="T28640"/>
      <c r="U28640"/>
      <c r="V28640"/>
      <c r="W28640"/>
      <c r="X28640"/>
      <c r="Y28640"/>
      <c r="Z28640"/>
    </row>
    <row r="28641" spans="2:26">
      <c r="B28641" s="146">
        <f t="shared" si="1341"/>
        <v>8</v>
      </c>
      <c r="C28641" s="146">
        <f t="shared" si="1342"/>
        <v>2015</v>
      </c>
      <c r="D28641" s="181">
        <v>42236</v>
      </c>
      <c r="E28641" s="182">
        <v>24</v>
      </c>
      <c r="F28641" s="180">
        <v>1.98651</v>
      </c>
      <c r="G28641" s="179">
        <v>64734.264999999999</v>
      </c>
      <c r="H28641" s="201">
        <f t="shared" si="1343"/>
        <v>32586.931351969029</v>
      </c>
      <c r="I28641"/>
      <c r="J28641"/>
      <c r="K28641"/>
      <c r="L28641"/>
      <c r="M28641"/>
      <c r="N28641"/>
      <c r="O28641"/>
      <c r="P28641"/>
      <c r="Q28641"/>
      <c r="R28641"/>
      <c r="S28641"/>
      <c r="T28641"/>
      <c r="U28641"/>
      <c r="V28641"/>
      <c r="W28641"/>
      <c r="X28641"/>
      <c r="Y28641"/>
      <c r="Z28641"/>
    </row>
    <row r="28642" spans="2:26">
      <c r="B28642" s="146">
        <f t="shared" si="1341"/>
        <v>8</v>
      </c>
      <c r="C28642" s="146">
        <f t="shared" si="1342"/>
        <v>2015</v>
      </c>
      <c r="D28642" s="181">
        <v>42236</v>
      </c>
      <c r="E28642" s="182">
        <v>25</v>
      </c>
      <c r="F28642" s="180">
        <v>2.1142300000000001</v>
      </c>
      <c r="G28642" s="179">
        <v>69018.656000000003</v>
      </c>
      <c r="H28642" s="201">
        <f t="shared" si="1343"/>
        <v>32644.819154018249</v>
      </c>
      <c r="I28642"/>
      <c r="J28642"/>
      <c r="K28642"/>
      <c r="L28642"/>
      <c r="M28642"/>
      <c r="N28642"/>
      <c r="O28642"/>
      <c r="P28642"/>
      <c r="Q28642"/>
      <c r="R28642"/>
      <c r="S28642"/>
      <c r="T28642"/>
      <c r="U28642"/>
      <c r="V28642"/>
      <c r="W28642"/>
      <c r="X28642"/>
      <c r="Y28642"/>
      <c r="Z28642"/>
    </row>
    <row r="28643" spans="2:26">
      <c r="B28643" s="146">
        <f t="shared" si="1341"/>
        <v>8</v>
      </c>
      <c r="C28643" s="146">
        <f t="shared" si="1342"/>
        <v>2015</v>
      </c>
      <c r="D28643" s="181">
        <v>42236</v>
      </c>
      <c r="E28643" s="182">
        <v>26</v>
      </c>
      <c r="F28643" s="180">
        <v>2.1229399999999998</v>
      </c>
      <c r="G28643" s="179">
        <v>68950.418999999994</v>
      </c>
      <c r="H28643" s="201">
        <f t="shared" si="1343"/>
        <v>32478.741273893753</v>
      </c>
      <c r="I28643"/>
      <c r="J28643"/>
      <c r="K28643"/>
      <c r="L28643"/>
      <c r="M28643"/>
      <c r="N28643"/>
      <c r="O28643"/>
      <c r="P28643"/>
      <c r="Q28643"/>
      <c r="R28643"/>
      <c r="S28643"/>
      <c r="T28643"/>
      <c r="U28643"/>
      <c r="V28643"/>
      <c r="W28643"/>
      <c r="X28643"/>
      <c r="Y28643"/>
      <c r="Z28643"/>
    </row>
    <row r="28644" spans="2:26">
      <c r="B28644" s="146">
        <f t="shared" si="1341"/>
        <v>8</v>
      </c>
      <c r="C28644" s="146">
        <f t="shared" si="1342"/>
        <v>2015</v>
      </c>
      <c r="D28644" s="181">
        <v>42236</v>
      </c>
      <c r="E28644" s="182">
        <v>27</v>
      </c>
      <c r="F28644" s="180">
        <v>1.9658</v>
      </c>
      <c r="G28644" s="179">
        <v>63199.512999999999</v>
      </c>
      <c r="H28644" s="201">
        <f t="shared" si="1343"/>
        <v>32149.513175297587</v>
      </c>
      <c r="I28644"/>
      <c r="J28644"/>
      <c r="K28644"/>
      <c r="L28644"/>
      <c r="M28644"/>
      <c r="N28644"/>
      <c r="O28644"/>
      <c r="P28644"/>
      <c r="Q28644"/>
      <c r="R28644"/>
      <c r="S28644"/>
      <c r="T28644"/>
      <c r="U28644"/>
      <c r="V28644"/>
      <c r="W28644"/>
      <c r="X28644"/>
      <c r="Y28644"/>
      <c r="Z28644"/>
    </row>
    <row r="28645" spans="2:26">
      <c r="B28645" s="146">
        <f t="shared" si="1341"/>
        <v>8</v>
      </c>
      <c r="C28645" s="146">
        <f t="shared" si="1342"/>
        <v>2015</v>
      </c>
      <c r="D28645" s="181">
        <v>42236</v>
      </c>
      <c r="E28645" s="182">
        <v>28</v>
      </c>
      <c r="F28645" s="180">
        <v>2.0321500000000001</v>
      </c>
      <c r="G28645" s="179">
        <v>65076.61</v>
      </c>
      <c r="H28645" s="201">
        <f t="shared" si="1343"/>
        <v>32023.526806584159</v>
      </c>
      <c r="I28645"/>
      <c r="J28645"/>
      <c r="K28645"/>
      <c r="L28645"/>
      <c r="M28645"/>
      <c r="N28645"/>
      <c r="O28645"/>
      <c r="P28645"/>
      <c r="Q28645"/>
      <c r="R28645"/>
      <c r="S28645"/>
      <c r="T28645"/>
      <c r="U28645"/>
      <c r="V28645"/>
      <c r="W28645"/>
      <c r="X28645"/>
      <c r="Y28645"/>
      <c r="Z28645"/>
    </row>
    <row r="28646" spans="2:26">
      <c r="B28646" s="146">
        <f t="shared" si="1341"/>
        <v>8</v>
      </c>
      <c r="C28646" s="146">
        <f t="shared" si="1342"/>
        <v>2015</v>
      </c>
      <c r="D28646" s="181">
        <v>42236</v>
      </c>
      <c r="E28646" s="182">
        <v>29</v>
      </c>
      <c r="F28646" s="180">
        <v>1.58829</v>
      </c>
      <c r="G28646" s="179">
        <v>50450.144999999997</v>
      </c>
      <c r="H28646" s="201">
        <f t="shared" si="1343"/>
        <v>31763.812024252496</v>
      </c>
      <c r="I28646"/>
      <c r="J28646"/>
      <c r="K28646"/>
      <c r="L28646"/>
      <c r="M28646"/>
      <c r="N28646"/>
      <c r="O28646"/>
      <c r="P28646"/>
      <c r="Q28646"/>
      <c r="R28646"/>
      <c r="S28646"/>
      <c r="T28646"/>
      <c r="U28646"/>
      <c r="V28646"/>
      <c r="W28646"/>
      <c r="X28646"/>
      <c r="Y28646"/>
      <c r="Z28646"/>
    </row>
    <row r="28647" spans="2:26">
      <c r="B28647" s="146">
        <f t="shared" si="1341"/>
        <v>8</v>
      </c>
      <c r="C28647" s="146">
        <f t="shared" si="1342"/>
        <v>2015</v>
      </c>
      <c r="D28647" s="181">
        <v>42236</v>
      </c>
      <c r="E28647" s="182">
        <v>30</v>
      </c>
      <c r="F28647" s="180">
        <v>1.4830000000000001</v>
      </c>
      <c r="G28647" s="179">
        <v>46686.574999999997</v>
      </c>
      <c r="H28647" s="201">
        <f t="shared" si="1343"/>
        <v>31481.169925826023</v>
      </c>
      <c r="I28647"/>
      <c r="J28647"/>
      <c r="K28647"/>
      <c r="L28647"/>
      <c r="M28647"/>
      <c r="N28647"/>
      <c r="O28647"/>
      <c r="P28647"/>
      <c r="Q28647"/>
      <c r="R28647"/>
      <c r="S28647"/>
      <c r="T28647"/>
      <c r="U28647"/>
      <c r="V28647"/>
      <c r="W28647"/>
      <c r="X28647"/>
      <c r="Y28647"/>
      <c r="Z28647"/>
    </row>
    <row r="28648" spans="2:26">
      <c r="B28648" s="146">
        <f t="shared" si="1341"/>
        <v>8</v>
      </c>
      <c r="C28648" s="146">
        <f t="shared" si="1342"/>
        <v>2015</v>
      </c>
      <c r="D28648" s="181">
        <v>42236</v>
      </c>
      <c r="E28648" s="182">
        <v>31</v>
      </c>
      <c r="F28648" s="180">
        <v>1.6635599999999999</v>
      </c>
      <c r="G28648" s="179">
        <v>52512.03</v>
      </c>
      <c r="H28648" s="201">
        <f t="shared" si="1343"/>
        <v>31566.057130491237</v>
      </c>
      <c r="I28648"/>
      <c r="J28648"/>
      <c r="K28648"/>
      <c r="L28648"/>
      <c r="M28648"/>
      <c r="N28648"/>
      <c r="O28648"/>
      <c r="P28648"/>
      <c r="Q28648"/>
      <c r="R28648"/>
      <c r="S28648"/>
      <c r="T28648"/>
      <c r="U28648"/>
      <c r="V28648"/>
      <c r="W28648"/>
      <c r="X28648"/>
      <c r="Y28648"/>
      <c r="Z28648"/>
    </row>
    <row r="28649" spans="2:26">
      <c r="B28649" s="146">
        <f t="shared" si="1341"/>
        <v>8</v>
      </c>
      <c r="C28649" s="146">
        <f t="shared" si="1342"/>
        <v>2015</v>
      </c>
      <c r="D28649" s="181">
        <v>42236</v>
      </c>
      <c r="E28649" s="182">
        <v>32</v>
      </c>
      <c r="F28649" s="180">
        <v>1.77982</v>
      </c>
      <c r="G28649" s="179">
        <v>56337.267</v>
      </c>
      <c r="H28649" s="201">
        <f t="shared" si="1343"/>
        <v>31653.350900652877</v>
      </c>
      <c r="I28649"/>
      <c r="J28649"/>
      <c r="K28649"/>
      <c r="L28649"/>
      <c r="M28649"/>
      <c r="N28649"/>
      <c r="O28649"/>
      <c r="P28649"/>
      <c r="Q28649"/>
      <c r="R28649"/>
      <c r="S28649"/>
      <c r="T28649"/>
      <c r="U28649"/>
      <c r="V28649"/>
      <c r="W28649"/>
      <c r="X28649"/>
      <c r="Y28649"/>
      <c r="Z28649"/>
    </row>
    <row r="28650" spans="2:26">
      <c r="B28650" s="146">
        <f t="shared" si="1341"/>
        <v>8</v>
      </c>
      <c r="C28650" s="146">
        <f t="shared" si="1342"/>
        <v>2015</v>
      </c>
      <c r="D28650" s="181">
        <v>42236</v>
      </c>
      <c r="E28650" s="182">
        <v>33</v>
      </c>
      <c r="F28650" s="180">
        <v>1.9993099999999999</v>
      </c>
      <c r="G28650" s="179">
        <v>64069.51</v>
      </c>
      <c r="H28650" s="201">
        <f t="shared" si="1343"/>
        <v>32045.810804727633</v>
      </c>
      <c r="I28650"/>
      <c r="J28650"/>
      <c r="K28650"/>
      <c r="L28650"/>
      <c r="M28650"/>
      <c r="N28650"/>
      <c r="O28650"/>
      <c r="P28650"/>
      <c r="Q28650"/>
      <c r="R28650"/>
      <c r="S28650"/>
      <c r="T28650"/>
      <c r="U28650"/>
      <c r="V28650"/>
      <c r="W28650"/>
      <c r="X28650"/>
      <c r="Y28650"/>
      <c r="Z28650"/>
    </row>
    <row r="28651" spans="2:26">
      <c r="B28651" s="146">
        <f t="shared" si="1341"/>
        <v>8</v>
      </c>
      <c r="C28651" s="146">
        <f t="shared" si="1342"/>
        <v>2015</v>
      </c>
      <c r="D28651" s="181">
        <v>42236</v>
      </c>
      <c r="E28651" s="182">
        <v>34</v>
      </c>
      <c r="F28651" s="180">
        <v>2.4795799999999999</v>
      </c>
      <c r="G28651" s="179">
        <v>81271.308999999994</v>
      </c>
      <c r="H28651" s="201">
        <f t="shared" si="1343"/>
        <v>32776.239927729694</v>
      </c>
      <c r="I28651"/>
      <c r="J28651"/>
      <c r="K28651"/>
      <c r="L28651"/>
      <c r="M28651"/>
      <c r="N28651"/>
      <c r="O28651"/>
      <c r="P28651"/>
      <c r="Q28651"/>
      <c r="R28651"/>
      <c r="S28651"/>
      <c r="T28651"/>
      <c r="U28651"/>
      <c r="V28651"/>
      <c r="W28651"/>
      <c r="X28651"/>
      <c r="Y28651"/>
      <c r="Z28651"/>
    </row>
    <row r="28652" spans="2:26">
      <c r="B28652" s="146">
        <f t="shared" si="1341"/>
        <v>8</v>
      </c>
      <c r="C28652" s="146">
        <f t="shared" si="1342"/>
        <v>2015</v>
      </c>
      <c r="D28652" s="181">
        <v>42236</v>
      </c>
      <c r="E28652" s="182">
        <v>35</v>
      </c>
      <c r="F28652" s="180">
        <v>2.5383300000000002</v>
      </c>
      <c r="G28652" s="179">
        <v>84003.646999999997</v>
      </c>
      <c r="H28652" s="201">
        <f t="shared" si="1343"/>
        <v>33094.060661931268</v>
      </c>
      <c r="I28652"/>
      <c r="J28652"/>
      <c r="K28652"/>
      <c r="L28652"/>
      <c r="M28652"/>
      <c r="N28652"/>
      <c r="O28652"/>
      <c r="P28652"/>
      <c r="Q28652"/>
      <c r="R28652"/>
      <c r="S28652"/>
      <c r="T28652"/>
      <c r="U28652"/>
      <c r="V28652"/>
      <c r="W28652"/>
      <c r="X28652"/>
      <c r="Y28652"/>
      <c r="Z28652"/>
    </row>
    <row r="28653" spans="2:26">
      <c r="B28653" s="146">
        <f t="shared" si="1341"/>
        <v>8</v>
      </c>
      <c r="C28653" s="146">
        <f t="shared" si="1342"/>
        <v>2015</v>
      </c>
      <c r="D28653" s="181">
        <v>42236</v>
      </c>
      <c r="E28653" s="182">
        <v>36</v>
      </c>
      <c r="F28653" s="180">
        <v>2.51383</v>
      </c>
      <c r="G28653" s="179">
        <v>83251.429999999993</v>
      </c>
      <c r="H28653" s="201">
        <f t="shared" si="1343"/>
        <v>33117.366727264765</v>
      </c>
      <c r="I28653"/>
      <c r="J28653"/>
      <c r="K28653"/>
      <c r="L28653"/>
      <c r="M28653"/>
      <c r="N28653"/>
      <c r="O28653"/>
      <c r="P28653"/>
      <c r="Q28653"/>
      <c r="R28653"/>
      <c r="S28653"/>
      <c r="T28653"/>
      <c r="U28653"/>
      <c r="V28653"/>
      <c r="W28653"/>
      <c r="X28653"/>
      <c r="Y28653"/>
      <c r="Z28653"/>
    </row>
    <row r="28654" spans="2:26">
      <c r="B28654" s="146">
        <f t="shared" si="1341"/>
        <v>8</v>
      </c>
      <c r="C28654" s="146">
        <f t="shared" si="1342"/>
        <v>2015</v>
      </c>
      <c r="D28654" s="181">
        <v>42236</v>
      </c>
      <c r="E28654" s="182">
        <v>37</v>
      </c>
      <c r="F28654" s="180">
        <v>2.0591699999999999</v>
      </c>
      <c r="G28654" s="179">
        <v>67909.937999999995</v>
      </c>
      <c r="H28654" s="201">
        <f t="shared" si="1343"/>
        <v>32979.277087370152</v>
      </c>
      <c r="I28654"/>
      <c r="J28654"/>
      <c r="K28654"/>
      <c r="L28654"/>
      <c r="M28654"/>
      <c r="N28654"/>
      <c r="O28654"/>
      <c r="P28654"/>
      <c r="Q28654"/>
      <c r="R28654"/>
      <c r="S28654"/>
      <c r="T28654"/>
      <c r="U28654"/>
      <c r="V28654"/>
      <c r="W28654"/>
      <c r="X28654"/>
      <c r="Y28654"/>
      <c r="Z28654"/>
    </row>
    <row r="28655" spans="2:26">
      <c r="B28655" s="146">
        <f t="shared" si="1341"/>
        <v>8</v>
      </c>
      <c r="C28655" s="146">
        <f t="shared" si="1342"/>
        <v>2015</v>
      </c>
      <c r="D28655" s="181">
        <v>42236</v>
      </c>
      <c r="E28655" s="182">
        <v>38</v>
      </c>
      <c r="F28655" s="180">
        <v>2.0904400000000001</v>
      </c>
      <c r="G28655" s="179">
        <v>68463.498000000007</v>
      </c>
      <c r="H28655" s="201">
        <f t="shared" si="1343"/>
        <v>32750.759648686402</v>
      </c>
      <c r="I28655"/>
      <c r="J28655"/>
      <c r="K28655"/>
      <c r="L28655"/>
      <c r="M28655"/>
      <c r="N28655"/>
      <c r="O28655"/>
      <c r="P28655"/>
      <c r="Q28655"/>
      <c r="R28655"/>
      <c r="S28655"/>
      <c r="T28655"/>
      <c r="U28655"/>
      <c r="V28655"/>
      <c r="W28655"/>
      <c r="X28655"/>
      <c r="Y28655"/>
      <c r="Z28655"/>
    </row>
    <row r="28656" spans="2:26">
      <c r="B28656" s="146">
        <f t="shared" si="1341"/>
        <v>8</v>
      </c>
      <c r="C28656" s="146">
        <f t="shared" si="1342"/>
        <v>2015</v>
      </c>
      <c r="D28656" s="181">
        <v>42236</v>
      </c>
      <c r="E28656" s="182">
        <v>39</v>
      </c>
      <c r="F28656" s="180">
        <v>2.5884900000000002</v>
      </c>
      <c r="G28656" s="179">
        <v>83277.941999999995</v>
      </c>
      <c r="H28656" s="201">
        <f t="shared" si="1343"/>
        <v>32172.402443123206</v>
      </c>
      <c r="I28656"/>
      <c r="J28656"/>
      <c r="K28656"/>
      <c r="L28656"/>
      <c r="M28656"/>
      <c r="N28656"/>
      <c r="O28656"/>
      <c r="P28656"/>
      <c r="Q28656"/>
      <c r="R28656"/>
      <c r="S28656"/>
      <c r="T28656"/>
      <c r="U28656"/>
      <c r="V28656"/>
      <c r="W28656"/>
      <c r="X28656"/>
      <c r="Y28656"/>
      <c r="Z28656"/>
    </row>
    <row r="28657" spans="2:26">
      <c r="B28657" s="146">
        <f t="shared" si="1341"/>
        <v>8</v>
      </c>
      <c r="C28657" s="146">
        <f t="shared" si="1342"/>
        <v>2015</v>
      </c>
      <c r="D28657" s="181">
        <v>42236</v>
      </c>
      <c r="E28657" s="182">
        <v>40</v>
      </c>
      <c r="F28657" s="180">
        <v>2.80789</v>
      </c>
      <c r="G28657" s="179">
        <v>89472.067999999999</v>
      </c>
      <c r="H28657" s="201">
        <f t="shared" si="1343"/>
        <v>31864.520333773758</v>
      </c>
      <c r="I28657"/>
      <c r="J28657"/>
      <c r="K28657"/>
      <c r="L28657"/>
      <c r="M28657"/>
      <c r="N28657"/>
      <c r="O28657"/>
      <c r="P28657"/>
      <c r="Q28657"/>
      <c r="R28657"/>
      <c r="S28657"/>
      <c r="T28657"/>
      <c r="U28657"/>
      <c r="V28657"/>
      <c r="W28657"/>
      <c r="X28657"/>
      <c r="Y28657"/>
      <c r="Z28657"/>
    </row>
    <row r="28658" spans="2:26">
      <c r="B28658" s="146">
        <f t="shared" si="1341"/>
        <v>8</v>
      </c>
      <c r="C28658" s="146">
        <f t="shared" si="1342"/>
        <v>2015</v>
      </c>
      <c r="D28658" s="181">
        <v>42236</v>
      </c>
      <c r="E28658" s="182">
        <v>41</v>
      </c>
      <c r="F28658" s="180">
        <v>2.7333799999999999</v>
      </c>
      <c r="G28658" s="179">
        <v>86692.232000000004</v>
      </c>
      <c r="H28658" s="201">
        <f t="shared" si="1343"/>
        <v>31716.128749021362</v>
      </c>
      <c r="I28658"/>
      <c r="J28658"/>
      <c r="K28658"/>
      <c r="L28658"/>
      <c r="M28658"/>
      <c r="N28658"/>
      <c r="O28658"/>
      <c r="P28658"/>
      <c r="Q28658"/>
      <c r="R28658"/>
      <c r="S28658"/>
      <c r="T28658"/>
      <c r="U28658"/>
      <c r="V28658"/>
      <c r="W28658"/>
      <c r="X28658"/>
      <c r="Y28658"/>
      <c r="Z28658"/>
    </row>
    <row r="28659" spans="2:26">
      <c r="B28659" s="146">
        <f t="shared" si="1341"/>
        <v>8</v>
      </c>
      <c r="C28659" s="146">
        <f t="shared" si="1342"/>
        <v>2015</v>
      </c>
      <c r="D28659" s="181">
        <v>42236</v>
      </c>
      <c r="E28659" s="182">
        <v>42</v>
      </c>
      <c r="F28659" s="180">
        <v>2.8837600000000001</v>
      </c>
      <c r="G28659" s="179">
        <v>92473.638999999996</v>
      </c>
      <c r="H28659" s="201">
        <f t="shared" si="1343"/>
        <v>32067.037132077563</v>
      </c>
      <c r="I28659"/>
      <c r="J28659"/>
      <c r="K28659"/>
      <c r="L28659"/>
      <c r="M28659"/>
      <c r="N28659"/>
      <c r="O28659"/>
      <c r="P28659"/>
      <c r="Q28659"/>
      <c r="R28659"/>
      <c r="S28659"/>
      <c r="T28659"/>
      <c r="U28659"/>
      <c r="V28659"/>
      <c r="W28659"/>
      <c r="X28659"/>
      <c r="Y28659"/>
      <c r="Z28659"/>
    </row>
    <row r="28660" spans="2:26">
      <c r="B28660" s="146">
        <f t="shared" si="1341"/>
        <v>8</v>
      </c>
      <c r="C28660" s="146">
        <f t="shared" si="1342"/>
        <v>2015</v>
      </c>
      <c r="D28660" s="181">
        <v>42236</v>
      </c>
      <c r="E28660" s="182">
        <v>43</v>
      </c>
      <c r="F28660" s="180">
        <v>2.468</v>
      </c>
      <c r="G28660" s="179">
        <v>77089.131999999998</v>
      </c>
      <c r="H28660" s="201">
        <f t="shared" si="1343"/>
        <v>31235.466774716369</v>
      </c>
      <c r="I28660"/>
      <c r="J28660"/>
      <c r="K28660"/>
      <c r="L28660"/>
      <c r="M28660"/>
      <c r="N28660"/>
      <c r="O28660"/>
      <c r="P28660"/>
      <c r="Q28660"/>
      <c r="R28660"/>
      <c r="S28660"/>
      <c r="T28660"/>
      <c r="U28660"/>
      <c r="V28660"/>
      <c r="W28660"/>
      <c r="X28660"/>
      <c r="Y28660"/>
      <c r="Z28660"/>
    </row>
    <row r="28661" spans="2:26">
      <c r="B28661" s="146">
        <f t="shared" si="1341"/>
        <v>8</v>
      </c>
      <c r="C28661" s="146">
        <f t="shared" si="1342"/>
        <v>2015</v>
      </c>
      <c r="D28661" s="181">
        <v>42236</v>
      </c>
      <c r="E28661" s="182">
        <v>44</v>
      </c>
      <c r="F28661" s="180">
        <v>2.3568199999999999</v>
      </c>
      <c r="G28661" s="179">
        <v>69901.778000000006</v>
      </c>
      <c r="H28661" s="201">
        <f t="shared" si="1343"/>
        <v>29659.362191427434</v>
      </c>
      <c r="I28661"/>
      <c r="J28661"/>
      <c r="K28661"/>
      <c r="L28661"/>
      <c r="M28661"/>
      <c r="N28661"/>
      <c r="O28661"/>
      <c r="P28661"/>
      <c r="Q28661"/>
      <c r="R28661"/>
      <c r="S28661"/>
      <c r="T28661"/>
      <c r="U28661"/>
      <c r="V28661"/>
      <c r="W28661"/>
      <c r="X28661"/>
      <c r="Y28661"/>
      <c r="Z28661"/>
    </row>
    <row r="28662" spans="2:26">
      <c r="B28662" s="146">
        <f t="shared" si="1341"/>
        <v>8</v>
      </c>
      <c r="C28662" s="146">
        <f t="shared" si="1342"/>
        <v>2015</v>
      </c>
      <c r="D28662" s="181">
        <v>42236</v>
      </c>
      <c r="E28662" s="182">
        <v>45</v>
      </c>
      <c r="F28662" s="180">
        <v>2.6657500000000001</v>
      </c>
      <c r="G28662" s="179">
        <v>74226.729000000007</v>
      </c>
      <c r="H28662" s="201">
        <f t="shared" si="1343"/>
        <v>27844.594954515618</v>
      </c>
      <c r="I28662"/>
      <c r="J28662"/>
      <c r="K28662"/>
      <c r="L28662"/>
      <c r="M28662"/>
      <c r="N28662"/>
      <c r="O28662"/>
      <c r="P28662"/>
      <c r="Q28662"/>
      <c r="R28662"/>
      <c r="S28662"/>
      <c r="T28662"/>
      <c r="U28662"/>
      <c r="V28662"/>
      <c r="W28662"/>
      <c r="X28662"/>
      <c r="Y28662"/>
      <c r="Z28662"/>
    </row>
    <row r="28663" spans="2:26">
      <c r="B28663" s="146">
        <f t="shared" si="1341"/>
        <v>8</v>
      </c>
      <c r="C28663" s="146">
        <f t="shared" si="1342"/>
        <v>2015</v>
      </c>
      <c r="D28663" s="181">
        <v>42236</v>
      </c>
      <c r="E28663" s="182">
        <v>46</v>
      </c>
      <c r="F28663" s="180">
        <v>3.06026</v>
      </c>
      <c r="G28663" s="179">
        <v>78931.08</v>
      </c>
      <c r="H28663" s="201">
        <f t="shared" si="1343"/>
        <v>25792.279087397805</v>
      </c>
      <c r="I28663"/>
      <c r="J28663"/>
      <c r="K28663"/>
      <c r="L28663"/>
      <c r="M28663"/>
      <c r="N28663"/>
      <c r="O28663"/>
      <c r="P28663"/>
      <c r="Q28663"/>
      <c r="R28663"/>
      <c r="S28663"/>
      <c r="T28663"/>
      <c r="U28663"/>
      <c r="V28663"/>
      <c r="W28663"/>
      <c r="X28663"/>
      <c r="Y28663"/>
      <c r="Z28663"/>
    </row>
    <row r="28664" spans="2:26">
      <c r="B28664" s="146">
        <f t="shared" si="1341"/>
        <v>8</v>
      </c>
      <c r="C28664" s="146">
        <f t="shared" si="1342"/>
        <v>2015</v>
      </c>
      <c r="D28664" s="181">
        <v>42236</v>
      </c>
      <c r="E28664" s="182">
        <v>47</v>
      </c>
      <c r="F28664" s="180">
        <v>3.7860100000000001</v>
      </c>
      <c r="G28664" s="179">
        <v>90998.013000000006</v>
      </c>
      <c r="H28664" s="201">
        <f t="shared" si="1343"/>
        <v>24035.333504137601</v>
      </c>
      <c r="I28664"/>
      <c r="J28664"/>
      <c r="K28664"/>
      <c r="L28664"/>
      <c r="M28664"/>
      <c r="N28664"/>
      <c r="O28664"/>
      <c r="P28664"/>
      <c r="Q28664"/>
      <c r="R28664"/>
      <c r="S28664"/>
      <c r="T28664"/>
      <c r="U28664"/>
      <c r="V28664"/>
      <c r="W28664"/>
      <c r="X28664"/>
      <c r="Y28664"/>
      <c r="Z28664"/>
    </row>
    <row r="28665" spans="2:26">
      <c r="B28665" s="146">
        <f t="shared" si="1341"/>
        <v>8</v>
      </c>
      <c r="C28665" s="146">
        <f t="shared" si="1342"/>
        <v>2015</v>
      </c>
      <c r="D28665" s="181">
        <v>42236</v>
      </c>
      <c r="E28665" s="182">
        <v>48</v>
      </c>
      <c r="F28665" s="180">
        <v>4.2674599999999998</v>
      </c>
      <c r="G28665" s="179">
        <v>96408.589000000007</v>
      </c>
      <c r="H28665" s="201">
        <f t="shared" si="1343"/>
        <v>22591.562428236004</v>
      </c>
      <c r="I28665"/>
      <c r="J28665"/>
      <c r="K28665"/>
      <c r="L28665"/>
      <c r="M28665"/>
      <c r="N28665"/>
      <c r="O28665"/>
      <c r="P28665"/>
      <c r="Q28665"/>
      <c r="R28665"/>
      <c r="S28665"/>
      <c r="T28665"/>
      <c r="U28665"/>
      <c r="V28665"/>
      <c r="W28665"/>
      <c r="X28665"/>
      <c r="Y28665"/>
      <c r="Z28665"/>
    </row>
    <row r="28666" spans="2:26">
      <c r="B28666" s="146">
        <f t="shared" si="1341"/>
        <v>8</v>
      </c>
      <c r="C28666" s="146">
        <f t="shared" si="1342"/>
        <v>2015</v>
      </c>
      <c r="D28666" s="181">
        <v>42237</v>
      </c>
      <c r="E28666" s="182">
        <v>1</v>
      </c>
      <c r="F28666" s="180">
        <v>3.9737100000000001</v>
      </c>
      <c r="G28666" s="179">
        <v>87016.206999999995</v>
      </c>
      <c r="H28666" s="201">
        <f t="shared" si="1343"/>
        <v>21897.976198565066</v>
      </c>
      <c r="I28666"/>
      <c r="J28666"/>
      <c r="K28666"/>
      <c r="L28666"/>
      <c r="M28666"/>
      <c r="N28666"/>
      <c r="O28666"/>
      <c r="P28666"/>
      <c r="Q28666"/>
      <c r="R28666"/>
      <c r="S28666"/>
      <c r="T28666"/>
      <c r="U28666"/>
      <c r="V28666"/>
      <c r="W28666"/>
      <c r="X28666"/>
      <c r="Y28666"/>
      <c r="Z28666"/>
    </row>
    <row r="28667" spans="2:26">
      <c r="B28667" s="146">
        <f t="shared" si="1341"/>
        <v>8</v>
      </c>
      <c r="C28667" s="146">
        <f t="shared" si="1342"/>
        <v>2015</v>
      </c>
      <c r="D28667" s="181">
        <v>42237</v>
      </c>
      <c r="E28667" s="182">
        <v>2</v>
      </c>
      <c r="F28667" s="180">
        <v>3.4734699999999998</v>
      </c>
      <c r="G28667" s="179">
        <v>73245.506999999998</v>
      </c>
      <c r="H28667" s="201">
        <f t="shared" si="1343"/>
        <v>21087.128145629587</v>
      </c>
      <c r="I28667"/>
      <c r="J28667"/>
      <c r="K28667"/>
      <c r="L28667"/>
      <c r="M28667"/>
      <c r="N28667"/>
      <c r="O28667"/>
      <c r="P28667"/>
      <c r="Q28667"/>
      <c r="R28667"/>
      <c r="S28667"/>
      <c r="T28667"/>
      <c r="U28667"/>
      <c r="V28667"/>
      <c r="W28667"/>
      <c r="X28667"/>
      <c r="Y28667"/>
      <c r="Z28667"/>
    </row>
    <row r="28668" spans="2:26">
      <c r="B28668" s="146">
        <f t="shared" si="1341"/>
        <v>8</v>
      </c>
      <c r="C28668" s="146">
        <f t="shared" si="1342"/>
        <v>2015</v>
      </c>
      <c r="D28668" s="181">
        <v>42237</v>
      </c>
      <c r="E28668" s="182">
        <v>3</v>
      </c>
      <c r="F28668" s="180">
        <v>3.6382599999999998</v>
      </c>
      <c r="G28668" s="179">
        <v>76858.051000000007</v>
      </c>
      <c r="H28668" s="201">
        <f t="shared" si="1343"/>
        <v>21124.947364949181</v>
      </c>
      <c r="I28668"/>
      <c r="J28668"/>
      <c r="K28668"/>
      <c r="L28668"/>
      <c r="M28668"/>
      <c r="N28668"/>
      <c r="O28668"/>
      <c r="P28668"/>
      <c r="Q28668"/>
      <c r="R28668"/>
      <c r="S28668"/>
      <c r="T28668"/>
      <c r="U28668"/>
      <c r="V28668"/>
      <c r="W28668"/>
      <c r="X28668"/>
      <c r="Y28668"/>
      <c r="Z28668"/>
    </row>
    <row r="28669" spans="2:26">
      <c r="B28669" s="146">
        <f t="shared" si="1341"/>
        <v>8</v>
      </c>
      <c r="C28669" s="146">
        <f t="shared" si="1342"/>
        <v>2015</v>
      </c>
      <c r="D28669" s="181">
        <v>42237</v>
      </c>
      <c r="E28669" s="182">
        <v>4</v>
      </c>
      <c r="F28669" s="180">
        <v>2.89086</v>
      </c>
      <c r="G28669" s="179">
        <v>60643.879000000001</v>
      </c>
      <c r="H28669" s="201">
        <f t="shared" si="1343"/>
        <v>20977.798648153144</v>
      </c>
      <c r="I28669"/>
      <c r="J28669"/>
      <c r="K28669"/>
      <c r="L28669"/>
      <c r="M28669"/>
      <c r="N28669"/>
      <c r="O28669"/>
      <c r="P28669"/>
      <c r="Q28669"/>
      <c r="R28669"/>
      <c r="S28669"/>
      <c r="T28669"/>
      <c r="U28669"/>
      <c r="V28669"/>
      <c r="W28669"/>
      <c r="X28669"/>
      <c r="Y28669"/>
      <c r="Z28669"/>
    </row>
    <row r="28670" spans="2:26">
      <c r="B28670" s="146">
        <f t="shared" si="1341"/>
        <v>8</v>
      </c>
      <c r="C28670" s="146">
        <f t="shared" si="1342"/>
        <v>2015</v>
      </c>
      <c r="D28670" s="181">
        <v>42237</v>
      </c>
      <c r="E28670" s="182">
        <v>5</v>
      </c>
      <c r="F28670" s="180">
        <v>2.9216700000000002</v>
      </c>
      <c r="G28670" s="179">
        <v>60081.584999999999</v>
      </c>
      <c r="H28670" s="201">
        <f t="shared" si="1343"/>
        <v>20564.12428508353</v>
      </c>
      <c r="I28670"/>
      <c r="J28670"/>
      <c r="K28670"/>
      <c r="L28670"/>
      <c r="M28670"/>
      <c r="N28670"/>
      <c r="O28670"/>
      <c r="P28670"/>
      <c r="Q28670"/>
      <c r="R28670"/>
      <c r="S28670"/>
      <c r="T28670"/>
      <c r="U28670"/>
      <c r="V28670"/>
      <c r="W28670"/>
      <c r="X28670"/>
      <c r="Y28670"/>
      <c r="Z28670"/>
    </row>
    <row r="28671" spans="2:26">
      <c r="B28671" s="146">
        <f t="shared" si="1341"/>
        <v>8</v>
      </c>
      <c r="C28671" s="146">
        <f t="shared" si="1342"/>
        <v>2015</v>
      </c>
      <c r="D28671" s="181">
        <v>42237</v>
      </c>
      <c r="E28671" s="182">
        <v>6</v>
      </c>
      <c r="F28671" s="180">
        <v>3.0728800000000001</v>
      </c>
      <c r="G28671" s="179">
        <v>62410.838000000003</v>
      </c>
      <c r="H28671" s="201">
        <f t="shared" si="1343"/>
        <v>20310.209965895188</v>
      </c>
      <c r="I28671"/>
      <c r="J28671"/>
      <c r="K28671"/>
      <c r="L28671"/>
      <c r="M28671"/>
      <c r="N28671"/>
      <c r="O28671"/>
      <c r="P28671"/>
      <c r="Q28671"/>
      <c r="R28671"/>
      <c r="S28671"/>
      <c r="T28671"/>
      <c r="U28671"/>
      <c r="V28671"/>
      <c r="W28671"/>
      <c r="X28671"/>
      <c r="Y28671"/>
      <c r="Z28671"/>
    </row>
    <row r="28672" spans="2:26">
      <c r="B28672" s="146">
        <f t="shared" si="1341"/>
        <v>8</v>
      </c>
      <c r="C28672" s="146">
        <f t="shared" si="1342"/>
        <v>2015</v>
      </c>
      <c r="D28672" s="181">
        <v>42237</v>
      </c>
      <c r="E28672" s="182">
        <v>7</v>
      </c>
      <c r="F28672" s="180">
        <v>3.1412800000000001</v>
      </c>
      <c r="G28672" s="179">
        <v>63505.046999999999</v>
      </c>
      <c r="H28672" s="201">
        <f t="shared" si="1343"/>
        <v>20216.296223195641</v>
      </c>
      <c r="I28672"/>
      <c r="J28672"/>
      <c r="K28672"/>
      <c r="L28672"/>
      <c r="M28672"/>
      <c r="N28672"/>
      <c r="O28672"/>
      <c r="P28672"/>
      <c r="Q28672"/>
      <c r="R28672"/>
      <c r="S28672"/>
      <c r="T28672"/>
      <c r="U28672"/>
      <c r="V28672"/>
      <c r="W28672"/>
      <c r="X28672"/>
      <c r="Y28672"/>
      <c r="Z28672"/>
    </row>
    <row r="28673" spans="2:26">
      <c r="B28673" s="146">
        <f t="shared" si="1341"/>
        <v>8</v>
      </c>
      <c r="C28673" s="146">
        <f t="shared" si="1342"/>
        <v>2015</v>
      </c>
      <c r="D28673" s="181">
        <v>42237</v>
      </c>
      <c r="E28673" s="182">
        <v>8</v>
      </c>
      <c r="F28673" s="180">
        <v>3.0188999999999999</v>
      </c>
      <c r="G28673" s="179">
        <v>60906.569000000003</v>
      </c>
      <c r="H28673" s="201">
        <f t="shared" si="1343"/>
        <v>20175.086620954655</v>
      </c>
      <c r="I28673"/>
      <c r="J28673"/>
      <c r="K28673"/>
      <c r="L28673"/>
      <c r="M28673"/>
      <c r="N28673"/>
      <c r="O28673"/>
      <c r="P28673"/>
      <c r="Q28673"/>
      <c r="R28673"/>
      <c r="S28673"/>
      <c r="T28673"/>
      <c r="U28673"/>
      <c r="V28673"/>
      <c r="W28673"/>
      <c r="X28673"/>
      <c r="Y28673"/>
      <c r="Z28673"/>
    </row>
    <row r="28674" spans="2:26">
      <c r="B28674" s="146">
        <f t="shared" si="1341"/>
        <v>8</v>
      </c>
      <c r="C28674" s="146">
        <f t="shared" si="1342"/>
        <v>2015</v>
      </c>
      <c r="D28674" s="181">
        <v>42237</v>
      </c>
      <c r="E28674" s="182">
        <v>9</v>
      </c>
      <c r="F28674" s="180">
        <v>3.00901</v>
      </c>
      <c r="G28674" s="179">
        <v>60889.082000000002</v>
      </c>
      <c r="H28674" s="201">
        <f t="shared" si="1343"/>
        <v>20235.58645534578</v>
      </c>
      <c r="I28674"/>
      <c r="J28674"/>
      <c r="K28674"/>
      <c r="L28674"/>
      <c r="M28674"/>
      <c r="N28674"/>
      <c r="O28674"/>
      <c r="P28674"/>
      <c r="Q28674"/>
      <c r="R28674"/>
      <c r="S28674"/>
      <c r="T28674"/>
      <c r="U28674"/>
      <c r="V28674"/>
      <c r="W28674"/>
      <c r="X28674"/>
      <c r="Y28674"/>
      <c r="Z28674"/>
    </row>
    <row r="28675" spans="2:26">
      <c r="B28675" s="146">
        <f t="shared" si="1341"/>
        <v>8</v>
      </c>
      <c r="C28675" s="146">
        <f t="shared" si="1342"/>
        <v>2015</v>
      </c>
      <c r="D28675" s="181">
        <v>42237</v>
      </c>
      <c r="E28675" s="182">
        <v>10</v>
      </c>
      <c r="F28675" s="180">
        <v>3.05138</v>
      </c>
      <c r="G28675" s="179">
        <v>62580.377999999997</v>
      </c>
      <c r="H28675" s="201">
        <f t="shared" si="1343"/>
        <v>20508.877294863309</v>
      </c>
      <c r="I28675"/>
      <c r="J28675"/>
      <c r="K28675"/>
      <c r="L28675"/>
      <c r="M28675"/>
      <c r="N28675"/>
      <c r="O28675"/>
      <c r="P28675"/>
      <c r="Q28675"/>
      <c r="R28675"/>
      <c r="S28675"/>
      <c r="T28675"/>
      <c r="U28675"/>
      <c r="V28675"/>
      <c r="W28675"/>
      <c r="X28675"/>
      <c r="Y28675"/>
      <c r="Z28675"/>
    </row>
    <row r="28676" spans="2:26">
      <c r="B28676" s="146">
        <f t="shared" si="1341"/>
        <v>8</v>
      </c>
      <c r="C28676" s="146">
        <f t="shared" si="1342"/>
        <v>2015</v>
      </c>
      <c r="D28676" s="181">
        <v>42237</v>
      </c>
      <c r="E28676" s="182">
        <v>11</v>
      </c>
      <c r="F28676" s="180">
        <v>3.0301499999999999</v>
      </c>
      <c r="G28676" s="179">
        <v>63649.88</v>
      </c>
      <c r="H28676" s="201">
        <f t="shared" si="1343"/>
        <v>21005.52117881953</v>
      </c>
      <c r="I28676"/>
      <c r="J28676"/>
      <c r="K28676"/>
      <c r="L28676"/>
      <c r="M28676"/>
      <c r="N28676"/>
      <c r="O28676"/>
      <c r="P28676"/>
      <c r="Q28676"/>
      <c r="R28676"/>
      <c r="S28676"/>
      <c r="T28676"/>
      <c r="U28676"/>
      <c r="V28676"/>
      <c r="W28676"/>
      <c r="X28676"/>
      <c r="Y28676"/>
      <c r="Z28676"/>
    </row>
    <row r="28677" spans="2:26">
      <c r="B28677" s="146">
        <f t="shared" si="1341"/>
        <v>8</v>
      </c>
      <c r="C28677" s="146">
        <f t="shared" si="1342"/>
        <v>2015</v>
      </c>
      <c r="D28677" s="181">
        <v>42237</v>
      </c>
      <c r="E28677" s="182">
        <v>12</v>
      </c>
      <c r="F28677" s="180">
        <v>3.0678299999999998</v>
      </c>
      <c r="G28677" s="179">
        <v>64962.349000000002</v>
      </c>
      <c r="H28677" s="201">
        <f t="shared" si="1343"/>
        <v>21175.341854014077</v>
      </c>
      <c r="I28677"/>
      <c r="J28677"/>
      <c r="K28677"/>
      <c r="L28677"/>
      <c r="M28677"/>
      <c r="N28677"/>
      <c r="O28677"/>
      <c r="P28677"/>
      <c r="Q28677"/>
      <c r="R28677"/>
      <c r="S28677"/>
      <c r="T28677"/>
      <c r="U28677"/>
      <c r="V28677"/>
      <c r="W28677"/>
      <c r="X28677"/>
      <c r="Y28677"/>
      <c r="Z28677"/>
    </row>
    <row r="28678" spans="2:26">
      <c r="B28678" s="146">
        <f t="shared" si="1341"/>
        <v>8</v>
      </c>
      <c r="C28678" s="146">
        <f t="shared" si="1342"/>
        <v>2015</v>
      </c>
      <c r="D28678" s="181">
        <v>42237</v>
      </c>
      <c r="E28678" s="182">
        <v>13</v>
      </c>
      <c r="F28678" s="180">
        <v>2.5849199999999999</v>
      </c>
      <c r="G28678" s="179">
        <v>56193.521000000001</v>
      </c>
      <c r="H28678" s="201">
        <f t="shared" si="1343"/>
        <v>21738.978769168873</v>
      </c>
      <c r="I28678"/>
      <c r="J28678"/>
      <c r="K28678"/>
      <c r="L28678"/>
      <c r="M28678"/>
      <c r="N28678"/>
      <c r="O28678"/>
      <c r="P28678"/>
      <c r="Q28678"/>
      <c r="R28678"/>
      <c r="S28678"/>
      <c r="T28678"/>
      <c r="U28678"/>
      <c r="V28678"/>
      <c r="W28678"/>
      <c r="X28678"/>
      <c r="Y28678"/>
      <c r="Z28678"/>
    </row>
    <row r="28679" spans="2:26">
      <c r="B28679" s="146">
        <f t="shared" si="1341"/>
        <v>8</v>
      </c>
      <c r="C28679" s="146">
        <f t="shared" si="1342"/>
        <v>2015</v>
      </c>
      <c r="D28679" s="181">
        <v>42237</v>
      </c>
      <c r="E28679" s="182">
        <v>14</v>
      </c>
      <c r="F28679" s="180">
        <v>3.2957299999999998</v>
      </c>
      <c r="G28679" s="179">
        <v>78034.282000000007</v>
      </c>
      <c r="H28679" s="201">
        <f t="shared" si="1343"/>
        <v>23677.389227879714</v>
      </c>
      <c r="I28679"/>
      <c r="J28679"/>
      <c r="K28679"/>
      <c r="L28679"/>
      <c r="M28679"/>
      <c r="N28679"/>
      <c r="O28679"/>
      <c r="P28679"/>
      <c r="Q28679"/>
      <c r="R28679"/>
      <c r="S28679"/>
      <c r="T28679"/>
      <c r="U28679"/>
      <c r="V28679"/>
      <c r="W28679"/>
      <c r="X28679"/>
      <c r="Y28679"/>
      <c r="Z28679"/>
    </row>
    <row r="28680" spans="2:26">
      <c r="B28680" s="146">
        <f t="shared" si="1341"/>
        <v>8</v>
      </c>
      <c r="C28680" s="146">
        <f t="shared" si="1342"/>
        <v>2015</v>
      </c>
      <c r="D28680" s="181">
        <v>42237</v>
      </c>
      <c r="E28680" s="182">
        <v>15</v>
      </c>
      <c r="F28680" s="180">
        <v>2.49234</v>
      </c>
      <c r="G28680" s="179">
        <v>65384.233999999997</v>
      </c>
      <c r="H28680" s="201">
        <f t="shared" si="1343"/>
        <v>26234.074805203141</v>
      </c>
      <c r="I28680"/>
      <c r="J28680"/>
      <c r="K28680"/>
      <c r="L28680"/>
      <c r="M28680"/>
      <c r="N28680"/>
      <c r="O28680"/>
      <c r="P28680"/>
      <c r="Q28680"/>
      <c r="R28680"/>
      <c r="S28680"/>
      <c r="T28680"/>
      <c r="U28680"/>
      <c r="V28680"/>
      <c r="W28680"/>
      <c r="X28680"/>
      <c r="Y28680"/>
      <c r="Z28680"/>
    </row>
    <row r="28681" spans="2:26">
      <c r="B28681" s="146">
        <f t="shared" si="1341"/>
        <v>8</v>
      </c>
      <c r="C28681" s="146">
        <f t="shared" si="1342"/>
        <v>2015</v>
      </c>
      <c r="D28681" s="181">
        <v>42237</v>
      </c>
      <c r="E28681" s="182">
        <v>16</v>
      </c>
      <c r="F28681" s="180">
        <v>2.30376</v>
      </c>
      <c r="G28681" s="179">
        <v>64923.444000000003</v>
      </c>
      <c r="H28681" s="201">
        <f t="shared" si="1343"/>
        <v>28181.513699343683</v>
      </c>
      <c r="I28681"/>
      <c r="J28681"/>
      <c r="K28681"/>
      <c r="L28681"/>
      <c r="M28681"/>
      <c r="N28681"/>
      <c r="O28681"/>
      <c r="P28681"/>
      <c r="Q28681"/>
      <c r="R28681"/>
      <c r="S28681"/>
      <c r="T28681"/>
      <c r="U28681"/>
      <c r="V28681"/>
      <c r="W28681"/>
      <c r="X28681"/>
      <c r="Y28681"/>
      <c r="Z28681"/>
    </row>
    <row r="28682" spans="2:26">
      <c r="B28682" s="146">
        <f t="shared" si="1341"/>
        <v>8</v>
      </c>
      <c r="C28682" s="146">
        <f t="shared" si="1342"/>
        <v>2015</v>
      </c>
      <c r="D28682" s="181">
        <v>42237</v>
      </c>
      <c r="E28682" s="182">
        <v>17</v>
      </c>
      <c r="F28682" s="180">
        <v>2.4468200000000002</v>
      </c>
      <c r="G28682" s="179">
        <v>73216.785999999993</v>
      </c>
      <c r="H28682" s="201">
        <f t="shared" si="1343"/>
        <v>29923.241595213374</v>
      </c>
      <c r="I28682"/>
      <c r="J28682"/>
      <c r="K28682"/>
      <c r="L28682"/>
      <c r="M28682"/>
      <c r="N28682"/>
      <c r="O28682"/>
      <c r="P28682"/>
      <c r="Q28682"/>
      <c r="R28682"/>
      <c r="S28682"/>
      <c r="T28682"/>
      <c r="U28682"/>
      <c r="V28682"/>
      <c r="W28682"/>
      <c r="X28682"/>
      <c r="Y28682"/>
      <c r="Z28682"/>
    </row>
    <row r="28683" spans="2:26">
      <c r="B28683" s="146">
        <f t="shared" si="1341"/>
        <v>8</v>
      </c>
      <c r="C28683" s="146">
        <f t="shared" si="1342"/>
        <v>2015</v>
      </c>
      <c r="D28683" s="181">
        <v>42237</v>
      </c>
      <c r="E28683" s="182">
        <v>18</v>
      </c>
      <c r="F28683" s="180">
        <v>1.90483</v>
      </c>
      <c r="G28683" s="179">
        <v>58753.457000000002</v>
      </c>
      <c r="H28683" s="201">
        <f t="shared" si="1343"/>
        <v>30844.462235475083</v>
      </c>
      <c r="I28683"/>
      <c r="J28683"/>
      <c r="K28683"/>
      <c r="L28683"/>
      <c r="M28683"/>
      <c r="N28683"/>
      <c r="O28683"/>
      <c r="P28683"/>
      <c r="Q28683"/>
      <c r="R28683"/>
      <c r="S28683"/>
      <c r="T28683"/>
      <c r="U28683"/>
      <c r="V28683"/>
      <c r="W28683"/>
      <c r="X28683"/>
      <c r="Y28683"/>
      <c r="Z28683"/>
    </row>
    <row r="28684" spans="2:26">
      <c r="B28684" s="146">
        <f t="shared" ref="B28684:B28747" si="1344">MONTH(D28684)</f>
        <v>8</v>
      </c>
      <c r="C28684" s="146">
        <f t="shared" ref="C28684:C28747" si="1345">YEAR(D28684)</f>
        <v>2015</v>
      </c>
      <c r="D28684" s="181">
        <v>42237</v>
      </c>
      <c r="E28684" s="182">
        <v>19</v>
      </c>
      <c r="F28684" s="180">
        <v>1.7638</v>
      </c>
      <c r="G28684" s="179">
        <v>55835.576000000001</v>
      </c>
      <c r="H28684" s="201">
        <f t="shared" ref="H28684:H28747" si="1346">G28684/F28684</f>
        <v>31656.410023812223</v>
      </c>
      <c r="I28684"/>
      <c r="J28684"/>
      <c r="K28684"/>
      <c r="L28684"/>
      <c r="M28684"/>
      <c r="N28684"/>
      <c r="O28684"/>
      <c r="P28684"/>
      <c r="Q28684"/>
      <c r="R28684"/>
      <c r="S28684"/>
      <c r="T28684"/>
      <c r="U28684"/>
      <c r="V28684"/>
      <c r="W28684"/>
      <c r="X28684"/>
      <c r="Y28684"/>
      <c r="Z28684"/>
    </row>
    <row r="28685" spans="2:26">
      <c r="B28685" s="146">
        <f t="shared" si="1344"/>
        <v>8</v>
      </c>
      <c r="C28685" s="146">
        <f t="shared" si="1345"/>
        <v>2015</v>
      </c>
      <c r="D28685" s="181">
        <v>42237</v>
      </c>
      <c r="E28685" s="182">
        <v>20</v>
      </c>
      <c r="F28685" s="180">
        <v>1.41831</v>
      </c>
      <c r="G28685" s="179">
        <v>44879.025999999998</v>
      </c>
      <c r="H28685" s="201">
        <f t="shared" si="1346"/>
        <v>31642.607046414396</v>
      </c>
      <c r="I28685"/>
      <c r="J28685"/>
      <c r="K28685"/>
      <c r="L28685"/>
      <c r="M28685"/>
      <c r="N28685"/>
      <c r="O28685"/>
      <c r="P28685"/>
      <c r="Q28685"/>
      <c r="R28685"/>
      <c r="S28685"/>
      <c r="T28685"/>
      <c r="U28685"/>
      <c r="V28685"/>
      <c r="W28685"/>
      <c r="X28685"/>
      <c r="Y28685"/>
      <c r="Z28685"/>
    </row>
    <row r="28686" spans="2:26">
      <c r="B28686" s="146">
        <f t="shared" si="1344"/>
        <v>8</v>
      </c>
      <c r="C28686" s="146">
        <f t="shared" si="1345"/>
        <v>2015</v>
      </c>
      <c r="D28686" s="181">
        <v>42237</v>
      </c>
      <c r="E28686" s="182">
        <v>21</v>
      </c>
      <c r="F28686" s="180">
        <v>1.4734700000000001</v>
      </c>
      <c r="G28686" s="179">
        <v>46301.697999999997</v>
      </c>
      <c r="H28686" s="201">
        <f t="shared" si="1346"/>
        <v>31423.576998513709</v>
      </c>
      <c r="I28686"/>
      <c r="J28686"/>
      <c r="K28686"/>
      <c r="L28686"/>
      <c r="M28686"/>
      <c r="N28686"/>
      <c r="O28686"/>
      <c r="P28686"/>
      <c r="Q28686"/>
      <c r="R28686"/>
      <c r="S28686"/>
      <c r="T28686"/>
      <c r="U28686"/>
      <c r="V28686"/>
      <c r="W28686"/>
      <c r="X28686"/>
      <c r="Y28686"/>
      <c r="Z28686"/>
    </row>
    <row r="28687" spans="2:26">
      <c r="B28687" s="146">
        <f t="shared" si="1344"/>
        <v>8</v>
      </c>
      <c r="C28687" s="146">
        <f t="shared" si="1345"/>
        <v>2015</v>
      </c>
      <c r="D28687" s="181">
        <v>42237</v>
      </c>
      <c r="E28687" s="182">
        <v>22</v>
      </c>
      <c r="F28687" s="180">
        <v>1.4080699999999999</v>
      </c>
      <c r="G28687" s="179">
        <v>44265.737999999998</v>
      </c>
      <c r="H28687" s="201">
        <f t="shared" si="1346"/>
        <v>31437.171447442244</v>
      </c>
      <c r="I28687"/>
      <c r="J28687"/>
      <c r="K28687"/>
      <c r="L28687"/>
      <c r="M28687"/>
      <c r="N28687"/>
      <c r="O28687"/>
      <c r="P28687"/>
      <c r="Q28687"/>
      <c r="R28687"/>
      <c r="S28687"/>
      <c r="T28687"/>
      <c r="U28687"/>
      <c r="V28687"/>
      <c r="W28687"/>
      <c r="X28687"/>
      <c r="Y28687"/>
      <c r="Z28687"/>
    </row>
    <row r="28688" spans="2:26">
      <c r="B28688" s="146">
        <f t="shared" si="1344"/>
        <v>8</v>
      </c>
      <c r="C28688" s="146">
        <f t="shared" si="1345"/>
        <v>2015</v>
      </c>
      <c r="D28688" s="181">
        <v>42237</v>
      </c>
      <c r="E28688" s="182">
        <v>23</v>
      </c>
      <c r="F28688" s="180">
        <v>1.5143599999999999</v>
      </c>
      <c r="G28688" s="179">
        <v>47639.716</v>
      </c>
      <c r="H28688" s="201">
        <f t="shared" si="1346"/>
        <v>31458.646556961357</v>
      </c>
      <c r="I28688"/>
      <c r="J28688"/>
      <c r="K28688"/>
      <c r="L28688"/>
      <c r="M28688"/>
      <c r="N28688"/>
      <c r="O28688"/>
      <c r="P28688"/>
      <c r="Q28688"/>
      <c r="R28688"/>
      <c r="S28688"/>
      <c r="T28688"/>
      <c r="U28688"/>
      <c r="V28688"/>
      <c r="W28688"/>
      <c r="X28688"/>
      <c r="Y28688"/>
      <c r="Z28688"/>
    </row>
    <row r="28689" spans="2:26">
      <c r="B28689" s="146">
        <f t="shared" si="1344"/>
        <v>8</v>
      </c>
      <c r="C28689" s="146">
        <f t="shared" si="1345"/>
        <v>2015</v>
      </c>
      <c r="D28689" s="181">
        <v>42237</v>
      </c>
      <c r="E28689" s="182">
        <v>24</v>
      </c>
      <c r="F28689" s="180">
        <v>1.5785800000000001</v>
      </c>
      <c r="G28689" s="179">
        <v>49540.845000000001</v>
      </c>
      <c r="H28689" s="201">
        <f t="shared" si="1346"/>
        <v>31383.170317627235</v>
      </c>
      <c r="I28689"/>
      <c r="J28689"/>
      <c r="K28689"/>
      <c r="L28689"/>
      <c r="M28689"/>
      <c r="N28689"/>
      <c r="O28689"/>
      <c r="P28689"/>
      <c r="Q28689"/>
      <c r="R28689"/>
      <c r="S28689"/>
      <c r="T28689"/>
      <c r="U28689"/>
      <c r="V28689"/>
      <c r="W28689"/>
      <c r="X28689"/>
      <c r="Y28689"/>
      <c r="Z28689"/>
    </row>
    <row r="28690" spans="2:26">
      <c r="B28690" s="146">
        <f t="shared" si="1344"/>
        <v>8</v>
      </c>
      <c r="C28690" s="146">
        <f t="shared" si="1345"/>
        <v>2015</v>
      </c>
      <c r="D28690" s="181">
        <v>42237</v>
      </c>
      <c r="E28690" s="182">
        <v>25</v>
      </c>
      <c r="F28690" s="180">
        <v>1.50841</v>
      </c>
      <c r="G28690" s="179">
        <v>47511.864000000001</v>
      </c>
      <c r="H28690" s="201">
        <f t="shared" si="1346"/>
        <v>31497.977340378278</v>
      </c>
      <c r="I28690"/>
      <c r="J28690"/>
      <c r="K28690"/>
      <c r="L28690"/>
      <c r="M28690"/>
      <c r="N28690"/>
      <c r="O28690"/>
      <c r="P28690"/>
      <c r="Q28690"/>
      <c r="R28690"/>
      <c r="S28690"/>
      <c r="T28690"/>
      <c r="U28690"/>
      <c r="V28690"/>
      <c r="W28690"/>
      <c r="X28690"/>
      <c r="Y28690"/>
      <c r="Z28690"/>
    </row>
    <row r="28691" spans="2:26">
      <c r="B28691" s="146">
        <f t="shared" si="1344"/>
        <v>8</v>
      </c>
      <c r="C28691" s="146">
        <f t="shared" si="1345"/>
        <v>2015</v>
      </c>
      <c r="D28691" s="181">
        <v>42237</v>
      </c>
      <c r="E28691" s="182">
        <v>26</v>
      </c>
      <c r="F28691" s="180">
        <v>1.3306899999999999</v>
      </c>
      <c r="G28691" s="179">
        <v>41451.182000000001</v>
      </c>
      <c r="H28691" s="201">
        <f t="shared" si="1346"/>
        <v>31150.141655832689</v>
      </c>
      <c r="I28691"/>
      <c r="J28691"/>
      <c r="K28691"/>
      <c r="L28691"/>
      <c r="M28691"/>
      <c r="N28691"/>
      <c r="O28691"/>
      <c r="P28691"/>
      <c r="Q28691"/>
      <c r="R28691"/>
      <c r="S28691"/>
      <c r="T28691"/>
      <c r="U28691"/>
      <c r="V28691"/>
      <c r="W28691"/>
      <c r="X28691"/>
      <c r="Y28691"/>
      <c r="Z28691"/>
    </row>
    <row r="28692" spans="2:26">
      <c r="B28692" s="146">
        <f t="shared" si="1344"/>
        <v>8</v>
      </c>
      <c r="C28692" s="146">
        <f t="shared" si="1345"/>
        <v>2015</v>
      </c>
      <c r="D28692" s="181">
        <v>42237</v>
      </c>
      <c r="E28692" s="182">
        <v>27</v>
      </c>
      <c r="F28692" s="180">
        <v>1.60117</v>
      </c>
      <c r="G28692" s="179">
        <v>49586.705000000002</v>
      </c>
      <c r="H28692" s="201">
        <f t="shared" si="1346"/>
        <v>30969.044511201184</v>
      </c>
      <c r="I28692"/>
      <c r="J28692"/>
      <c r="K28692"/>
      <c r="L28692"/>
      <c r="M28692"/>
      <c r="N28692"/>
      <c r="O28692"/>
      <c r="P28692"/>
      <c r="Q28692"/>
      <c r="R28692"/>
      <c r="S28692"/>
      <c r="T28692"/>
      <c r="U28692"/>
      <c r="V28692"/>
      <c r="W28692"/>
      <c r="X28692"/>
      <c r="Y28692"/>
      <c r="Z28692"/>
    </row>
    <row r="28693" spans="2:26">
      <c r="B28693" s="146">
        <f t="shared" si="1344"/>
        <v>8</v>
      </c>
      <c r="C28693" s="146">
        <f t="shared" si="1345"/>
        <v>2015</v>
      </c>
      <c r="D28693" s="181">
        <v>42237</v>
      </c>
      <c r="E28693" s="182">
        <v>28</v>
      </c>
      <c r="F28693" s="180">
        <v>1.6807700000000001</v>
      </c>
      <c r="G28693" s="179">
        <v>51576.900999999998</v>
      </c>
      <c r="H28693" s="201">
        <f t="shared" si="1346"/>
        <v>30686.471676671998</v>
      </c>
      <c r="I28693"/>
      <c r="J28693"/>
      <c r="K28693"/>
      <c r="L28693"/>
      <c r="M28693"/>
      <c r="N28693"/>
      <c r="O28693"/>
      <c r="P28693"/>
      <c r="Q28693"/>
      <c r="R28693"/>
      <c r="S28693"/>
      <c r="T28693"/>
      <c r="U28693"/>
      <c r="V28693"/>
      <c r="W28693"/>
      <c r="X28693"/>
      <c r="Y28693"/>
      <c r="Z28693"/>
    </row>
    <row r="28694" spans="2:26">
      <c r="B28694" s="146">
        <f t="shared" si="1344"/>
        <v>8</v>
      </c>
      <c r="C28694" s="146">
        <f t="shared" si="1345"/>
        <v>2015</v>
      </c>
      <c r="D28694" s="181">
        <v>42237</v>
      </c>
      <c r="E28694" s="182">
        <v>29</v>
      </c>
      <c r="F28694" s="180">
        <v>1.67659</v>
      </c>
      <c r="G28694" s="179">
        <v>51022.76</v>
      </c>
      <c r="H28694" s="201">
        <f t="shared" si="1346"/>
        <v>30432.461126453098</v>
      </c>
      <c r="I28694"/>
      <c r="J28694"/>
      <c r="K28694"/>
      <c r="L28694"/>
      <c r="M28694"/>
      <c r="N28694"/>
      <c r="O28694"/>
      <c r="P28694"/>
      <c r="Q28694"/>
      <c r="R28694"/>
      <c r="S28694"/>
      <c r="T28694"/>
      <c r="U28694"/>
      <c r="V28694"/>
      <c r="W28694"/>
      <c r="X28694"/>
      <c r="Y28694"/>
      <c r="Z28694"/>
    </row>
    <row r="28695" spans="2:26">
      <c r="B28695" s="146">
        <f t="shared" si="1344"/>
        <v>8</v>
      </c>
      <c r="C28695" s="146">
        <f t="shared" si="1345"/>
        <v>2015</v>
      </c>
      <c r="D28695" s="181">
        <v>42237</v>
      </c>
      <c r="E28695" s="182">
        <v>30</v>
      </c>
      <c r="F28695" s="180">
        <v>1.53874</v>
      </c>
      <c r="G28695" s="179">
        <v>46282.080000000002</v>
      </c>
      <c r="H28695" s="201">
        <f t="shared" si="1346"/>
        <v>30077.907898670343</v>
      </c>
      <c r="I28695"/>
      <c r="J28695"/>
      <c r="K28695"/>
      <c r="L28695"/>
      <c r="M28695"/>
      <c r="N28695"/>
      <c r="O28695"/>
      <c r="P28695"/>
      <c r="Q28695"/>
      <c r="R28695"/>
      <c r="S28695"/>
      <c r="T28695"/>
      <c r="U28695"/>
      <c r="V28695"/>
      <c r="W28695"/>
      <c r="X28695"/>
      <c r="Y28695"/>
      <c r="Z28695"/>
    </row>
    <row r="28696" spans="2:26">
      <c r="B28696" s="146">
        <f t="shared" si="1344"/>
        <v>8</v>
      </c>
      <c r="C28696" s="146">
        <f t="shared" si="1345"/>
        <v>2015</v>
      </c>
      <c r="D28696" s="181">
        <v>42237</v>
      </c>
      <c r="E28696" s="182">
        <v>31</v>
      </c>
      <c r="F28696" s="180">
        <v>1.64713</v>
      </c>
      <c r="G28696" s="179">
        <v>49367.572999999997</v>
      </c>
      <c r="H28696" s="201">
        <f t="shared" si="1346"/>
        <v>29971.874108297463</v>
      </c>
      <c r="I28696"/>
      <c r="J28696"/>
      <c r="K28696"/>
      <c r="L28696"/>
      <c r="M28696"/>
      <c r="N28696"/>
      <c r="O28696"/>
      <c r="P28696"/>
      <c r="Q28696"/>
      <c r="R28696"/>
      <c r="S28696"/>
      <c r="T28696"/>
      <c r="U28696"/>
      <c r="V28696"/>
      <c r="W28696"/>
      <c r="X28696"/>
      <c r="Y28696"/>
      <c r="Z28696"/>
    </row>
    <row r="28697" spans="2:26">
      <c r="B28697" s="146">
        <f t="shared" si="1344"/>
        <v>8</v>
      </c>
      <c r="C28697" s="146">
        <f t="shared" si="1345"/>
        <v>2015</v>
      </c>
      <c r="D28697" s="181">
        <v>42237</v>
      </c>
      <c r="E28697" s="182">
        <v>32</v>
      </c>
      <c r="F28697" s="180">
        <v>1.91672</v>
      </c>
      <c r="G28697" s="179">
        <v>57625.726000000002</v>
      </c>
      <c r="H28697" s="201">
        <f t="shared" si="1346"/>
        <v>30064.759589298385</v>
      </c>
      <c r="I28697"/>
      <c r="J28697"/>
      <c r="K28697"/>
      <c r="L28697"/>
      <c r="M28697"/>
      <c r="N28697"/>
      <c r="O28697"/>
      <c r="P28697"/>
      <c r="Q28697"/>
      <c r="R28697"/>
      <c r="S28697"/>
      <c r="T28697"/>
      <c r="U28697"/>
      <c r="V28697"/>
      <c r="W28697"/>
      <c r="X28697"/>
      <c r="Y28697"/>
      <c r="Z28697"/>
    </row>
    <row r="28698" spans="2:26">
      <c r="B28698" s="146">
        <f t="shared" si="1344"/>
        <v>8</v>
      </c>
      <c r="C28698" s="146">
        <f t="shared" si="1345"/>
        <v>2015</v>
      </c>
      <c r="D28698" s="181">
        <v>42237</v>
      </c>
      <c r="E28698" s="182">
        <v>33</v>
      </c>
      <c r="F28698" s="180">
        <v>1.71888</v>
      </c>
      <c r="G28698" s="179">
        <v>52219.637999999999</v>
      </c>
      <c r="H28698" s="201">
        <f t="shared" si="1346"/>
        <v>30380.037000837754</v>
      </c>
      <c r="I28698"/>
      <c r="J28698"/>
      <c r="K28698"/>
      <c r="L28698"/>
      <c r="M28698"/>
      <c r="N28698"/>
      <c r="O28698"/>
      <c r="P28698"/>
      <c r="Q28698"/>
      <c r="R28698"/>
      <c r="S28698"/>
      <c r="T28698"/>
      <c r="U28698"/>
      <c r="V28698"/>
      <c r="W28698"/>
      <c r="X28698"/>
      <c r="Y28698"/>
      <c r="Z28698"/>
    </row>
    <row r="28699" spans="2:26">
      <c r="B28699" s="146">
        <f t="shared" si="1344"/>
        <v>8</v>
      </c>
      <c r="C28699" s="146">
        <f t="shared" si="1345"/>
        <v>2015</v>
      </c>
      <c r="D28699" s="181">
        <v>42237</v>
      </c>
      <c r="E28699" s="182">
        <v>34</v>
      </c>
      <c r="F28699" s="180">
        <v>1.83813</v>
      </c>
      <c r="G28699" s="179">
        <v>57030.764000000003</v>
      </c>
      <c r="H28699" s="201">
        <f t="shared" si="1346"/>
        <v>31026.512814654023</v>
      </c>
      <c r="I28699"/>
      <c r="J28699"/>
      <c r="K28699"/>
      <c r="L28699"/>
      <c r="M28699"/>
      <c r="N28699"/>
      <c r="O28699"/>
      <c r="P28699"/>
      <c r="Q28699"/>
      <c r="R28699"/>
      <c r="S28699"/>
      <c r="T28699"/>
      <c r="U28699"/>
      <c r="V28699"/>
      <c r="W28699"/>
      <c r="X28699"/>
      <c r="Y28699"/>
      <c r="Z28699"/>
    </row>
    <row r="28700" spans="2:26">
      <c r="B28700" s="146">
        <f t="shared" si="1344"/>
        <v>8</v>
      </c>
      <c r="C28700" s="146">
        <f t="shared" si="1345"/>
        <v>2015</v>
      </c>
      <c r="D28700" s="181">
        <v>42237</v>
      </c>
      <c r="E28700" s="182">
        <v>35</v>
      </c>
      <c r="F28700" s="180">
        <v>1.7351000000000001</v>
      </c>
      <c r="G28700" s="179">
        <v>53971.017999999996</v>
      </c>
      <c r="H28700" s="201">
        <f t="shared" si="1346"/>
        <v>31105.4221658694</v>
      </c>
      <c r="I28700"/>
      <c r="J28700"/>
      <c r="K28700"/>
      <c r="L28700"/>
      <c r="M28700"/>
      <c r="N28700"/>
      <c r="O28700"/>
      <c r="P28700"/>
      <c r="Q28700"/>
      <c r="R28700"/>
      <c r="S28700"/>
      <c r="T28700"/>
      <c r="U28700"/>
      <c r="V28700"/>
      <c r="W28700"/>
      <c r="X28700"/>
      <c r="Y28700"/>
      <c r="Z28700"/>
    </row>
    <row r="28701" spans="2:26">
      <c r="B28701" s="146">
        <f t="shared" si="1344"/>
        <v>8</v>
      </c>
      <c r="C28701" s="146">
        <f t="shared" si="1345"/>
        <v>2015</v>
      </c>
      <c r="D28701" s="181">
        <v>42237</v>
      </c>
      <c r="E28701" s="182">
        <v>36</v>
      </c>
      <c r="F28701" s="180">
        <v>2.0476700000000001</v>
      </c>
      <c r="G28701" s="179">
        <v>64266.374000000003</v>
      </c>
      <c r="H28701" s="201">
        <f t="shared" si="1346"/>
        <v>31385.122602763142</v>
      </c>
      <c r="I28701"/>
      <c r="J28701"/>
      <c r="K28701"/>
      <c r="L28701"/>
      <c r="M28701"/>
      <c r="N28701"/>
      <c r="O28701"/>
      <c r="P28701"/>
      <c r="Q28701"/>
      <c r="R28701"/>
      <c r="S28701"/>
      <c r="T28701"/>
      <c r="U28701"/>
      <c r="V28701"/>
      <c r="W28701"/>
      <c r="X28701"/>
      <c r="Y28701"/>
      <c r="Z28701"/>
    </row>
    <row r="28702" spans="2:26">
      <c r="B28702" s="146">
        <f t="shared" si="1344"/>
        <v>8</v>
      </c>
      <c r="C28702" s="146">
        <f t="shared" si="1345"/>
        <v>2015</v>
      </c>
      <c r="D28702" s="181">
        <v>42237</v>
      </c>
      <c r="E28702" s="182">
        <v>37</v>
      </c>
      <c r="F28702" s="180">
        <v>2.2832499999999998</v>
      </c>
      <c r="G28702" s="179">
        <v>71601.665999999997</v>
      </c>
      <c r="H28702" s="201">
        <f t="shared" si="1346"/>
        <v>31359.538377313042</v>
      </c>
      <c r="I28702"/>
      <c r="J28702"/>
      <c r="K28702"/>
      <c r="L28702"/>
      <c r="M28702"/>
      <c r="N28702"/>
      <c r="O28702"/>
      <c r="P28702"/>
      <c r="Q28702"/>
      <c r="R28702"/>
      <c r="S28702"/>
      <c r="T28702"/>
      <c r="U28702"/>
      <c r="V28702"/>
      <c r="W28702"/>
      <c r="X28702"/>
      <c r="Y28702"/>
      <c r="Z28702"/>
    </row>
    <row r="28703" spans="2:26">
      <c r="B28703" s="146">
        <f t="shared" si="1344"/>
        <v>8</v>
      </c>
      <c r="C28703" s="146">
        <f t="shared" si="1345"/>
        <v>2015</v>
      </c>
      <c r="D28703" s="181">
        <v>42237</v>
      </c>
      <c r="E28703" s="182">
        <v>38</v>
      </c>
      <c r="F28703" s="180">
        <v>2.06169</v>
      </c>
      <c r="G28703" s="179">
        <v>64521.669000000002</v>
      </c>
      <c r="H28703" s="201">
        <f t="shared" si="1346"/>
        <v>31295.52406035825</v>
      </c>
      <c r="I28703"/>
      <c r="J28703"/>
      <c r="K28703"/>
      <c r="L28703"/>
      <c r="M28703"/>
      <c r="N28703"/>
      <c r="O28703"/>
      <c r="P28703"/>
      <c r="Q28703"/>
      <c r="R28703"/>
      <c r="S28703"/>
      <c r="T28703"/>
      <c r="U28703"/>
      <c r="V28703"/>
      <c r="W28703"/>
      <c r="X28703"/>
      <c r="Y28703"/>
      <c r="Z28703"/>
    </row>
    <row r="28704" spans="2:26">
      <c r="B28704" s="146">
        <f t="shared" si="1344"/>
        <v>8</v>
      </c>
      <c r="C28704" s="146">
        <f t="shared" si="1345"/>
        <v>2015</v>
      </c>
      <c r="D28704" s="181">
        <v>42237</v>
      </c>
      <c r="E28704" s="182">
        <v>39</v>
      </c>
      <c r="F28704" s="180">
        <v>1.83815</v>
      </c>
      <c r="G28704" s="179">
        <v>56936.959999999999</v>
      </c>
      <c r="H28704" s="201">
        <f t="shared" si="1346"/>
        <v>30975.14348665778</v>
      </c>
      <c r="I28704"/>
      <c r="J28704"/>
      <c r="K28704"/>
      <c r="L28704"/>
      <c r="M28704"/>
      <c r="N28704"/>
      <c r="O28704"/>
      <c r="P28704"/>
      <c r="Q28704"/>
      <c r="R28704"/>
      <c r="S28704"/>
      <c r="T28704"/>
      <c r="U28704"/>
      <c r="V28704"/>
      <c r="W28704"/>
      <c r="X28704"/>
      <c r="Y28704"/>
      <c r="Z28704"/>
    </row>
    <row r="28705" spans="2:26">
      <c r="B28705" s="146">
        <f t="shared" si="1344"/>
        <v>8</v>
      </c>
      <c r="C28705" s="146">
        <f t="shared" si="1345"/>
        <v>2015</v>
      </c>
      <c r="D28705" s="181">
        <v>42237</v>
      </c>
      <c r="E28705" s="182">
        <v>40</v>
      </c>
      <c r="F28705" s="180">
        <v>2.1313300000000002</v>
      </c>
      <c r="G28705" s="179">
        <v>65483.688000000002</v>
      </c>
      <c r="H28705" s="201">
        <f t="shared" si="1346"/>
        <v>30724.33081690775</v>
      </c>
      <c r="I28705"/>
      <c r="J28705"/>
      <c r="K28705"/>
      <c r="L28705"/>
      <c r="M28705"/>
      <c r="N28705"/>
      <c r="O28705"/>
      <c r="P28705"/>
      <c r="Q28705"/>
      <c r="R28705"/>
      <c r="S28705"/>
      <c r="T28705"/>
      <c r="U28705"/>
      <c r="V28705"/>
      <c r="W28705"/>
      <c r="X28705"/>
      <c r="Y28705"/>
      <c r="Z28705"/>
    </row>
    <row r="28706" spans="2:26">
      <c r="B28706" s="146">
        <f t="shared" si="1344"/>
        <v>8</v>
      </c>
      <c r="C28706" s="146">
        <f t="shared" si="1345"/>
        <v>2015</v>
      </c>
      <c r="D28706" s="181">
        <v>42237</v>
      </c>
      <c r="E28706" s="182">
        <v>41</v>
      </c>
      <c r="F28706" s="180">
        <v>1.9086799999999999</v>
      </c>
      <c r="G28706" s="179">
        <v>58518.839</v>
      </c>
      <c r="H28706" s="201">
        <f t="shared" si="1346"/>
        <v>30659.324245027979</v>
      </c>
      <c r="I28706"/>
      <c r="J28706"/>
      <c r="K28706"/>
      <c r="L28706"/>
      <c r="M28706"/>
      <c r="N28706"/>
      <c r="O28706"/>
      <c r="P28706"/>
      <c r="Q28706"/>
      <c r="R28706"/>
      <c r="S28706"/>
      <c r="T28706"/>
      <c r="U28706"/>
      <c r="V28706"/>
      <c r="W28706"/>
      <c r="X28706"/>
      <c r="Y28706"/>
      <c r="Z28706"/>
    </row>
    <row r="28707" spans="2:26">
      <c r="B28707" s="146">
        <f t="shared" si="1344"/>
        <v>8</v>
      </c>
      <c r="C28707" s="146">
        <f t="shared" si="1345"/>
        <v>2015</v>
      </c>
      <c r="D28707" s="181">
        <v>42237</v>
      </c>
      <c r="E28707" s="182">
        <v>42</v>
      </c>
      <c r="F28707" s="180">
        <v>2.2199399999999998</v>
      </c>
      <c r="G28707" s="179">
        <v>68862.377999999997</v>
      </c>
      <c r="H28707" s="201">
        <f t="shared" si="1346"/>
        <v>31019.927565609883</v>
      </c>
      <c r="I28707"/>
      <c r="J28707"/>
      <c r="K28707"/>
      <c r="L28707"/>
      <c r="M28707"/>
      <c r="N28707"/>
      <c r="O28707"/>
      <c r="P28707"/>
      <c r="Q28707"/>
      <c r="R28707"/>
      <c r="S28707"/>
      <c r="T28707"/>
      <c r="U28707"/>
      <c r="V28707"/>
      <c r="W28707"/>
      <c r="X28707"/>
      <c r="Y28707"/>
      <c r="Z28707"/>
    </row>
    <row r="28708" spans="2:26">
      <c r="B28708" s="146">
        <f t="shared" si="1344"/>
        <v>8</v>
      </c>
      <c r="C28708" s="146">
        <f t="shared" si="1345"/>
        <v>2015</v>
      </c>
      <c r="D28708" s="181">
        <v>42237</v>
      </c>
      <c r="E28708" s="182">
        <v>43</v>
      </c>
      <c r="F28708" s="180">
        <v>1.8772200000000001</v>
      </c>
      <c r="G28708" s="179">
        <v>57554.669000000002</v>
      </c>
      <c r="H28708" s="201">
        <f t="shared" si="1346"/>
        <v>30659.522591917834</v>
      </c>
      <c r="I28708"/>
      <c r="J28708"/>
      <c r="K28708"/>
      <c r="L28708"/>
      <c r="M28708"/>
      <c r="N28708"/>
      <c r="O28708"/>
      <c r="P28708"/>
      <c r="Q28708"/>
      <c r="R28708"/>
      <c r="S28708"/>
      <c r="T28708"/>
      <c r="U28708"/>
      <c r="V28708"/>
      <c r="W28708"/>
      <c r="X28708"/>
      <c r="Y28708"/>
      <c r="Z28708"/>
    </row>
    <row r="28709" spans="2:26">
      <c r="B28709" s="146">
        <f t="shared" si="1344"/>
        <v>8</v>
      </c>
      <c r="C28709" s="146">
        <f t="shared" si="1345"/>
        <v>2015</v>
      </c>
      <c r="D28709" s="181">
        <v>42237</v>
      </c>
      <c r="E28709" s="182">
        <v>44</v>
      </c>
      <c r="F28709" s="180">
        <v>1.3026</v>
      </c>
      <c r="G28709" s="179">
        <v>38116.675000000003</v>
      </c>
      <c r="H28709" s="201">
        <f t="shared" si="1346"/>
        <v>29261.995240288656</v>
      </c>
      <c r="I28709"/>
      <c r="J28709"/>
      <c r="K28709"/>
      <c r="L28709"/>
      <c r="M28709"/>
      <c r="N28709"/>
      <c r="O28709"/>
      <c r="P28709"/>
      <c r="Q28709"/>
      <c r="R28709"/>
      <c r="S28709"/>
      <c r="T28709"/>
      <c r="U28709"/>
      <c r="V28709"/>
      <c r="W28709"/>
      <c r="X28709"/>
      <c r="Y28709"/>
      <c r="Z28709"/>
    </row>
    <row r="28710" spans="2:26">
      <c r="B28710" s="146">
        <f t="shared" si="1344"/>
        <v>8</v>
      </c>
      <c r="C28710" s="146">
        <f t="shared" si="1345"/>
        <v>2015</v>
      </c>
      <c r="D28710" s="181">
        <v>42237</v>
      </c>
      <c r="E28710" s="182">
        <v>45</v>
      </c>
      <c r="F28710" s="180">
        <v>1.4218200000000001</v>
      </c>
      <c r="G28710" s="179">
        <v>39591.517</v>
      </c>
      <c r="H28710" s="201">
        <f t="shared" si="1346"/>
        <v>27845.660491482744</v>
      </c>
      <c r="I28710"/>
      <c r="J28710"/>
      <c r="K28710"/>
      <c r="L28710"/>
      <c r="M28710"/>
      <c r="N28710"/>
      <c r="O28710"/>
      <c r="P28710"/>
      <c r="Q28710"/>
      <c r="R28710"/>
      <c r="S28710"/>
      <c r="T28710"/>
      <c r="U28710"/>
      <c r="V28710"/>
      <c r="W28710"/>
      <c r="X28710"/>
      <c r="Y28710"/>
      <c r="Z28710"/>
    </row>
    <row r="28711" spans="2:26">
      <c r="B28711" s="146">
        <f t="shared" si="1344"/>
        <v>8</v>
      </c>
      <c r="C28711" s="146">
        <f t="shared" si="1345"/>
        <v>2015</v>
      </c>
      <c r="D28711" s="181">
        <v>42237</v>
      </c>
      <c r="E28711" s="182">
        <v>46</v>
      </c>
      <c r="F28711" s="180">
        <v>1.4760200000000001</v>
      </c>
      <c r="G28711" s="179">
        <v>38733.241000000002</v>
      </c>
      <c r="H28711" s="201">
        <f t="shared" si="1346"/>
        <v>26241.677619544451</v>
      </c>
      <c r="I28711"/>
      <c r="J28711"/>
      <c r="K28711"/>
      <c r="L28711"/>
      <c r="M28711"/>
      <c r="N28711"/>
      <c r="O28711"/>
      <c r="P28711"/>
      <c r="Q28711"/>
      <c r="R28711"/>
      <c r="S28711"/>
      <c r="T28711"/>
      <c r="U28711"/>
      <c r="V28711"/>
      <c r="W28711"/>
      <c r="X28711"/>
      <c r="Y28711"/>
      <c r="Z28711"/>
    </row>
    <row r="28712" spans="2:26">
      <c r="B28712" s="146">
        <f t="shared" si="1344"/>
        <v>8</v>
      </c>
      <c r="C28712" s="146">
        <f t="shared" si="1345"/>
        <v>2015</v>
      </c>
      <c r="D28712" s="181">
        <v>42237</v>
      </c>
      <c r="E28712" s="182">
        <v>47</v>
      </c>
      <c r="F28712" s="180">
        <v>2.02894</v>
      </c>
      <c r="G28712" s="179">
        <v>49974.491999999998</v>
      </c>
      <c r="H28712" s="201">
        <f t="shared" si="1346"/>
        <v>24630.837777361579</v>
      </c>
      <c r="I28712"/>
      <c r="J28712"/>
      <c r="K28712"/>
      <c r="L28712"/>
      <c r="M28712"/>
      <c r="N28712"/>
      <c r="O28712"/>
      <c r="P28712"/>
      <c r="Q28712"/>
      <c r="R28712"/>
      <c r="S28712"/>
      <c r="T28712"/>
      <c r="U28712"/>
      <c r="V28712"/>
      <c r="W28712"/>
      <c r="X28712"/>
      <c r="Y28712"/>
      <c r="Z28712"/>
    </row>
    <row r="28713" spans="2:26">
      <c r="B28713" s="146">
        <f t="shared" si="1344"/>
        <v>8</v>
      </c>
      <c r="C28713" s="146">
        <f t="shared" si="1345"/>
        <v>2015</v>
      </c>
      <c r="D28713" s="181">
        <v>42237</v>
      </c>
      <c r="E28713" s="182">
        <v>48</v>
      </c>
      <c r="F28713" s="180">
        <v>2.0398900000000002</v>
      </c>
      <c r="G28713" s="179">
        <v>47969.995999999999</v>
      </c>
      <c r="H28713" s="201">
        <f t="shared" si="1346"/>
        <v>23515.97193966341</v>
      </c>
      <c r="I28713"/>
      <c r="J28713"/>
      <c r="K28713"/>
      <c r="L28713"/>
      <c r="M28713"/>
      <c r="N28713"/>
      <c r="O28713"/>
      <c r="P28713"/>
      <c r="Q28713"/>
      <c r="R28713"/>
      <c r="S28713"/>
      <c r="T28713"/>
      <c r="U28713"/>
      <c r="V28713"/>
      <c r="W28713"/>
      <c r="X28713"/>
      <c r="Y28713"/>
      <c r="Z28713"/>
    </row>
    <row r="28714" spans="2:26">
      <c r="B28714" s="146">
        <f t="shared" si="1344"/>
        <v>8</v>
      </c>
      <c r="C28714" s="146">
        <f t="shared" si="1345"/>
        <v>2015</v>
      </c>
      <c r="D28714" s="181">
        <v>42238</v>
      </c>
      <c r="E28714" s="182">
        <v>1</v>
      </c>
      <c r="F28714" s="180">
        <v>2.2819400000000001</v>
      </c>
      <c r="G28714" s="179">
        <v>51770.605000000003</v>
      </c>
      <c r="H28714" s="201">
        <f t="shared" si="1346"/>
        <v>22687.101764288283</v>
      </c>
      <c r="I28714"/>
      <c r="J28714"/>
      <c r="K28714"/>
      <c r="L28714"/>
      <c r="M28714"/>
      <c r="N28714"/>
      <c r="O28714"/>
      <c r="P28714"/>
      <c r="Q28714"/>
      <c r="R28714"/>
      <c r="S28714"/>
      <c r="T28714"/>
      <c r="U28714"/>
      <c r="V28714"/>
      <c r="W28714"/>
      <c r="X28714"/>
      <c r="Y28714"/>
      <c r="Z28714"/>
    </row>
    <row r="28715" spans="2:26">
      <c r="B28715" s="146">
        <f t="shared" si="1344"/>
        <v>8</v>
      </c>
      <c r="C28715" s="146">
        <f t="shared" si="1345"/>
        <v>2015</v>
      </c>
      <c r="D28715" s="181">
        <v>42238</v>
      </c>
      <c r="E28715" s="182">
        <v>2</v>
      </c>
      <c r="F28715" s="180">
        <v>1.9228700000000001</v>
      </c>
      <c r="G28715" s="179">
        <v>42016.133000000002</v>
      </c>
      <c r="H28715" s="201">
        <f t="shared" si="1346"/>
        <v>21850.740299656241</v>
      </c>
      <c r="I28715"/>
      <c r="J28715"/>
      <c r="K28715"/>
      <c r="L28715"/>
      <c r="M28715"/>
      <c r="N28715"/>
      <c r="O28715"/>
      <c r="P28715"/>
      <c r="Q28715"/>
      <c r="R28715"/>
      <c r="S28715"/>
      <c r="T28715"/>
      <c r="U28715"/>
      <c r="V28715"/>
      <c r="W28715"/>
      <c r="X28715"/>
      <c r="Y28715"/>
      <c r="Z28715"/>
    </row>
    <row r="28716" spans="2:26">
      <c r="B28716" s="146">
        <f t="shared" si="1344"/>
        <v>8</v>
      </c>
      <c r="C28716" s="146">
        <f t="shared" si="1345"/>
        <v>2015</v>
      </c>
      <c r="D28716" s="181">
        <v>42238</v>
      </c>
      <c r="E28716" s="182">
        <v>3</v>
      </c>
      <c r="F28716" s="180">
        <v>2.2515000000000001</v>
      </c>
      <c r="G28716" s="179">
        <v>48656.923999999999</v>
      </c>
      <c r="H28716" s="201">
        <f t="shared" si="1346"/>
        <v>21610.892294026205</v>
      </c>
      <c r="I28716"/>
      <c r="J28716"/>
      <c r="K28716"/>
      <c r="L28716"/>
      <c r="M28716"/>
      <c r="N28716"/>
      <c r="O28716"/>
      <c r="P28716"/>
      <c r="Q28716"/>
      <c r="R28716"/>
      <c r="S28716"/>
      <c r="T28716"/>
      <c r="U28716"/>
      <c r="V28716"/>
      <c r="W28716"/>
      <c r="X28716"/>
      <c r="Y28716"/>
      <c r="Z28716"/>
    </row>
    <row r="28717" spans="2:26">
      <c r="B28717" s="146">
        <f t="shared" si="1344"/>
        <v>8</v>
      </c>
      <c r="C28717" s="146">
        <f t="shared" si="1345"/>
        <v>2015</v>
      </c>
      <c r="D28717" s="181">
        <v>42238</v>
      </c>
      <c r="E28717" s="182">
        <v>4</v>
      </c>
      <c r="F28717" s="180">
        <v>2.2361900000000001</v>
      </c>
      <c r="G28717" s="179">
        <v>47902.697999999997</v>
      </c>
      <c r="H28717" s="201">
        <f t="shared" si="1346"/>
        <v>21421.568829124535</v>
      </c>
      <c r="I28717"/>
      <c r="J28717"/>
      <c r="K28717"/>
      <c r="L28717"/>
      <c r="M28717"/>
      <c r="N28717"/>
      <c r="O28717"/>
      <c r="P28717"/>
      <c r="Q28717"/>
      <c r="R28717"/>
      <c r="S28717"/>
      <c r="T28717"/>
      <c r="U28717"/>
      <c r="V28717"/>
      <c r="W28717"/>
      <c r="X28717"/>
      <c r="Y28717"/>
      <c r="Z28717"/>
    </row>
    <row r="28718" spans="2:26">
      <c r="B28718" s="146">
        <f t="shared" si="1344"/>
        <v>8</v>
      </c>
      <c r="C28718" s="146">
        <f t="shared" si="1345"/>
        <v>2015</v>
      </c>
      <c r="D28718" s="181">
        <v>42238</v>
      </c>
      <c r="E28718" s="182">
        <v>5</v>
      </c>
      <c r="F28718" s="180">
        <v>2.4276499999999999</v>
      </c>
      <c r="G28718" s="179">
        <v>51208.17</v>
      </c>
      <c r="H28718" s="201">
        <f t="shared" si="1346"/>
        <v>21093.720264453277</v>
      </c>
      <c r="I28718"/>
      <c r="J28718"/>
      <c r="K28718"/>
      <c r="L28718"/>
      <c r="M28718"/>
      <c r="N28718"/>
      <c r="O28718"/>
      <c r="P28718"/>
      <c r="Q28718"/>
      <c r="R28718"/>
      <c r="S28718"/>
      <c r="T28718"/>
      <c r="U28718"/>
      <c r="V28718"/>
      <c r="W28718"/>
      <c r="X28718"/>
      <c r="Y28718"/>
      <c r="Z28718"/>
    </row>
    <row r="28719" spans="2:26">
      <c r="B28719" s="146">
        <f t="shared" si="1344"/>
        <v>8</v>
      </c>
      <c r="C28719" s="146">
        <f t="shared" si="1345"/>
        <v>2015</v>
      </c>
      <c r="D28719" s="181">
        <v>42238</v>
      </c>
      <c r="E28719" s="182">
        <v>6</v>
      </c>
      <c r="F28719" s="180">
        <v>2.2640799999999999</v>
      </c>
      <c r="G28719" s="179">
        <v>46855.894</v>
      </c>
      <c r="H28719" s="201">
        <f t="shared" si="1346"/>
        <v>20695.334970495744</v>
      </c>
      <c r="I28719"/>
      <c r="J28719"/>
      <c r="K28719"/>
      <c r="L28719"/>
      <c r="M28719"/>
      <c r="N28719"/>
      <c r="O28719"/>
      <c r="P28719"/>
      <c r="Q28719"/>
      <c r="R28719"/>
      <c r="S28719"/>
      <c r="T28719"/>
      <c r="U28719"/>
      <c r="V28719"/>
      <c r="W28719"/>
      <c r="X28719"/>
      <c r="Y28719"/>
      <c r="Z28719"/>
    </row>
    <row r="28720" spans="2:26">
      <c r="B28720" s="146">
        <f t="shared" si="1344"/>
        <v>8</v>
      </c>
      <c r="C28720" s="146">
        <f t="shared" si="1345"/>
        <v>2015</v>
      </c>
      <c r="D28720" s="181">
        <v>42238</v>
      </c>
      <c r="E28720" s="182">
        <v>7</v>
      </c>
      <c r="F28720" s="180">
        <v>2.4084099999999999</v>
      </c>
      <c r="G28720" s="179">
        <v>49335.438999999998</v>
      </c>
      <c r="H28720" s="201">
        <f t="shared" si="1346"/>
        <v>20484.651284457381</v>
      </c>
      <c r="I28720"/>
      <c r="J28720"/>
      <c r="K28720"/>
      <c r="L28720"/>
      <c r="M28720"/>
      <c r="N28720"/>
      <c r="O28720"/>
      <c r="P28720"/>
      <c r="Q28720"/>
      <c r="R28720"/>
      <c r="S28720"/>
      <c r="T28720"/>
      <c r="U28720"/>
      <c r="V28720"/>
      <c r="W28720"/>
      <c r="X28720"/>
      <c r="Y28720"/>
      <c r="Z28720"/>
    </row>
    <row r="28721" spans="2:26">
      <c r="B28721" s="146">
        <f t="shared" si="1344"/>
        <v>8</v>
      </c>
      <c r="C28721" s="146">
        <f t="shared" si="1345"/>
        <v>2015</v>
      </c>
      <c r="D28721" s="181">
        <v>42238</v>
      </c>
      <c r="E28721" s="182">
        <v>8</v>
      </c>
      <c r="F28721" s="180">
        <v>2.3321399999999999</v>
      </c>
      <c r="G28721" s="179">
        <v>47364.451999999997</v>
      </c>
      <c r="H28721" s="201">
        <f t="shared" si="1346"/>
        <v>20309.437683844022</v>
      </c>
      <c r="I28721"/>
      <c r="J28721"/>
      <c r="K28721"/>
      <c r="L28721"/>
      <c r="M28721"/>
      <c r="N28721"/>
      <c r="O28721"/>
      <c r="P28721"/>
      <c r="Q28721"/>
      <c r="R28721"/>
      <c r="S28721"/>
      <c r="T28721"/>
      <c r="U28721"/>
      <c r="V28721"/>
      <c r="W28721"/>
      <c r="X28721"/>
      <c r="Y28721"/>
      <c r="Z28721"/>
    </row>
    <row r="28722" spans="2:26">
      <c r="B28722" s="146">
        <f t="shared" si="1344"/>
        <v>8</v>
      </c>
      <c r="C28722" s="146">
        <f t="shared" si="1345"/>
        <v>2015</v>
      </c>
      <c r="D28722" s="181">
        <v>42238</v>
      </c>
      <c r="E28722" s="182">
        <v>9</v>
      </c>
      <c r="F28722" s="180">
        <v>2.2292800000000002</v>
      </c>
      <c r="G28722" s="179">
        <v>45108.682000000001</v>
      </c>
      <c r="H28722" s="201">
        <f t="shared" si="1346"/>
        <v>20234.641678030574</v>
      </c>
      <c r="I28722"/>
      <c r="J28722"/>
      <c r="K28722"/>
      <c r="L28722"/>
      <c r="M28722"/>
      <c r="N28722"/>
      <c r="O28722"/>
      <c r="P28722"/>
      <c r="Q28722"/>
      <c r="R28722"/>
      <c r="S28722"/>
      <c r="T28722"/>
      <c r="U28722"/>
      <c r="V28722"/>
      <c r="W28722"/>
      <c r="X28722"/>
      <c r="Y28722"/>
      <c r="Z28722"/>
    </row>
    <row r="28723" spans="2:26">
      <c r="B28723" s="146">
        <f t="shared" si="1344"/>
        <v>8</v>
      </c>
      <c r="C28723" s="146">
        <f t="shared" si="1345"/>
        <v>2015</v>
      </c>
      <c r="D28723" s="181">
        <v>42238</v>
      </c>
      <c r="E28723" s="182">
        <v>10</v>
      </c>
      <c r="F28723" s="180">
        <v>2.2486199999999998</v>
      </c>
      <c r="G28723" s="179">
        <v>45433.883000000002</v>
      </c>
      <c r="H28723" s="201">
        <f t="shared" si="1346"/>
        <v>20205.229429605715</v>
      </c>
      <c r="I28723"/>
      <c r="J28723"/>
      <c r="K28723"/>
      <c r="L28723"/>
      <c r="M28723"/>
      <c r="N28723"/>
      <c r="O28723"/>
      <c r="P28723"/>
      <c r="Q28723"/>
      <c r="R28723"/>
      <c r="S28723"/>
      <c r="T28723"/>
      <c r="U28723"/>
      <c r="V28723"/>
      <c r="W28723"/>
      <c r="X28723"/>
      <c r="Y28723"/>
      <c r="Z28723"/>
    </row>
    <row r="28724" spans="2:26">
      <c r="B28724" s="146">
        <f t="shared" si="1344"/>
        <v>8</v>
      </c>
      <c r="C28724" s="146">
        <f t="shared" si="1345"/>
        <v>2015</v>
      </c>
      <c r="D28724" s="181">
        <v>42238</v>
      </c>
      <c r="E28724" s="182">
        <v>11</v>
      </c>
      <c r="F28724" s="180">
        <v>2.1910699999999999</v>
      </c>
      <c r="G28724" s="179">
        <v>44676.559000000001</v>
      </c>
      <c r="H28724" s="201">
        <f t="shared" si="1346"/>
        <v>20390.292870606601</v>
      </c>
      <c r="I28724"/>
      <c r="J28724"/>
      <c r="K28724"/>
      <c r="L28724"/>
      <c r="M28724"/>
      <c r="N28724"/>
      <c r="O28724"/>
      <c r="P28724"/>
      <c r="Q28724"/>
      <c r="R28724"/>
      <c r="S28724"/>
      <c r="T28724"/>
      <c r="U28724"/>
      <c r="V28724"/>
      <c r="W28724"/>
      <c r="X28724"/>
      <c r="Y28724"/>
      <c r="Z28724"/>
    </row>
    <row r="28725" spans="2:26">
      <c r="B28725" s="146">
        <f t="shared" si="1344"/>
        <v>8</v>
      </c>
      <c r="C28725" s="146">
        <f t="shared" si="1345"/>
        <v>2015</v>
      </c>
      <c r="D28725" s="181">
        <v>42238</v>
      </c>
      <c r="E28725" s="182">
        <v>12</v>
      </c>
      <c r="F28725" s="180">
        <v>2.1598199999999999</v>
      </c>
      <c r="G28725" s="179">
        <v>44016.209000000003</v>
      </c>
      <c r="H28725" s="201">
        <f t="shared" si="1346"/>
        <v>20379.572834773269</v>
      </c>
      <c r="I28725"/>
      <c r="J28725"/>
      <c r="K28725"/>
      <c r="L28725"/>
      <c r="M28725"/>
      <c r="N28725"/>
      <c r="O28725"/>
      <c r="P28725"/>
      <c r="Q28725"/>
      <c r="R28725"/>
      <c r="S28725"/>
      <c r="T28725"/>
      <c r="U28725"/>
      <c r="V28725"/>
      <c r="W28725"/>
      <c r="X28725"/>
      <c r="Y28725"/>
      <c r="Z28725"/>
    </row>
    <row r="28726" spans="2:26">
      <c r="B28726" s="146">
        <f t="shared" si="1344"/>
        <v>8</v>
      </c>
      <c r="C28726" s="146">
        <f t="shared" si="1345"/>
        <v>2015</v>
      </c>
      <c r="D28726" s="181">
        <v>42238</v>
      </c>
      <c r="E28726" s="182">
        <v>13</v>
      </c>
      <c r="F28726" s="180">
        <v>1.91774</v>
      </c>
      <c r="G28726" s="179">
        <v>39155.481</v>
      </c>
      <c r="H28726" s="201">
        <f t="shared" si="1346"/>
        <v>20417.512801526798</v>
      </c>
      <c r="I28726"/>
      <c r="J28726"/>
      <c r="K28726"/>
      <c r="L28726"/>
      <c r="M28726"/>
      <c r="N28726"/>
      <c r="O28726"/>
      <c r="P28726"/>
      <c r="Q28726"/>
      <c r="R28726"/>
      <c r="S28726"/>
      <c r="T28726"/>
      <c r="U28726"/>
      <c r="V28726"/>
      <c r="W28726"/>
      <c r="X28726"/>
      <c r="Y28726"/>
      <c r="Z28726"/>
    </row>
    <row r="28727" spans="2:26">
      <c r="B28727" s="146">
        <f t="shared" si="1344"/>
        <v>8</v>
      </c>
      <c r="C28727" s="146">
        <f t="shared" si="1345"/>
        <v>2015</v>
      </c>
      <c r="D28727" s="181">
        <v>42238</v>
      </c>
      <c r="E28727" s="182">
        <v>14</v>
      </c>
      <c r="F28727" s="180">
        <v>1.6890400000000001</v>
      </c>
      <c r="G28727" s="179">
        <v>35407.750999999997</v>
      </c>
      <c r="H28727" s="201">
        <f t="shared" si="1346"/>
        <v>20963.24006536257</v>
      </c>
      <c r="I28727"/>
      <c r="J28727"/>
      <c r="K28727"/>
      <c r="L28727"/>
      <c r="M28727"/>
      <c r="N28727"/>
      <c r="O28727"/>
      <c r="P28727"/>
      <c r="Q28727"/>
      <c r="R28727"/>
      <c r="S28727"/>
      <c r="T28727"/>
      <c r="U28727"/>
      <c r="V28727"/>
      <c r="W28727"/>
      <c r="X28727"/>
      <c r="Y28727"/>
      <c r="Z28727"/>
    </row>
    <row r="28728" spans="2:26">
      <c r="B28728" s="146">
        <f t="shared" si="1344"/>
        <v>8</v>
      </c>
      <c r="C28728" s="146">
        <f t="shared" si="1345"/>
        <v>2015</v>
      </c>
      <c r="D28728" s="181">
        <v>42238</v>
      </c>
      <c r="E28728" s="182">
        <v>15</v>
      </c>
      <c r="F28728" s="180">
        <v>1.5292699999999999</v>
      </c>
      <c r="G28728" s="179">
        <v>34517.862000000001</v>
      </c>
      <c r="H28728" s="201">
        <f t="shared" si="1346"/>
        <v>22571.463508732926</v>
      </c>
      <c r="I28728"/>
      <c r="J28728"/>
      <c r="K28728"/>
      <c r="L28728"/>
      <c r="M28728"/>
      <c r="N28728"/>
      <c r="O28728"/>
      <c r="P28728"/>
      <c r="Q28728"/>
      <c r="R28728"/>
      <c r="S28728"/>
      <c r="T28728"/>
      <c r="U28728"/>
      <c r="V28728"/>
      <c r="W28728"/>
      <c r="X28728"/>
      <c r="Y28728"/>
      <c r="Z28728"/>
    </row>
    <row r="28729" spans="2:26">
      <c r="B28729" s="146">
        <f t="shared" si="1344"/>
        <v>8</v>
      </c>
      <c r="C28729" s="146">
        <f t="shared" si="1345"/>
        <v>2015</v>
      </c>
      <c r="D28729" s="181">
        <v>42238</v>
      </c>
      <c r="E28729" s="182">
        <v>16</v>
      </c>
      <c r="F28729" s="180">
        <v>2.0642299999999998</v>
      </c>
      <c r="G28729" s="179">
        <v>49613.599999999999</v>
      </c>
      <c r="H28729" s="201">
        <f t="shared" si="1346"/>
        <v>24034.918589498266</v>
      </c>
      <c r="I28729"/>
      <c r="J28729"/>
      <c r="K28729"/>
      <c r="L28729"/>
      <c r="M28729"/>
      <c r="N28729"/>
      <c r="O28729"/>
      <c r="P28729"/>
      <c r="Q28729"/>
      <c r="R28729"/>
      <c r="S28729"/>
      <c r="T28729"/>
      <c r="U28729"/>
      <c r="V28729"/>
      <c r="W28729"/>
      <c r="X28729"/>
      <c r="Y28729"/>
      <c r="Z28729"/>
    </row>
    <row r="28730" spans="2:26">
      <c r="B28730" s="146">
        <f t="shared" si="1344"/>
        <v>8</v>
      </c>
      <c r="C28730" s="146">
        <f t="shared" si="1345"/>
        <v>2015</v>
      </c>
      <c r="D28730" s="181">
        <v>42238</v>
      </c>
      <c r="E28730" s="182">
        <v>17</v>
      </c>
      <c r="F28730" s="180">
        <v>2.7955199999999998</v>
      </c>
      <c r="G28730" s="179">
        <v>71106.929000000004</v>
      </c>
      <c r="H28730" s="201">
        <f t="shared" si="1346"/>
        <v>25436.029432806779</v>
      </c>
      <c r="I28730"/>
      <c r="J28730"/>
      <c r="K28730"/>
      <c r="L28730"/>
      <c r="M28730"/>
      <c r="N28730"/>
      <c r="O28730"/>
      <c r="P28730"/>
      <c r="Q28730"/>
      <c r="R28730"/>
      <c r="S28730"/>
      <c r="T28730"/>
      <c r="U28730"/>
      <c r="V28730"/>
      <c r="W28730"/>
      <c r="X28730"/>
      <c r="Y28730"/>
      <c r="Z28730"/>
    </row>
    <row r="28731" spans="2:26">
      <c r="B28731" s="146">
        <f t="shared" si="1344"/>
        <v>8</v>
      </c>
      <c r="C28731" s="146">
        <f t="shared" si="1345"/>
        <v>2015</v>
      </c>
      <c r="D28731" s="181">
        <v>42238</v>
      </c>
      <c r="E28731" s="182">
        <v>18</v>
      </c>
      <c r="F28731" s="180">
        <v>3.0197699999999998</v>
      </c>
      <c r="G28731" s="179">
        <v>79361.672000000006</v>
      </c>
      <c r="H28731" s="201">
        <f t="shared" si="1346"/>
        <v>26280.700848077839</v>
      </c>
      <c r="I28731"/>
      <c r="J28731"/>
      <c r="K28731"/>
      <c r="L28731"/>
      <c r="M28731"/>
      <c r="N28731"/>
      <c r="O28731"/>
      <c r="P28731"/>
      <c r="Q28731"/>
      <c r="R28731"/>
      <c r="S28731"/>
      <c r="T28731"/>
      <c r="U28731"/>
      <c r="V28731"/>
      <c r="W28731"/>
      <c r="X28731"/>
      <c r="Y28731"/>
      <c r="Z28731"/>
    </row>
    <row r="28732" spans="2:26">
      <c r="B28732" s="146">
        <f t="shared" si="1344"/>
        <v>8</v>
      </c>
      <c r="C28732" s="146">
        <f t="shared" si="1345"/>
        <v>2015</v>
      </c>
      <c r="D28732" s="181">
        <v>42238</v>
      </c>
      <c r="E28732" s="182">
        <v>19</v>
      </c>
      <c r="F28732" s="180">
        <v>2.9036200000000001</v>
      </c>
      <c r="G28732" s="179">
        <v>78468.210999999996</v>
      </c>
      <c r="H28732" s="201">
        <f t="shared" si="1346"/>
        <v>27024.270049111106</v>
      </c>
      <c r="I28732"/>
      <c r="J28732"/>
      <c r="K28732"/>
      <c r="L28732"/>
      <c r="M28732"/>
      <c r="N28732"/>
      <c r="O28732"/>
      <c r="P28732"/>
      <c r="Q28732"/>
      <c r="R28732"/>
      <c r="S28732"/>
      <c r="T28732"/>
      <c r="U28732"/>
      <c r="V28732"/>
      <c r="W28732"/>
      <c r="X28732"/>
      <c r="Y28732"/>
      <c r="Z28732"/>
    </row>
    <row r="28733" spans="2:26">
      <c r="B28733" s="146">
        <f t="shared" si="1344"/>
        <v>8</v>
      </c>
      <c r="C28733" s="146">
        <f t="shared" si="1345"/>
        <v>2015</v>
      </c>
      <c r="D28733" s="181">
        <v>42238</v>
      </c>
      <c r="E28733" s="182">
        <v>20</v>
      </c>
      <c r="F28733" s="180">
        <v>2.4633799999999999</v>
      </c>
      <c r="G28733" s="179">
        <v>67182.842000000004</v>
      </c>
      <c r="H28733" s="201">
        <f t="shared" si="1346"/>
        <v>27272.626229002432</v>
      </c>
      <c r="I28733"/>
      <c r="J28733"/>
      <c r="K28733"/>
      <c r="L28733"/>
      <c r="M28733"/>
      <c r="N28733"/>
      <c r="O28733"/>
      <c r="P28733"/>
      <c r="Q28733"/>
      <c r="R28733"/>
      <c r="S28733"/>
      <c r="T28733"/>
      <c r="U28733"/>
      <c r="V28733"/>
      <c r="W28733"/>
      <c r="X28733"/>
      <c r="Y28733"/>
      <c r="Z28733"/>
    </row>
    <row r="28734" spans="2:26">
      <c r="B28734" s="146">
        <f t="shared" si="1344"/>
        <v>8</v>
      </c>
      <c r="C28734" s="146">
        <f t="shared" si="1345"/>
        <v>2015</v>
      </c>
      <c r="D28734" s="181">
        <v>42238</v>
      </c>
      <c r="E28734" s="182">
        <v>21</v>
      </c>
      <c r="F28734" s="180">
        <v>2.4904299999999999</v>
      </c>
      <c r="G28734" s="179">
        <v>68409.058999999994</v>
      </c>
      <c r="H28734" s="201">
        <f t="shared" si="1346"/>
        <v>27468.774067128968</v>
      </c>
      <c r="I28734"/>
      <c r="J28734"/>
      <c r="K28734"/>
      <c r="L28734"/>
      <c r="M28734"/>
      <c r="N28734"/>
      <c r="O28734"/>
      <c r="P28734"/>
      <c r="Q28734"/>
      <c r="R28734"/>
      <c r="S28734"/>
      <c r="T28734"/>
      <c r="U28734"/>
      <c r="V28734"/>
      <c r="W28734"/>
      <c r="X28734"/>
      <c r="Y28734"/>
      <c r="Z28734"/>
    </row>
    <row r="28735" spans="2:26">
      <c r="B28735" s="146">
        <f t="shared" si="1344"/>
        <v>8</v>
      </c>
      <c r="C28735" s="146">
        <f t="shared" si="1345"/>
        <v>2015</v>
      </c>
      <c r="D28735" s="181">
        <v>42238</v>
      </c>
      <c r="E28735" s="182">
        <v>22</v>
      </c>
      <c r="F28735" s="180">
        <v>2.4742799999999998</v>
      </c>
      <c r="G28735" s="179">
        <v>67766.156000000003</v>
      </c>
      <c r="H28735" s="201">
        <f t="shared" si="1346"/>
        <v>27388.232536333806</v>
      </c>
      <c r="I28735"/>
      <c r="J28735"/>
      <c r="K28735"/>
      <c r="L28735"/>
      <c r="M28735"/>
      <c r="N28735"/>
      <c r="O28735"/>
      <c r="P28735"/>
      <c r="Q28735"/>
      <c r="R28735"/>
      <c r="S28735"/>
      <c r="T28735"/>
      <c r="U28735"/>
      <c r="V28735"/>
      <c r="W28735"/>
      <c r="X28735"/>
      <c r="Y28735"/>
      <c r="Z28735"/>
    </row>
    <row r="28736" spans="2:26">
      <c r="B28736" s="146">
        <f t="shared" si="1344"/>
        <v>8</v>
      </c>
      <c r="C28736" s="146">
        <f t="shared" si="1345"/>
        <v>2015</v>
      </c>
      <c r="D28736" s="181">
        <v>42238</v>
      </c>
      <c r="E28736" s="182">
        <v>23</v>
      </c>
      <c r="F28736" s="180">
        <v>2.7112099999999999</v>
      </c>
      <c r="G28736" s="179">
        <v>74254.645000000004</v>
      </c>
      <c r="H28736" s="201">
        <f t="shared" si="1346"/>
        <v>27388.009412771422</v>
      </c>
      <c r="I28736"/>
      <c r="J28736"/>
      <c r="K28736"/>
      <c r="L28736"/>
      <c r="M28736"/>
      <c r="N28736"/>
      <c r="O28736"/>
      <c r="P28736"/>
      <c r="Q28736"/>
      <c r="R28736"/>
      <c r="S28736"/>
      <c r="T28736"/>
      <c r="U28736"/>
      <c r="V28736"/>
      <c r="W28736"/>
      <c r="X28736"/>
      <c r="Y28736"/>
      <c r="Z28736"/>
    </row>
    <row r="28737" spans="2:26">
      <c r="B28737" s="146">
        <f t="shared" si="1344"/>
        <v>8</v>
      </c>
      <c r="C28737" s="146">
        <f t="shared" si="1345"/>
        <v>2015</v>
      </c>
      <c r="D28737" s="181">
        <v>42238</v>
      </c>
      <c r="E28737" s="182">
        <v>24</v>
      </c>
      <c r="F28737" s="180">
        <v>2.2274799999999999</v>
      </c>
      <c r="G28737" s="179">
        <v>60004.364999999998</v>
      </c>
      <c r="H28737" s="201">
        <f t="shared" si="1346"/>
        <v>26938.228401601809</v>
      </c>
      <c r="I28737"/>
      <c r="J28737"/>
      <c r="K28737"/>
      <c r="L28737"/>
      <c r="M28737"/>
      <c r="N28737"/>
      <c r="O28737"/>
      <c r="P28737"/>
      <c r="Q28737"/>
      <c r="R28737"/>
      <c r="S28737"/>
      <c r="T28737"/>
      <c r="U28737"/>
      <c r="V28737"/>
      <c r="W28737"/>
      <c r="X28737"/>
      <c r="Y28737"/>
      <c r="Z28737"/>
    </row>
    <row r="28738" spans="2:26">
      <c r="B28738" s="146">
        <f t="shared" si="1344"/>
        <v>8</v>
      </c>
      <c r="C28738" s="146">
        <f t="shared" si="1345"/>
        <v>2015</v>
      </c>
      <c r="D28738" s="181">
        <v>42238</v>
      </c>
      <c r="E28738" s="182">
        <v>25</v>
      </c>
      <c r="F28738" s="180">
        <v>2.0640200000000002</v>
      </c>
      <c r="G28738" s="179">
        <v>55501.307000000001</v>
      </c>
      <c r="H28738" s="201">
        <f t="shared" si="1346"/>
        <v>26889.907559035277</v>
      </c>
      <c r="I28738"/>
      <c r="J28738"/>
      <c r="K28738"/>
      <c r="L28738"/>
      <c r="M28738"/>
      <c r="N28738"/>
      <c r="O28738"/>
      <c r="P28738"/>
      <c r="Q28738"/>
      <c r="R28738"/>
      <c r="S28738"/>
      <c r="T28738"/>
      <c r="U28738"/>
      <c r="V28738"/>
      <c r="W28738"/>
      <c r="X28738"/>
      <c r="Y28738"/>
      <c r="Z28738"/>
    </row>
    <row r="28739" spans="2:26">
      <c r="B28739" s="146">
        <f t="shared" si="1344"/>
        <v>8</v>
      </c>
      <c r="C28739" s="146">
        <f t="shared" si="1345"/>
        <v>2015</v>
      </c>
      <c r="D28739" s="181">
        <v>42238</v>
      </c>
      <c r="E28739" s="182">
        <v>26</v>
      </c>
      <c r="F28739" s="180">
        <v>1.7421199999999999</v>
      </c>
      <c r="G28739" s="179">
        <v>46252.625</v>
      </c>
      <c r="H28739" s="201">
        <f t="shared" si="1346"/>
        <v>26549.620577227746</v>
      </c>
      <c r="I28739"/>
      <c r="J28739"/>
      <c r="K28739"/>
      <c r="L28739"/>
      <c r="M28739"/>
      <c r="N28739"/>
      <c r="O28739"/>
      <c r="P28739"/>
      <c r="Q28739"/>
      <c r="R28739"/>
      <c r="S28739"/>
      <c r="T28739"/>
      <c r="U28739"/>
      <c r="V28739"/>
      <c r="W28739"/>
      <c r="X28739"/>
      <c r="Y28739"/>
      <c r="Z28739"/>
    </row>
    <row r="28740" spans="2:26">
      <c r="B28740" s="146">
        <f t="shared" si="1344"/>
        <v>8</v>
      </c>
      <c r="C28740" s="146">
        <f t="shared" si="1345"/>
        <v>2015</v>
      </c>
      <c r="D28740" s="181">
        <v>42238</v>
      </c>
      <c r="E28740" s="182">
        <v>27</v>
      </c>
      <c r="F28740" s="180">
        <v>1.78613</v>
      </c>
      <c r="G28740" s="179">
        <v>46624.303</v>
      </c>
      <c r="H28740" s="201">
        <f t="shared" si="1346"/>
        <v>26103.53277756938</v>
      </c>
      <c r="I28740"/>
      <c r="J28740"/>
      <c r="K28740"/>
      <c r="L28740"/>
      <c r="M28740"/>
      <c r="N28740"/>
      <c r="O28740"/>
      <c r="P28740"/>
      <c r="Q28740"/>
      <c r="R28740"/>
      <c r="S28740"/>
      <c r="T28740"/>
      <c r="U28740"/>
      <c r="V28740"/>
      <c r="W28740"/>
      <c r="X28740"/>
      <c r="Y28740"/>
      <c r="Z28740"/>
    </row>
    <row r="28741" spans="2:26">
      <c r="B28741" s="146">
        <f t="shared" si="1344"/>
        <v>8</v>
      </c>
      <c r="C28741" s="146">
        <f t="shared" si="1345"/>
        <v>2015</v>
      </c>
      <c r="D28741" s="181">
        <v>42238</v>
      </c>
      <c r="E28741" s="182">
        <v>28</v>
      </c>
      <c r="F28741" s="180">
        <v>1.8112900000000001</v>
      </c>
      <c r="G28741" s="179">
        <v>46639.898000000001</v>
      </c>
      <c r="H28741" s="201">
        <f t="shared" si="1346"/>
        <v>25749.54756002628</v>
      </c>
      <c r="I28741"/>
      <c r="J28741"/>
      <c r="K28741"/>
      <c r="L28741"/>
      <c r="M28741"/>
      <c r="N28741"/>
      <c r="O28741"/>
      <c r="P28741"/>
      <c r="Q28741"/>
      <c r="R28741"/>
      <c r="S28741"/>
      <c r="T28741"/>
      <c r="U28741"/>
      <c r="V28741"/>
      <c r="W28741"/>
      <c r="X28741"/>
      <c r="Y28741"/>
      <c r="Z28741"/>
    </row>
    <row r="28742" spans="2:26">
      <c r="B28742" s="146">
        <f t="shared" si="1344"/>
        <v>8</v>
      </c>
      <c r="C28742" s="146">
        <f t="shared" si="1345"/>
        <v>2015</v>
      </c>
      <c r="D28742" s="181">
        <v>42238</v>
      </c>
      <c r="E28742" s="182">
        <v>29</v>
      </c>
      <c r="F28742" s="180">
        <v>1.5141100000000001</v>
      </c>
      <c r="G28742" s="179">
        <v>38470.866000000002</v>
      </c>
      <c r="H28742" s="201">
        <f t="shared" si="1346"/>
        <v>25408.237182239071</v>
      </c>
      <c r="I28742"/>
      <c r="J28742"/>
      <c r="K28742"/>
      <c r="L28742"/>
      <c r="M28742"/>
      <c r="N28742"/>
      <c r="O28742"/>
      <c r="P28742"/>
      <c r="Q28742"/>
      <c r="R28742"/>
      <c r="S28742"/>
      <c r="T28742"/>
      <c r="U28742"/>
      <c r="V28742"/>
      <c r="W28742"/>
      <c r="X28742"/>
      <c r="Y28742"/>
      <c r="Z28742"/>
    </row>
    <row r="28743" spans="2:26">
      <c r="B28743" s="146">
        <f t="shared" si="1344"/>
        <v>8</v>
      </c>
      <c r="C28743" s="146">
        <f t="shared" si="1345"/>
        <v>2015</v>
      </c>
      <c r="D28743" s="181">
        <v>42238</v>
      </c>
      <c r="E28743" s="182">
        <v>30</v>
      </c>
      <c r="F28743" s="180">
        <v>1.7219</v>
      </c>
      <c r="G28743" s="179">
        <v>43901.766000000003</v>
      </c>
      <c r="H28743" s="201">
        <f t="shared" si="1346"/>
        <v>25496.118241477441</v>
      </c>
      <c r="I28743"/>
      <c r="J28743"/>
      <c r="K28743"/>
      <c r="L28743"/>
      <c r="M28743"/>
      <c r="N28743"/>
      <c r="O28743"/>
      <c r="P28743"/>
      <c r="Q28743"/>
      <c r="R28743"/>
      <c r="S28743"/>
      <c r="T28743"/>
      <c r="U28743"/>
      <c r="V28743"/>
      <c r="W28743"/>
      <c r="X28743"/>
      <c r="Y28743"/>
      <c r="Z28743"/>
    </row>
    <row r="28744" spans="2:26">
      <c r="B28744" s="146">
        <f t="shared" si="1344"/>
        <v>8</v>
      </c>
      <c r="C28744" s="146">
        <f t="shared" si="1345"/>
        <v>2015</v>
      </c>
      <c r="D28744" s="181">
        <v>42238</v>
      </c>
      <c r="E28744" s="182">
        <v>31</v>
      </c>
      <c r="F28744" s="180">
        <v>1.93821</v>
      </c>
      <c r="G28744" s="179">
        <v>49897.773999999998</v>
      </c>
      <c r="H28744" s="201">
        <f t="shared" si="1346"/>
        <v>25744.255782397158</v>
      </c>
      <c r="I28744"/>
      <c r="J28744"/>
      <c r="K28744"/>
      <c r="L28744"/>
      <c r="M28744"/>
      <c r="N28744"/>
      <c r="O28744"/>
      <c r="P28744"/>
      <c r="Q28744"/>
      <c r="R28744"/>
      <c r="S28744"/>
      <c r="T28744"/>
      <c r="U28744"/>
      <c r="V28744"/>
      <c r="W28744"/>
      <c r="X28744"/>
      <c r="Y28744"/>
      <c r="Z28744"/>
    </row>
    <row r="28745" spans="2:26">
      <c r="B28745" s="146">
        <f t="shared" si="1344"/>
        <v>8</v>
      </c>
      <c r="C28745" s="146">
        <f t="shared" si="1345"/>
        <v>2015</v>
      </c>
      <c r="D28745" s="181">
        <v>42238</v>
      </c>
      <c r="E28745" s="182">
        <v>32</v>
      </c>
      <c r="F28745" s="180">
        <v>2.1037499999999998</v>
      </c>
      <c r="G28745" s="179">
        <v>55108.360999999997</v>
      </c>
      <c r="H28745" s="201">
        <f t="shared" si="1346"/>
        <v>26195.299346405231</v>
      </c>
      <c r="I28745"/>
      <c r="J28745"/>
      <c r="K28745"/>
      <c r="L28745"/>
      <c r="M28745"/>
      <c r="N28745"/>
      <c r="O28745"/>
      <c r="P28745"/>
      <c r="Q28745"/>
      <c r="R28745"/>
      <c r="S28745"/>
      <c r="T28745"/>
      <c r="U28745"/>
      <c r="V28745"/>
      <c r="W28745"/>
      <c r="X28745"/>
      <c r="Y28745"/>
      <c r="Z28745"/>
    </row>
    <row r="28746" spans="2:26">
      <c r="B28746" s="146">
        <f t="shared" si="1344"/>
        <v>8</v>
      </c>
      <c r="C28746" s="146">
        <f t="shared" si="1345"/>
        <v>2015</v>
      </c>
      <c r="D28746" s="181">
        <v>42238</v>
      </c>
      <c r="E28746" s="182">
        <v>33</v>
      </c>
      <c r="F28746" s="180">
        <v>2.4560200000000001</v>
      </c>
      <c r="G28746" s="179">
        <v>65651.845000000001</v>
      </c>
      <c r="H28746" s="201">
        <f t="shared" si="1346"/>
        <v>26730.989568488854</v>
      </c>
      <c r="I28746"/>
      <c r="J28746"/>
      <c r="K28746"/>
      <c r="L28746"/>
      <c r="M28746"/>
      <c r="N28746"/>
      <c r="O28746"/>
      <c r="P28746"/>
      <c r="Q28746"/>
      <c r="R28746"/>
      <c r="S28746"/>
      <c r="T28746"/>
      <c r="U28746"/>
      <c r="V28746"/>
      <c r="W28746"/>
      <c r="X28746"/>
      <c r="Y28746"/>
      <c r="Z28746"/>
    </row>
    <row r="28747" spans="2:26">
      <c r="B28747" s="146">
        <f t="shared" si="1344"/>
        <v>8</v>
      </c>
      <c r="C28747" s="146">
        <f t="shared" si="1345"/>
        <v>2015</v>
      </c>
      <c r="D28747" s="181">
        <v>42238</v>
      </c>
      <c r="E28747" s="182">
        <v>34</v>
      </c>
      <c r="F28747" s="180">
        <v>3.2857400000000001</v>
      </c>
      <c r="G28747" s="179">
        <v>90552.683999999994</v>
      </c>
      <c r="H28747" s="201">
        <f t="shared" si="1346"/>
        <v>27559.296840285595</v>
      </c>
      <c r="I28747"/>
      <c r="J28747"/>
      <c r="K28747"/>
      <c r="L28747"/>
      <c r="M28747"/>
      <c r="N28747"/>
      <c r="O28747"/>
      <c r="P28747"/>
      <c r="Q28747"/>
      <c r="R28747"/>
      <c r="S28747"/>
      <c r="T28747"/>
      <c r="U28747"/>
      <c r="V28747"/>
      <c r="W28747"/>
      <c r="X28747"/>
      <c r="Y28747"/>
      <c r="Z28747"/>
    </row>
    <row r="28748" spans="2:26">
      <c r="B28748" s="146">
        <f t="shared" ref="B28748:B28811" si="1347">MONTH(D28748)</f>
        <v>8</v>
      </c>
      <c r="C28748" s="146">
        <f t="shared" ref="C28748:C28811" si="1348">YEAR(D28748)</f>
        <v>2015</v>
      </c>
      <c r="D28748" s="181">
        <v>42238</v>
      </c>
      <c r="E28748" s="182">
        <v>35</v>
      </c>
      <c r="F28748" s="180">
        <v>3.07822</v>
      </c>
      <c r="G28748" s="179">
        <v>86224.324999999997</v>
      </c>
      <c r="H28748" s="201">
        <f t="shared" ref="H28748:H28811" si="1349">G28748/F28748</f>
        <v>28011.098946793925</v>
      </c>
      <c r="I28748"/>
      <c r="J28748"/>
      <c r="K28748"/>
      <c r="L28748"/>
      <c r="M28748"/>
      <c r="N28748"/>
      <c r="O28748"/>
      <c r="P28748"/>
      <c r="Q28748"/>
      <c r="R28748"/>
      <c r="S28748"/>
      <c r="T28748"/>
      <c r="U28748"/>
      <c r="V28748"/>
      <c r="W28748"/>
      <c r="X28748"/>
      <c r="Y28748"/>
      <c r="Z28748"/>
    </row>
    <row r="28749" spans="2:26">
      <c r="B28749" s="146">
        <f t="shared" si="1347"/>
        <v>8</v>
      </c>
      <c r="C28749" s="146">
        <f t="shared" si="1348"/>
        <v>2015</v>
      </c>
      <c r="D28749" s="181">
        <v>42238</v>
      </c>
      <c r="E28749" s="182">
        <v>36</v>
      </c>
      <c r="F28749" s="180">
        <v>3.7501500000000001</v>
      </c>
      <c r="G28749" s="179">
        <v>106632.28</v>
      </c>
      <c r="H28749" s="201">
        <f t="shared" si="1349"/>
        <v>28434.137301174618</v>
      </c>
      <c r="I28749"/>
      <c r="J28749"/>
      <c r="K28749"/>
      <c r="L28749"/>
      <c r="M28749"/>
      <c r="N28749"/>
      <c r="O28749"/>
      <c r="P28749"/>
      <c r="Q28749"/>
      <c r="R28749"/>
      <c r="S28749"/>
      <c r="T28749"/>
      <c r="U28749"/>
      <c r="V28749"/>
      <c r="W28749"/>
      <c r="X28749"/>
      <c r="Y28749"/>
      <c r="Z28749"/>
    </row>
    <row r="28750" spans="2:26">
      <c r="B28750" s="146">
        <f t="shared" si="1347"/>
        <v>8</v>
      </c>
      <c r="C28750" s="146">
        <f t="shared" si="1348"/>
        <v>2015</v>
      </c>
      <c r="D28750" s="181">
        <v>42238</v>
      </c>
      <c r="E28750" s="182">
        <v>37</v>
      </c>
      <c r="F28750" s="180">
        <v>3.37975</v>
      </c>
      <c r="G28750" s="179">
        <v>96810.989000000001</v>
      </c>
      <c r="H28750" s="201">
        <f t="shared" si="1349"/>
        <v>28644.423108218063</v>
      </c>
      <c r="I28750"/>
      <c r="J28750"/>
      <c r="K28750"/>
      <c r="L28750"/>
      <c r="M28750"/>
      <c r="N28750"/>
      <c r="O28750"/>
      <c r="P28750"/>
      <c r="Q28750"/>
      <c r="R28750"/>
      <c r="S28750"/>
      <c r="T28750"/>
      <c r="U28750"/>
      <c r="V28750"/>
      <c r="W28750"/>
      <c r="X28750"/>
      <c r="Y28750"/>
      <c r="Z28750"/>
    </row>
    <row r="28751" spans="2:26">
      <c r="B28751" s="146">
        <f t="shared" si="1347"/>
        <v>8</v>
      </c>
      <c r="C28751" s="146">
        <f t="shared" si="1348"/>
        <v>2015</v>
      </c>
      <c r="D28751" s="181">
        <v>42238</v>
      </c>
      <c r="E28751" s="182">
        <v>38</v>
      </c>
      <c r="F28751" s="180">
        <v>3.3651499999999999</v>
      </c>
      <c r="G28751" s="179">
        <v>97285.793999999994</v>
      </c>
      <c r="H28751" s="201">
        <f t="shared" si="1349"/>
        <v>28909.794214225221</v>
      </c>
      <c r="I28751"/>
      <c r="J28751"/>
      <c r="K28751"/>
      <c r="L28751"/>
      <c r="M28751"/>
      <c r="N28751"/>
      <c r="O28751"/>
      <c r="P28751"/>
      <c r="Q28751"/>
      <c r="R28751"/>
      <c r="S28751"/>
      <c r="T28751"/>
      <c r="U28751"/>
      <c r="V28751"/>
      <c r="W28751"/>
      <c r="X28751"/>
      <c r="Y28751"/>
      <c r="Z28751"/>
    </row>
    <row r="28752" spans="2:26">
      <c r="B28752" s="146">
        <f t="shared" si="1347"/>
        <v>8</v>
      </c>
      <c r="C28752" s="146">
        <f t="shared" si="1348"/>
        <v>2015</v>
      </c>
      <c r="D28752" s="181">
        <v>42238</v>
      </c>
      <c r="E28752" s="182">
        <v>39</v>
      </c>
      <c r="F28752" s="180">
        <v>3.3636200000000001</v>
      </c>
      <c r="G28752" s="179">
        <v>96824.925000000003</v>
      </c>
      <c r="H28752" s="201">
        <f t="shared" si="1349"/>
        <v>28785.928553165933</v>
      </c>
      <c r="I28752"/>
      <c r="J28752"/>
      <c r="K28752"/>
      <c r="L28752"/>
      <c r="M28752"/>
      <c r="N28752"/>
      <c r="O28752"/>
      <c r="P28752"/>
      <c r="Q28752"/>
      <c r="R28752"/>
      <c r="S28752"/>
      <c r="T28752"/>
      <c r="U28752"/>
      <c r="V28752"/>
      <c r="W28752"/>
      <c r="X28752"/>
      <c r="Y28752"/>
      <c r="Z28752"/>
    </row>
    <row r="28753" spans="2:26">
      <c r="B28753" s="146">
        <f t="shared" si="1347"/>
        <v>8</v>
      </c>
      <c r="C28753" s="146">
        <f t="shared" si="1348"/>
        <v>2015</v>
      </c>
      <c r="D28753" s="181">
        <v>42238</v>
      </c>
      <c r="E28753" s="182">
        <v>40</v>
      </c>
      <c r="F28753" s="180">
        <v>2.7743500000000001</v>
      </c>
      <c r="G28753" s="179">
        <v>79274.784</v>
      </c>
      <c r="H28753" s="201">
        <f t="shared" si="1349"/>
        <v>28574.182781552434</v>
      </c>
      <c r="I28753"/>
      <c r="J28753"/>
      <c r="K28753"/>
      <c r="L28753"/>
      <c r="M28753"/>
      <c r="N28753"/>
      <c r="O28753"/>
      <c r="P28753"/>
      <c r="Q28753"/>
      <c r="R28753"/>
      <c r="S28753"/>
      <c r="T28753"/>
      <c r="U28753"/>
      <c r="V28753"/>
      <c r="W28753"/>
      <c r="X28753"/>
      <c r="Y28753"/>
      <c r="Z28753"/>
    </row>
    <row r="28754" spans="2:26">
      <c r="B28754" s="146">
        <f t="shared" si="1347"/>
        <v>8</v>
      </c>
      <c r="C28754" s="146">
        <f t="shared" si="1348"/>
        <v>2015</v>
      </c>
      <c r="D28754" s="181">
        <v>42238</v>
      </c>
      <c r="E28754" s="182">
        <v>41</v>
      </c>
      <c r="F28754" s="180">
        <v>2.8232499999999998</v>
      </c>
      <c r="G28754" s="179">
        <v>81647.909</v>
      </c>
      <c r="H28754" s="201">
        <f t="shared" si="1349"/>
        <v>28919.829628973701</v>
      </c>
      <c r="I28754"/>
      <c r="J28754"/>
      <c r="K28754"/>
      <c r="L28754"/>
      <c r="M28754"/>
      <c r="N28754"/>
      <c r="O28754"/>
      <c r="P28754"/>
      <c r="Q28754"/>
      <c r="R28754"/>
      <c r="S28754"/>
      <c r="T28754"/>
      <c r="U28754"/>
      <c r="V28754"/>
      <c r="W28754"/>
      <c r="X28754"/>
      <c r="Y28754"/>
      <c r="Z28754"/>
    </row>
    <row r="28755" spans="2:26">
      <c r="B28755" s="146">
        <f t="shared" si="1347"/>
        <v>8</v>
      </c>
      <c r="C28755" s="146">
        <f t="shared" si="1348"/>
        <v>2015</v>
      </c>
      <c r="D28755" s="181">
        <v>42238</v>
      </c>
      <c r="E28755" s="182">
        <v>42</v>
      </c>
      <c r="F28755" s="180">
        <v>3.01132</v>
      </c>
      <c r="G28755" s="179">
        <v>88433.214000000007</v>
      </c>
      <c r="H28755" s="201">
        <f t="shared" si="1349"/>
        <v>29366.926796222258</v>
      </c>
      <c r="I28755"/>
      <c r="J28755"/>
      <c r="K28755"/>
      <c r="L28755"/>
      <c r="M28755"/>
      <c r="N28755"/>
      <c r="O28755"/>
      <c r="P28755"/>
      <c r="Q28755"/>
      <c r="R28755"/>
      <c r="S28755"/>
      <c r="T28755"/>
      <c r="U28755"/>
      <c r="V28755"/>
      <c r="W28755"/>
      <c r="X28755"/>
      <c r="Y28755"/>
      <c r="Z28755"/>
    </row>
    <row r="28756" spans="2:26">
      <c r="B28756" s="146">
        <f t="shared" si="1347"/>
        <v>8</v>
      </c>
      <c r="C28756" s="146">
        <f t="shared" si="1348"/>
        <v>2015</v>
      </c>
      <c r="D28756" s="181">
        <v>42238</v>
      </c>
      <c r="E28756" s="182">
        <v>43</v>
      </c>
      <c r="F28756" s="180">
        <v>2.1934800000000001</v>
      </c>
      <c r="G28756" s="179">
        <v>62856.169000000002</v>
      </c>
      <c r="H28756" s="201">
        <f t="shared" si="1349"/>
        <v>28655.911610773746</v>
      </c>
      <c r="I28756"/>
      <c r="J28756"/>
      <c r="K28756"/>
      <c r="L28756"/>
      <c r="M28756"/>
      <c r="N28756"/>
      <c r="O28756"/>
      <c r="P28756"/>
      <c r="Q28756"/>
      <c r="R28756"/>
      <c r="S28756"/>
      <c r="T28756"/>
      <c r="U28756"/>
      <c r="V28756"/>
      <c r="W28756"/>
      <c r="X28756"/>
      <c r="Y28756"/>
      <c r="Z28756"/>
    </row>
    <row r="28757" spans="2:26">
      <c r="B28757" s="146">
        <f t="shared" si="1347"/>
        <v>8</v>
      </c>
      <c r="C28757" s="146">
        <f t="shared" si="1348"/>
        <v>2015</v>
      </c>
      <c r="D28757" s="181">
        <v>42238</v>
      </c>
      <c r="E28757" s="182">
        <v>44</v>
      </c>
      <c r="F28757" s="180">
        <v>1.70886</v>
      </c>
      <c r="G28757" s="179">
        <v>46898.358999999997</v>
      </c>
      <c r="H28757" s="201">
        <f t="shared" si="1349"/>
        <v>27444.237093735002</v>
      </c>
      <c r="I28757"/>
      <c r="J28757"/>
      <c r="K28757"/>
      <c r="L28757"/>
      <c r="M28757"/>
      <c r="N28757"/>
      <c r="O28757"/>
      <c r="P28757"/>
      <c r="Q28757"/>
      <c r="R28757"/>
      <c r="S28757"/>
      <c r="T28757"/>
      <c r="U28757"/>
      <c r="V28757"/>
      <c r="W28757"/>
      <c r="X28757"/>
      <c r="Y28757"/>
      <c r="Z28757"/>
    </row>
    <row r="28758" spans="2:26">
      <c r="B28758" s="146">
        <f t="shared" si="1347"/>
        <v>8</v>
      </c>
      <c r="C28758" s="146">
        <f t="shared" si="1348"/>
        <v>2015</v>
      </c>
      <c r="D28758" s="181">
        <v>42238</v>
      </c>
      <c r="E28758" s="182">
        <v>45</v>
      </c>
      <c r="F28758" s="180">
        <v>1.74864</v>
      </c>
      <c r="G28758" s="179">
        <v>46283.222000000002</v>
      </c>
      <c r="H28758" s="201">
        <f t="shared" si="1349"/>
        <v>26468.124942812701</v>
      </c>
      <c r="I28758"/>
      <c r="J28758"/>
      <c r="K28758"/>
      <c r="L28758"/>
      <c r="M28758"/>
      <c r="N28758"/>
      <c r="O28758"/>
      <c r="P28758"/>
      <c r="Q28758"/>
      <c r="R28758"/>
      <c r="S28758"/>
      <c r="T28758"/>
      <c r="U28758"/>
      <c r="V28758"/>
      <c r="W28758"/>
      <c r="X28758"/>
      <c r="Y28758"/>
      <c r="Z28758"/>
    </row>
    <row r="28759" spans="2:26">
      <c r="B28759" s="146">
        <f t="shared" si="1347"/>
        <v>8</v>
      </c>
      <c r="C28759" s="146">
        <f t="shared" si="1348"/>
        <v>2015</v>
      </c>
      <c r="D28759" s="181">
        <v>42238</v>
      </c>
      <c r="E28759" s="182">
        <v>46</v>
      </c>
      <c r="F28759" s="180">
        <v>1.4428099999999999</v>
      </c>
      <c r="G28759" s="179">
        <v>36078.506000000001</v>
      </c>
      <c r="H28759" s="201">
        <f t="shared" si="1349"/>
        <v>25005.722167159918</v>
      </c>
      <c r="I28759"/>
      <c r="J28759"/>
      <c r="K28759"/>
      <c r="L28759"/>
      <c r="M28759"/>
      <c r="N28759"/>
      <c r="O28759"/>
      <c r="P28759"/>
      <c r="Q28759"/>
      <c r="R28759"/>
      <c r="S28759"/>
      <c r="T28759"/>
      <c r="U28759"/>
      <c r="V28759"/>
      <c r="W28759"/>
      <c r="X28759"/>
      <c r="Y28759"/>
      <c r="Z28759"/>
    </row>
    <row r="28760" spans="2:26">
      <c r="B28760" s="146">
        <f t="shared" si="1347"/>
        <v>8</v>
      </c>
      <c r="C28760" s="146">
        <f t="shared" si="1348"/>
        <v>2015</v>
      </c>
      <c r="D28760" s="181">
        <v>42238</v>
      </c>
      <c r="E28760" s="182">
        <v>47</v>
      </c>
      <c r="F28760" s="180">
        <v>2.6449199999999999</v>
      </c>
      <c r="G28760" s="179">
        <v>62128.226999999999</v>
      </c>
      <c r="H28760" s="201">
        <f t="shared" si="1349"/>
        <v>23489.643165010661</v>
      </c>
      <c r="I28760"/>
      <c r="J28760"/>
      <c r="K28760"/>
      <c r="L28760"/>
      <c r="M28760"/>
      <c r="N28760"/>
      <c r="O28760"/>
      <c r="P28760"/>
      <c r="Q28760"/>
      <c r="R28760"/>
      <c r="S28760"/>
      <c r="T28760"/>
      <c r="U28760"/>
      <c r="V28760"/>
      <c r="W28760"/>
      <c r="X28760"/>
      <c r="Y28760"/>
      <c r="Z28760"/>
    </row>
    <row r="28761" spans="2:26">
      <c r="B28761" s="146">
        <f t="shared" si="1347"/>
        <v>8</v>
      </c>
      <c r="C28761" s="146">
        <f t="shared" si="1348"/>
        <v>2015</v>
      </c>
      <c r="D28761" s="181">
        <v>42238</v>
      </c>
      <c r="E28761" s="182">
        <v>48</v>
      </c>
      <c r="F28761" s="180">
        <v>3.1631200000000002</v>
      </c>
      <c r="G28761" s="179">
        <v>69567.796000000002</v>
      </c>
      <c r="H28761" s="201">
        <f t="shared" si="1349"/>
        <v>21993.410303750727</v>
      </c>
      <c r="I28761"/>
      <c r="J28761"/>
      <c r="K28761"/>
      <c r="L28761"/>
      <c r="M28761"/>
      <c r="N28761"/>
      <c r="O28761"/>
      <c r="P28761"/>
      <c r="Q28761"/>
      <c r="R28761"/>
      <c r="S28761"/>
      <c r="T28761"/>
      <c r="U28761"/>
      <c r="V28761"/>
      <c r="W28761"/>
      <c r="X28761"/>
      <c r="Y28761"/>
      <c r="Z28761"/>
    </row>
    <row r="28762" spans="2:26">
      <c r="B28762" s="146">
        <f t="shared" si="1347"/>
        <v>8</v>
      </c>
      <c r="C28762" s="146">
        <f t="shared" si="1348"/>
        <v>2015</v>
      </c>
      <c r="D28762" s="181">
        <v>42239</v>
      </c>
      <c r="E28762" s="182">
        <v>1</v>
      </c>
      <c r="F28762" s="180">
        <v>3.1949900000000002</v>
      </c>
      <c r="G28762" s="179">
        <v>66432.922000000006</v>
      </c>
      <c r="H28762" s="201">
        <f t="shared" si="1349"/>
        <v>20792.84191812807</v>
      </c>
      <c r="I28762"/>
      <c r="J28762"/>
      <c r="K28762"/>
      <c r="L28762"/>
      <c r="M28762"/>
      <c r="N28762"/>
      <c r="O28762"/>
      <c r="P28762"/>
      <c r="Q28762"/>
      <c r="R28762"/>
      <c r="S28762"/>
      <c r="T28762"/>
      <c r="U28762"/>
      <c r="V28762"/>
      <c r="W28762"/>
      <c r="X28762"/>
      <c r="Y28762"/>
      <c r="Z28762"/>
    </row>
    <row r="28763" spans="2:26">
      <c r="B28763" s="146">
        <f t="shared" si="1347"/>
        <v>8</v>
      </c>
      <c r="C28763" s="146">
        <f t="shared" si="1348"/>
        <v>2015</v>
      </c>
      <c r="D28763" s="181">
        <v>42239</v>
      </c>
      <c r="E28763" s="182">
        <v>2</v>
      </c>
      <c r="F28763" s="180">
        <v>2.7927</v>
      </c>
      <c r="G28763" s="179">
        <v>56250.822999999997</v>
      </c>
      <c r="H28763" s="201">
        <f t="shared" si="1349"/>
        <v>20142.092956636945</v>
      </c>
      <c r="I28763"/>
      <c r="J28763"/>
      <c r="K28763"/>
      <c r="L28763"/>
      <c r="M28763"/>
      <c r="N28763"/>
      <c r="O28763"/>
      <c r="P28763"/>
      <c r="Q28763"/>
      <c r="R28763"/>
      <c r="S28763"/>
      <c r="T28763"/>
      <c r="U28763"/>
      <c r="V28763"/>
      <c r="W28763"/>
      <c r="X28763"/>
      <c r="Y28763"/>
      <c r="Z28763"/>
    </row>
    <row r="28764" spans="2:26">
      <c r="B28764" s="146">
        <f t="shared" si="1347"/>
        <v>8</v>
      </c>
      <c r="C28764" s="146">
        <f t="shared" si="1348"/>
        <v>2015</v>
      </c>
      <c r="D28764" s="181">
        <v>42239</v>
      </c>
      <c r="E28764" s="182">
        <v>3</v>
      </c>
      <c r="F28764" s="180">
        <v>2.8402599999999998</v>
      </c>
      <c r="G28764" s="179">
        <v>56231.470999999998</v>
      </c>
      <c r="H28764" s="201">
        <f t="shared" si="1349"/>
        <v>19798.001239323163</v>
      </c>
      <c r="I28764"/>
      <c r="J28764"/>
      <c r="K28764"/>
      <c r="L28764"/>
      <c r="M28764"/>
      <c r="N28764"/>
      <c r="O28764"/>
      <c r="P28764"/>
      <c r="Q28764"/>
      <c r="R28764"/>
      <c r="S28764"/>
      <c r="T28764"/>
      <c r="U28764"/>
      <c r="V28764"/>
      <c r="W28764"/>
      <c r="X28764"/>
      <c r="Y28764"/>
      <c r="Z28764"/>
    </row>
    <row r="28765" spans="2:26">
      <c r="B28765" s="146">
        <f t="shared" si="1347"/>
        <v>8</v>
      </c>
      <c r="C28765" s="146">
        <f t="shared" si="1348"/>
        <v>2015</v>
      </c>
      <c r="D28765" s="181">
        <v>42239</v>
      </c>
      <c r="E28765" s="182">
        <v>4</v>
      </c>
      <c r="F28765" s="180">
        <v>3.1521499999999998</v>
      </c>
      <c r="G28765" s="179">
        <v>61195.05</v>
      </c>
      <c r="H28765" s="201">
        <f t="shared" si="1349"/>
        <v>19413.749345684693</v>
      </c>
      <c r="I28765"/>
      <c r="J28765"/>
      <c r="K28765"/>
      <c r="L28765"/>
      <c r="M28765"/>
      <c r="N28765"/>
      <c r="O28765"/>
      <c r="P28765"/>
      <c r="Q28765"/>
      <c r="R28765"/>
      <c r="S28765"/>
      <c r="T28765"/>
      <c r="U28765"/>
      <c r="V28765"/>
      <c r="W28765"/>
      <c r="X28765"/>
      <c r="Y28765"/>
      <c r="Z28765"/>
    </row>
    <row r="28766" spans="2:26">
      <c r="B28766" s="146">
        <f t="shared" si="1347"/>
        <v>8</v>
      </c>
      <c r="C28766" s="146">
        <f t="shared" si="1348"/>
        <v>2015</v>
      </c>
      <c r="D28766" s="181">
        <v>42239</v>
      </c>
      <c r="E28766" s="182">
        <v>5</v>
      </c>
      <c r="F28766" s="180">
        <v>3.2072600000000002</v>
      </c>
      <c r="G28766" s="179">
        <v>60452.116000000002</v>
      </c>
      <c r="H28766" s="201">
        <f t="shared" si="1349"/>
        <v>18848.52366194197</v>
      </c>
      <c r="I28766"/>
      <c r="J28766"/>
      <c r="K28766"/>
      <c r="L28766"/>
      <c r="M28766"/>
      <c r="N28766"/>
      <c r="O28766"/>
      <c r="P28766"/>
      <c r="Q28766"/>
      <c r="R28766"/>
      <c r="S28766"/>
      <c r="T28766"/>
      <c r="U28766"/>
      <c r="V28766"/>
      <c r="W28766"/>
      <c r="X28766"/>
      <c r="Y28766"/>
      <c r="Z28766"/>
    </row>
    <row r="28767" spans="2:26">
      <c r="B28767" s="146">
        <f t="shared" si="1347"/>
        <v>8</v>
      </c>
      <c r="C28767" s="146">
        <f t="shared" si="1348"/>
        <v>2015</v>
      </c>
      <c r="D28767" s="181">
        <v>42239</v>
      </c>
      <c r="E28767" s="182">
        <v>6</v>
      </c>
      <c r="F28767" s="180">
        <v>2.7073399999999999</v>
      </c>
      <c r="G28767" s="179">
        <v>50684.87</v>
      </c>
      <c r="H28767" s="201">
        <f t="shared" si="1349"/>
        <v>18721.279927899712</v>
      </c>
      <c r="I28767"/>
      <c r="J28767"/>
      <c r="K28767"/>
      <c r="L28767"/>
      <c r="M28767"/>
      <c r="N28767"/>
      <c r="O28767"/>
      <c r="P28767"/>
      <c r="Q28767"/>
      <c r="R28767"/>
      <c r="S28767"/>
      <c r="T28767"/>
      <c r="U28767"/>
      <c r="V28767"/>
      <c r="W28767"/>
      <c r="X28767"/>
      <c r="Y28767"/>
      <c r="Z28767"/>
    </row>
    <row r="28768" spans="2:26">
      <c r="B28768" s="146">
        <f t="shared" si="1347"/>
        <v>8</v>
      </c>
      <c r="C28768" s="146">
        <f t="shared" si="1348"/>
        <v>2015</v>
      </c>
      <c r="D28768" s="181">
        <v>42239</v>
      </c>
      <c r="E28768" s="182">
        <v>7</v>
      </c>
      <c r="F28768" s="180">
        <v>2.7235299999999998</v>
      </c>
      <c r="G28768" s="179">
        <v>51153.514999999999</v>
      </c>
      <c r="H28768" s="201">
        <f t="shared" si="1349"/>
        <v>18782.064085947284</v>
      </c>
      <c r="I28768"/>
      <c r="J28768"/>
      <c r="K28768"/>
      <c r="L28768"/>
      <c r="M28768"/>
      <c r="N28768"/>
      <c r="O28768"/>
      <c r="P28768"/>
      <c r="Q28768"/>
      <c r="R28768"/>
      <c r="S28768"/>
      <c r="T28768"/>
      <c r="U28768"/>
      <c r="V28768"/>
      <c r="W28768"/>
      <c r="X28768"/>
      <c r="Y28768"/>
      <c r="Z28768"/>
    </row>
    <row r="28769" spans="2:26">
      <c r="B28769" s="146">
        <f t="shared" si="1347"/>
        <v>8</v>
      </c>
      <c r="C28769" s="146">
        <f t="shared" si="1348"/>
        <v>2015</v>
      </c>
      <c r="D28769" s="181">
        <v>42239</v>
      </c>
      <c r="E28769" s="182">
        <v>8</v>
      </c>
      <c r="F28769" s="180">
        <v>3.0536400000000001</v>
      </c>
      <c r="G28769" s="179">
        <v>57190.089</v>
      </c>
      <c r="H28769" s="201">
        <f t="shared" si="1349"/>
        <v>18728.497465320077</v>
      </c>
      <c r="I28769"/>
      <c r="J28769"/>
      <c r="K28769"/>
      <c r="L28769"/>
      <c r="M28769"/>
      <c r="N28769"/>
      <c r="O28769"/>
      <c r="P28769"/>
      <c r="Q28769"/>
      <c r="R28769"/>
      <c r="S28769"/>
      <c r="T28769"/>
      <c r="U28769"/>
      <c r="V28769"/>
      <c r="W28769"/>
      <c r="X28769"/>
      <c r="Y28769"/>
      <c r="Z28769"/>
    </row>
    <row r="28770" spans="2:26">
      <c r="B28770" s="146">
        <f t="shared" si="1347"/>
        <v>8</v>
      </c>
      <c r="C28770" s="146">
        <f t="shared" si="1348"/>
        <v>2015</v>
      </c>
      <c r="D28770" s="181">
        <v>42239</v>
      </c>
      <c r="E28770" s="182">
        <v>9</v>
      </c>
      <c r="F28770" s="180">
        <v>3.1956099999999998</v>
      </c>
      <c r="G28770" s="179">
        <v>59224.591</v>
      </c>
      <c r="H28770" s="201">
        <f t="shared" si="1349"/>
        <v>18533.10979750345</v>
      </c>
      <c r="I28770"/>
      <c r="J28770"/>
      <c r="K28770"/>
      <c r="L28770"/>
      <c r="M28770"/>
      <c r="N28770"/>
      <c r="O28770"/>
      <c r="P28770"/>
      <c r="Q28770"/>
      <c r="R28770"/>
      <c r="S28770"/>
      <c r="T28770"/>
      <c r="U28770"/>
      <c r="V28770"/>
      <c r="W28770"/>
      <c r="X28770"/>
      <c r="Y28770"/>
      <c r="Z28770"/>
    </row>
    <row r="28771" spans="2:26">
      <c r="B28771" s="146">
        <f t="shared" si="1347"/>
        <v>8</v>
      </c>
      <c r="C28771" s="146">
        <f t="shared" si="1348"/>
        <v>2015</v>
      </c>
      <c r="D28771" s="181">
        <v>42239</v>
      </c>
      <c r="E28771" s="182">
        <v>10</v>
      </c>
      <c r="F28771" s="180">
        <v>2.89872</v>
      </c>
      <c r="G28771" s="179">
        <v>53442.951000000001</v>
      </c>
      <c r="H28771" s="201">
        <f t="shared" si="1349"/>
        <v>18436.741389302864</v>
      </c>
      <c r="I28771"/>
      <c r="J28771"/>
      <c r="K28771"/>
      <c r="L28771"/>
      <c r="M28771"/>
      <c r="N28771"/>
      <c r="O28771"/>
      <c r="P28771"/>
      <c r="Q28771"/>
      <c r="R28771"/>
      <c r="S28771"/>
      <c r="T28771"/>
      <c r="U28771"/>
      <c r="V28771"/>
      <c r="W28771"/>
      <c r="X28771"/>
      <c r="Y28771"/>
      <c r="Z28771"/>
    </row>
    <row r="28772" spans="2:26">
      <c r="B28772" s="146">
        <f t="shared" si="1347"/>
        <v>8</v>
      </c>
      <c r="C28772" s="146">
        <f t="shared" si="1348"/>
        <v>2015</v>
      </c>
      <c r="D28772" s="181">
        <v>42239</v>
      </c>
      <c r="E28772" s="182">
        <v>11</v>
      </c>
      <c r="F28772" s="180">
        <v>4.1796499999999996</v>
      </c>
      <c r="G28772" s="179">
        <v>77534.346000000005</v>
      </c>
      <c r="H28772" s="201">
        <f t="shared" si="1349"/>
        <v>18550.439869367056</v>
      </c>
      <c r="I28772"/>
      <c r="J28772"/>
      <c r="K28772"/>
      <c r="L28772"/>
      <c r="M28772"/>
      <c r="N28772"/>
      <c r="O28772"/>
      <c r="P28772"/>
      <c r="Q28772"/>
      <c r="R28772"/>
      <c r="S28772"/>
      <c r="T28772"/>
      <c r="U28772"/>
      <c r="V28772"/>
      <c r="W28772"/>
      <c r="X28772"/>
      <c r="Y28772"/>
      <c r="Z28772"/>
    </row>
    <row r="28773" spans="2:26">
      <c r="B28773" s="146">
        <f t="shared" si="1347"/>
        <v>8</v>
      </c>
      <c r="C28773" s="146">
        <f t="shared" si="1348"/>
        <v>2015</v>
      </c>
      <c r="D28773" s="181">
        <v>42239</v>
      </c>
      <c r="E28773" s="182">
        <v>12</v>
      </c>
      <c r="F28773" s="180">
        <v>5.1226700000000003</v>
      </c>
      <c r="G28773" s="179">
        <v>95096.152000000002</v>
      </c>
      <c r="H28773" s="201">
        <f t="shared" si="1349"/>
        <v>18563.78646291875</v>
      </c>
      <c r="I28773"/>
      <c r="J28773"/>
      <c r="K28773"/>
      <c r="L28773"/>
      <c r="M28773"/>
      <c r="N28773"/>
      <c r="O28773"/>
      <c r="P28773"/>
      <c r="Q28773"/>
      <c r="R28773"/>
      <c r="S28773"/>
      <c r="T28773"/>
      <c r="U28773"/>
      <c r="V28773"/>
      <c r="W28773"/>
      <c r="X28773"/>
      <c r="Y28773"/>
      <c r="Z28773"/>
    </row>
    <row r="28774" spans="2:26">
      <c r="B28774" s="146">
        <f t="shared" si="1347"/>
        <v>8</v>
      </c>
      <c r="C28774" s="146">
        <f t="shared" si="1348"/>
        <v>2015</v>
      </c>
      <c r="D28774" s="181">
        <v>42239</v>
      </c>
      <c r="E28774" s="182">
        <v>13</v>
      </c>
      <c r="F28774" s="180">
        <v>4.5052199999999996</v>
      </c>
      <c r="G28774" s="179">
        <v>84641.245999999999</v>
      </c>
      <c r="H28774" s="201">
        <f t="shared" si="1349"/>
        <v>18787.372425763893</v>
      </c>
      <c r="I28774"/>
      <c r="J28774"/>
      <c r="K28774"/>
      <c r="L28774"/>
      <c r="M28774"/>
      <c r="N28774"/>
      <c r="O28774"/>
      <c r="P28774"/>
      <c r="Q28774"/>
      <c r="R28774"/>
      <c r="S28774"/>
      <c r="T28774"/>
      <c r="U28774"/>
      <c r="V28774"/>
      <c r="W28774"/>
      <c r="X28774"/>
      <c r="Y28774"/>
      <c r="Z28774"/>
    </row>
    <row r="28775" spans="2:26">
      <c r="B28775" s="146">
        <f t="shared" si="1347"/>
        <v>8</v>
      </c>
      <c r="C28775" s="146">
        <f t="shared" si="1348"/>
        <v>2015</v>
      </c>
      <c r="D28775" s="181">
        <v>42239</v>
      </c>
      <c r="E28775" s="182">
        <v>14</v>
      </c>
      <c r="F28775" s="180">
        <v>5.0756600000000001</v>
      </c>
      <c r="G28775" s="179">
        <v>95443.414000000004</v>
      </c>
      <c r="H28775" s="201">
        <f t="shared" si="1349"/>
        <v>18804.138575081863</v>
      </c>
      <c r="I28775"/>
      <c r="J28775"/>
      <c r="K28775"/>
      <c r="L28775"/>
      <c r="M28775"/>
      <c r="N28775"/>
      <c r="O28775"/>
      <c r="P28775"/>
      <c r="Q28775"/>
      <c r="R28775"/>
      <c r="S28775"/>
      <c r="T28775"/>
      <c r="U28775"/>
      <c r="V28775"/>
      <c r="W28775"/>
      <c r="X28775"/>
      <c r="Y28775"/>
      <c r="Z28775"/>
    </row>
    <row r="28776" spans="2:26">
      <c r="B28776" s="146">
        <f t="shared" si="1347"/>
        <v>8</v>
      </c>
      <c r="C28776" s="146">
        <f t="shared" si="1348"/>
        <v>2015</v>
      </c>
      <c r="D28776" s="181">
        <v>42239</v>
      </c>
      <c r="E28776" s="182">
        <v>15</v>
      </c>
      <c r="F28776" s="180">
        <v>6.25406</v>
      </c>
      <c r="G28776" s="179">
        <v>117636.447</v>
      </c>
      <c r="H28776" s="201">
        <f t="shared" si="1349"/>
        <v>18809.612795528024</v>
      </c>
      <c r="I28776"/>
      <c r="J28776"/>
      <c r="K28776"/>
      <c r="L28776"/>
      <c r="M28776"/>
      <c r="N28776"/>
      <c r="O28776"/>
      <c r="P28776"/>
      <c r="Q28776"/>
      <c r="R28776"/>
      <c r="S28776"/>
      <c r="T28776"/>
      <c r="U28776"/>
      <c r="V28776"/>
      <c r="W28776"/>
      <c r="X28776"/>
      <c r="Y28776"/>
      <c r="Z28776"/>
    </row>
    <row r="28777" spans="2:26">
      <c r="B28777" s="146">
        <f t="shared" si="1347"/>
        <v>8</v>
      </c>
      <c r="C28777" s="146">
        <f t="shared" si="1348"/>
        <v>2015</v>
      </c>
      <c r="D28777" s="181">
        <v>42239</v>
      </c>
      <c r="E28777" s="182">
        <v>16</v>
      </c>
      <c r="F28777" s="180">
        <v>6.7560200000000004</v>
      </c>
      <c r="G28777" s="179">
        <v>133524.28200000001</v>
      </c>
      <c r="H28777" s="201">
        <f t="shared" si="1349"/>
        <v>19763.748775166445</v>
      </c>
      <c r="I28777"/>
      <c r="J28777"/>
      <c r="K28777"/>
      <c r="L28777"/>
      <c r="M28777"/>
      <c r="N28777"/>
      <c r="O28777"/>
      <c r="P28777"/>
      <c r="Q28777"/>
      <c r="R28777"/>
      <c r="S28777"/>
      <c r="T28777"/>
      <c r="U28777"/>
      <c r="V28777"/>
      <c r="W28777"/>
      <c r="X28777"/>
      <c r="Y28777"/>
      <c r="Z28777"/>
    </row>
    <row r="28778" spans="2:26">
      <c r="B28778" s="146">
        <f t="shared" si="1347"/>
        <v>8</v>
      </c>
      <c r="C28778" s="146">
        <f t="shared" si="1348"/>
        <v>2015</v>
      </c>
      <c r="D28778" s="181">
        <v>42239</v>
      </c>
      <c r="E28778" s="182">
        <v>17</v>
      </c>
      <c r="F28778" s="180">
        <v>7.3243</v>
      </c>
      <c r="G28778" s="179">
        <v>154093.81200000001</v>
      </c>
      <c r="H28778" s="201">
        <f t="shared" si="1349"/>
        <v>21038.708408994717</v>
      </c>
      <c r="I28778"/>
      <c r="J28778"/>
      <c r="K28778"/>
      <c r="L28778"/>
      <c r="M28778"/>
      <c r="N28778"/>
      <c r="O28778"/>
      <c r="P28778"/>
      <c r="Q28778"/>
      <c r="R28778"/>
      <c r="S28778"/>
      <c r="T28778"/>
      <c r="U28778"/>
      <c r="V28778"/>
      <c r="W28778"/>
      <c r="X28778"/>
      <c r="Y28778"/>
      <c r="Z28778"/>
    </row>
    <row r="28779" spans="2:26">
      <c r="B28779" s="146">
        <f t="shared" si="1347"/>
        <v>8</v>
      </c>
      <c r="C28779" s="146">
        <f t="shared" si="1348"/>
        <v>2015</v>
      </c>
      <c r="D28779" s="181">
        <v>42239</v>
      </c>
      <c r="E28779" s="182">
        <v>18</v>
      </c>
      <c r="F28779" s="180">
        <v>6.1650200000000002</v>
      </c>
      <c r="G28779" s="179">
        <v>136895.28099999999</v>
      </c>
      <c r="H28779" s="201">
        <f t="shared" si="1349"/>
        <v>22205.164135720563</v>
      </c>
      <c r="I28779"/>
      <c r="J28779"/>
      <c r="K28779"/>
      <c r="L28779"/>
      <c r="M28779"/>
      <c r="N28779"/>
      <c r="O28779"/>
      <c r="P28779"/>
      <c r="Q28779"/>
      <c r="R28779"/>
      <c r="S28779"/>
      <c r="T28779"/>
      <c r="U28779"/>
      <c r="V28779"/>
      <c r="W28779"/>
      <c r="X28779"/>
      <c r="Y28779"/>
      <c r="Z28779"/>
    </row>
    <row r="28780" spans="2:26">
      <c r="B28780" s="146">
        <f t="shared" si="1347"/>
        <v>8</v>
      </c>
      <c r="C28780" s="146">
        <f t="shared" si="1348"/>
        <v>2015</v>
      </c>
      <c r="D28780" s="181">
        <v>42239</v>
      </c>
      <c r="E28780" s="182">
        <v>19</v>
      </c>
      <c r="F28780" s="180">
        <v>5.1514800000000003</v>
      </c>
      <c r="G28780" s="179">
        <v>119984.719</v>
      </c>
      <c r="H28780" s="201">
        <f t="shared" si="1349"/>
        <v>23291.310264234744</v>
      </c>
      <c r="I28780"/>
      <c r="J28780"/>
      <c r="K28780"/>
      <c r="L28780"/>
      <c r="M28780"/>
      <c r="N28780"/>
      <c r="O28780"/>
      <c r="P28780"/>
      <c r="Q28780"/>
      <c r="R28780"/>
      <c r="S28780"/>
      <c r="T28780"/>
      <c r="U28780"/>
      <c r="V28780"/>
      <c r="W28780"/>
      <c r="X28780"/>
      <c r="Y28780"/>
      <c r="Z28780"/>
    </row>
    <row r="28781" spans="2:26">
      <c r="B28781" s="146">
        <f t="shared" si="1347"/>
        <v>8</v>
      </c>
      <c r="C28781" s="146">
        <f t="shared" si="1348"/>
        <v>2015</v>
      </c>
      <c r="D28781" s="181">
        <v>42239</v>
      </c>
      <c r="E28781" s="182">
        <v>20</v>
      </c>
      <c r="F28781" s="180">
        <v>5.3125</v>
      </c>
      <c r="G28781" s="179">
        <v>128306.36199999999</v>
      </c>
      <c r="H28781" s="201">
        <f t="shared" si="1349"/>
        <v>24151.785788235295</v>
      </c>
      <c r="I28781"/>
      <c r="J28781"/>
      <c r="K28781"/>
      <c r="L28781"/>
      <c r="M28781"/>
      <c r="N28781"/>
      <c r="O28781"/>
      <c r="P28781"/>
      <c r="Q28781"/>
      <c r="R28781"/>
      <c r="S28781"/>
      <c r="T28781"/>
      <c r="U28781"/>
      <c r="V28781"/>
      <c r="W28781"/>
      <c r="X28781"/>
      <c r="Y28781"/>
      <c r="Z28781"/>
    </row>
    <row r="28782" spans="2:26">
      <c r="B28782" s="146">
        <f t="shared" si="1347"/>
        <v>8</v>
      </c>
      <c r="C28782" s="146">
        <f t="shared" si="1348"/>
        <v>2015</v>
      </c>
      <c r="D28782" s="181">
        <v>42239</v>
      </c>
      <c r="E28782" s="182">
        <v>21</v>
      </c>
      <c r="F28782" s="180">
        <v>6.7205300000000001</v>
      </c>
      <c r="G28782" s="179">
        <v>166769.04199999999</v>
      </c>
      <c r="H28782" s="201">
        <f t="shared" si="1349"/>
        <v>24814.864601452562</v>
      </c>
      <c r="I28782"/>
      <c r="J28782"/>
      <c r="K28782"/>
      <c r="L28782"/>
      <c r="M28782"/>
      <c r="N28782"/>
      <c r="O28782"/>
      <c r="P28782"/>
      <c r="Q28782"/>
      <c r="R28782"/>
      <c r="S28782"/>
      <c r="T28782"/>
      <c r="U28782"/>
      <c r="V28782"/>
      <c r="W28782"/>
      <c r="X28782"/>
      <c r="Y28782"/>
      <c r="Z28782"/>
    </row>
    <row r="28783" spans="2:26">
      <c r="B28783" s="146">
        <f t="shared" si="1347"/>
        <v>8</v>
      </c>
      <c r="C28783" s="146">
        <f t="shared" si="1348"/>
        <v>2015</v>
      </c>
      <c r="D28783" s="181">
        <v>42239</v>
      </c>
      <c r="E28783" s="182">
        <v>22</v>
      </c>
      <c r="F28783" s="180">
        <v>6.4284299999999996</v>
      </c>
      <c r="G28783" s="179">
        <v>159828.386</v>
      </c>
      <c r="H28783" s="201">
        <f t="shared" si="1349"/>
        <v>24862.740358065657</v>
      </c>
      <c r="I28783"/>
      <c r="J28783"/>
      <c r="K28783"/>
      <c r="L28783"/>
      <c r="M28783"/>
      <c r="N28783"/>
      <c r="O28783"/>
      <c r="P28783"/>
      <c r="Q28783"/>
      <c r="R28783"/>
      <c r="S28783"/>
      <c r="T28783"/>
      <c r="U28783"/>
      <c r="V28783"/>
      <c r="W28783"/>
      <c r="X28783"/>
      <c r="Y28783"/>
      <c r="Z28783"/>
    </row>
    <row r="28784" spans="2:26">
      <c r="B28784" s="146">
        <f t="shared" si="1347"/>
        <v>8</v>
      </c>
      <c r="C28784" s="146">
        <f t="shared" si="1348"/>
        <v>2015</v>
      </c>
      <c r="D28784" s="181">
        <v>42239</v>
      </c>
      <c r="E28784" s="182">
        <v>23</v>
      </c>
      <c r="F28784" s="180">
        <v>6.0438799999999997</v>
      </c>
      <c r="G28784" s="179">
        <v>150308.52799999999</v>
      </c>
      <c r="H28784" s="201">
        <f t="shared" si="1349"/>
        <v>24869.54208223856</v>
      </c>
      <c r="I28784"/>
      <c r="J28784"/>
      <c r="K28784"/>
      <c r="L28784"/>
      <c r="M28784"/>
      <c r="N28784"/>
      <c r="O28784"/>
      <c r="P28784"/>
      <c r="Q28784"/>
      <c r="R28784"/>
      <c r="S28784"/>
      <c r="T28784"/>
      <c r="U28784"/>
      <c r="V28784"/>
      <c r="W28784"/>
      <c r="X28784"/>
      <c r="Y28784"/>
      <c r="Z28784"/>
    </row>
    <row r="28785" spans="2:26">
      <c r="B28785" s="146">
        <f t="shared" si="1347"/>
        <v>8</v>
      </c>
      <c r="C28785" s="146">
        <f t="shared" si="1348"/>
        <v>2015</v>
      </c>
      <c r="D28785" s="181">
        <v>42239</v>
      </c>
      <c r="E28785" s="182">
        <v>24</v>
      </c>
      <c r="F28785" s="180">
        <v>7.0748699999999998</v>
      </c>
      <c r="G28785" s="179">
        <v>176616.06299999999</v>
      </c>
      <c r="H28785" s="201">
        <f t="shared" si="1349"/>
        <v>24963.859830639998</v>
      </c>
      <c r="I28785"/>
      <c r="J28785"/>
      <c r="K28785"/>
      <c r="L28785"/>
      <c r="M28785"/>
      <c r="N28785"/>
      <c r="O28785"/>
      <c r="P28785"/>
      <c r="Q28785"/>
      <c r="R28785"/>
      <c r="S28785"/>
      <c r="T28785"/>
      <c r="U28785"/>
      <c r="V28785"/>
      <c r="W28785"/>
      <c r="X28785"/>
      <c r="Y28785"/>
      <c r="Z28785"/>
    </row>
    <row r="28786" spans="2:26">
      <c r="B28786" s="146">
        <f t="shared" si="1347"/>
        <v>8</v>
      </c>
      <c r="C28786" s="146">
        <f t="shared" si="1348"/>
        <v>2015</v>
      </c>
      <c r="D28786" s="181">
        <v>42239</v>
      </c>
      <c r="E28786" s="182">
        <v>25</v>
      </c>
      <c r="F28786" s="180">
        <v>7.3022200000000002</v>
      </c>
      <c r="G28786" s="179">
        <v>183767.85500000001</v>
      </c>
      <c r="H28786" s="201">
        <f t="shared" si="1349"/>
        <v>25166.025537439302</v>
      </c>
      <c r="I28786"/>
      <c r="J28786"/>
      <c r="K28786"/>
      <c r="L28786"/>
      <c r="M28786"/>
      <c r="N28786"/>
      <c r="O28786"/>
      <c r="P28786"/>
      <c r="Q28786"/>
      <c r="R28786"/>
      <c r="S28786"/>
      <c r="T28786"/>
      <c r="U28786"/>
      <c r="V28786"/>
      <c r="W28786"/>
      <c r="X28786"/>
      <c r="Y28786"/>
      <c r="Z28786"/>
    </row>
    <row r="28787" spans="2:26">
      <c r="B28787" s="146">
        <f t="shared" si="1347"/>
        <v>8</v>
      </c>
      <c r="C28787" s="146">
        <f t="shared" si="1348"/>
        <v>2015</v>
      </c>
      <c r="D28787" s="181">
        <v>42239</v>
      </c>
      <c r="E28787" s="182">
        <v>26</v>
      </c>
      <c r="F28787" s="180">
        <v>7.14452</v>
      </c>
      <c r="G28787" s="179">
        <v>181555.255</v>
      </c>
      <c r="H28787" s="201">
        <f t="shared" si="1349"/>
        <v>25411.819828343963</v>
      </c>
      <c r="I28787"/>
      <c r="J28787"/>
      <c r="K28787"/>
      <c r="L28787"/>
      <c r="M28787"/>
      <c r="N28787"/>
      <c r="O28787"/>
      <c r="P28787"/>
      <c r="Q28787"/>
      <c r="R28787"/>
      <c r="S28787"/>
      <c r="T28787"/>
      <c r="U28787"/>
      <c r="V28787"/>
      <c r="W28787"/>
      <c r="X28787"/>
      <c r="Y28787"/>
      <c r="Z28787"/>
    </row>
    <row r="28788" spans="2:26">
      <c r="B28788" s="146">
        <f t="shared" si="1347"/>
        <v>8</v>
      </c>
      <c r="C28788" s="146">
        <f t="shared" si="1348"/>
        <v>2015</v>
      </c>
      <c r="D28788" s="181">
        <v>42239</v>
      </c>
      <c r="E28788" s="182">
        <v>27</v>
      </c>
      <c r="F28788" s="180">
        <v>7.3274699999999999</v>
      </c>
      <c r="G28788" s="179">
        <v>185871.04300000001</v>
      </c>
      <c r="H28788" s="201">
        <f t="shared" si="1349"/>
        <v>25366.332854313972</v>
      </c>
      <c r="I28788"/>
      <c r="J28788"/>
      <c r="K28788"/>
      <c r="L28788"/>
      <c r="M28788"/>
      <c r="N28788"/>
      <c r="O28788"/>
      <c r="P28788"/>
      <c r="Q28788"/>
      <c r="R28788"/>
      <c r="S28788"/>
      <c r="T28788"/>
      <c r="U28788"/>
      <c r="V28788"/>
      <c r="W28788"/>
      <c r="X28788"/>
      <c r="Y28788"/>
      <c r="Z28788"/>
    </row>
    <row r="28789" spans="2:26">
      <c r="B28789" s="146">
        <f t="shared" si="1347"/>
        <v>8</v>
      </c>
      <c r="C28789" s="146">
        <f t="shared" si="1348"/>
        <v>2015</v>
      </c>
      <c r="D28789" s="181">
        <v>42239</v>
      </c>
      <c r="E28789" s="182">
        <v>28</v>
      </c>
      <c r="F28789" s="180">
        <v>6.3689499999999999</v>
      </c>
      <c r="G28789" s="179">
        <v>159845.73000000001</v>
      </c>
      <c r="H28789" s="201">
        <f t="shared" si="1349"/>
        <v>25097.658169714006</v>
      </c>
      <c r="I28789"/>
      <c r="J28789"/>
      <c r="K28789"/>
      <c r="L28789"/>
      <c r="M28789"/>
      <c r="N28789"/>
      <c r="O28789"/>
      <c r="P28789"/>
      <c r="Q28789"/>
      <c r="R28789"/>
      <c r="S28789"/>
      <c r="T28789"/>
      <c r="U28789"/>
      <c r="V28789"/>
      <c r="W28789"/>
      <c r="X28789"/>
      <c r="Y28789"/>
      <c r="Z28789"/>
    </row>
    <row r="28790" spans="2:26">
      <c r="B28790" s="146">
        <f t="shared" si="1347"/>
        <v>8</v>
      </c>
      <c r="C28790" s="146">
        <f t="shared" si="1348"/>
        <v>2015</v>
      </c>
      <c r="D28790" s="181">
        <v>42239</v>
      </c>
      <c r="E28790" s="182">
        <v>29</v>
      </c>
      <c r="F28790" s="180">
        <v>6.05288</v>
      </c>
      <c r="G28790" s="179">
        <v>150628.35</v>
      </c>
      <c r="H28790" s="201">
        <f t="shared" si="1349"/>
        <v>24885.401660036216</v>
      </c>
      <c r="I28790"/>
      <c r="J28790"/>
      <c r="K28790"/>
      <c r="L28790"/>
      <c r="M28790"/>
      <c r="N28790"/>
      <c r="O28790"/>
      <c r="P28790"/>
      <c r="Q28790"/>
      <c r="R28790"/>
      <c r="S28790"/>
      <c r="T28790"/>
      <c r="U28790"/>
      <c r="V28790"/>
      <c r="W28790"/>
      <c r="X28790"/>
      <c r="Y28790"/>
      <c r="Z28790"/>
    </row>
    <row r="28791" spans="2:26">
      <c r="B28791" s="146">
        <f t="shared" si="1347"/>
        <v>8</v>
      </c>
      <c r="C28791" s="146">
        <f t="shared" si="1348"/>
        <v>2015</v>
      </c>
      <c r="D28791" s="181">
        <v>42239</v>
      </c>
      <c r="E28791" s="182">
        <v>30</v>
      </c>
      <c r="F28791" s="180">
        <v>5.9341400000000002</v>
      </c>
      <c r="G28791" s="179">
        <v>146633.88699999999</v>
      </c>
      <c r="H28791" s="201">
        <f t="shared" si="1349"/>
        <v>24710.216981736186</v>
      </c>
      <c r="I28791"/>
      <c r="J28791"/>
      <c r="K28791"/>
      <c r="L28791"/>
      <c r="M28791"/>
      <c r="N28791"/>
      <c r="O28791"/>
      <c r="P28791"/>
      <c r="Q28791"/>
      <c r="R28791"/>
      <c r="S28791"/>
      <c r="T28791"/>
      <c r="U28791"/>
      <c r="V28791"/>
      <c r="W28791"/>
      <c r="X28791"/>
      <c r="Y28791"/>
      <c r="Z28791"/>
    </row>
    <row r="28792" spans="2:26">
      <c r="B28792" s="146">
        <f t="shared" si="1347"/>
        <v>8</v>
      </c>
      <c r="C28792" s="146">
        <f t="shared" si="1348"/>
        <v>2015</v>
      </c>
      <c r="D28792" s="181">
        <v>42239</v>
      </c>
      <c r="E28792" s="182">
        <v>31</v>
      </c>
      <c r="F28792" s="180">
        <v>5.9272400000000003</v>
      </c>
      <c r="G28792" s="179">
        <v>146391.88</v>
      </c>
      <c r="H28792" s="201">
        <f t="shared" si="1349"/>
        <v>24698.152934586757</v>
      </c>
      <c r="I28792"/>
      <c r="J28792"/>
      <c r="K28792"/>
      <c r="L28792"/>
      <c r="M28792"/>
      <c r="N28792"/>
      <c r="O28792"/>
      <c r="P28792"/>
      <c r="Q28792"/>
      <c r="R28792"/>
      <c r="S28792"/>
      <c r="T28792"/>
      <c r="U28792"/>
      <c r="V28792"/>
      <c r="W28792"/>
      <c r="X28792"/>
      <c r="Y28792"/>
      <c r="Z28792"/>
    </row>
    <row r="28793" spans="2:26">
      <c r="B28793" s="146">
        <f t="shared" si="1347"/>
        <v>8</v>
      </c>
      <c r="C28793" s="146">
        <f t="shared" si="1348"/>
        <v>2015</v>
      </c>
      <c r="D28793" s="181">
        <v>42239</v>
      </c>
      <c r="E28793" s="182">
        <v>32</v>
      </c>
      <c r="F28793" s="180">
        <v>6.0898399999999997</v>
      </c>
      <c r="G28793" s="179">
        <v>151909.20600000001</v>
      </c>
      <c r="H28793" s="201">
        <f t="shared" si="1349"/>
        <v>24944.695755553515</v>
      </c>
      <c r="I28793"/>
      <c r="J28793"/>
      <c r="K28793"/>
      <c r="L28793"/>
      <c r="M28793"/>
      <c r="N28793"/>
      <c r="O28793"/>
      <c r="P28793"/>
      <c r="Q28793"/>
      <c r="R28793"/>
      <c r="S28793"/>
      <c r="T28793"/>
      <c r="U28793"/>
      <c r="V28793"/>
      <c r="W28793"/>
      <c r="X28793"/>
      <c r="Y28793"/>
      <c r="Z28793"/>
    </row>
    <row r="28794" spans="2:26">
      <c r="B28794" s="146">
        <f t="shared" si="1347"/>
        <v>8</v>
      </c>
      <c r="C28794" s="146">
        <f t="shared" si="1348"/>
        <v>2015</v>
      </c>
      <c r="D28794" s="181">
        <v>42239</v>
      </c>
      <c r="E28794" s="182">
        <v>33</v>
      </c>
      <c r="F28794" s="180">
        <v>6.0374800000000004</v>
      </c>
      <c r="G28794" s="179">
        <v>153061.84700000001</v>
      </c>
      <c r="H28794" s="201">
        <f t="shared" si="1349"/>
        <v>25351.942697946826</v>
      </c>
      <c r="I28794"/>
      <c r="J28794"/>
      <c r="K28794"/>
      <c r="L28794"/>
      <c r="M28794"/>
      <c r="N28794"/>
      <c r="O28794"/>
      <c r="P28794"/>
      <c r="Q28794"/>
      <c r="R28794"/>
      <c r="S28794"/>
      <c r="T28794"/>
      <c r="U28794"/>
      <c r="V28794"/>
      <c r="W28794"/>
      <c r="X28794"/>
      <c r="Y28794"/>
      <c r="Z28794"/>
    </row>
    <row r="28795" spans="2:26">
      <c r="B28795" s="146">
        <f t="shared" si="1347"/>
        <v>8</v>
      </c>
      <c r="C28795" s="146">
        <f t="shared" si="1348"/>
        <v>2015</v>
      </c>
      <c r="D28795" s="181">
        <v>42239</v>
      </c>
      <c r="E28795" s="182">
        <v>34</v>
      </c>
      <c r="F28795" s="180">
        <v>5.47363</v>
      </c>
      <c r="G28795" s="179">
        <v>141402.87400000001</v>
      </c>
      <c r="H28795" s="201">
        <f t="shared" si="1349"/>
        <v>25833.473216128968</v>
      </c>
      <c r="I28795"/>
      <c r="J28795"/>
      <c r="K28795"/>
      <c r="L28795"/>
      <c r="M28795"/>
      <c r="N28795"/>
      <c r="O28795"/>
      <c r="P28795"/>
      <c r="Q28795"/>
      <c r="R28795"/>
      <c r="S28795"/>
      <c r="T28795"/>
      <c r="U28795"/>
      <c r="V28795"/>
      <c r="W28795"/>
      <c r="X28795"/>
      <c r="Y28795"/>
      <c r="Z28795"/>
    </row>
    <row r="28796" spans="2:26">
      <c r="B28796" s="146">
        <f t="shared" si="1347"/>
        <v>8</v>
      </c>
      <c r="C28796" s="146">
        <f t="shared" si="1348"/>
        <v>2015</v>
      </c>
      <c r="D28796" s="181">
        <v>42239</v>
      </c>
      <c r="E28796" s="182">
        <v>35</v>
      </c>
      <c r="F28796" s="180">
        <v>5.12073</v>
      </c>
      <c r="G28796" s="179">
        <v>134255.70699999999</v>
      </c>
      <c r="H28796" s="201">
        <f t="shared" si="1349"/>
        <v>26218.079648800074</v>
      </c>
      <c r="I28796"/>
      <c r="J28796"/>
      <c r="K28796"/>
      <c r="L28796"/>
      <c r="M28796"/>
      <c r="N28796"/>
      <c r="O28796"/>
      <c r="P28796"/>
      <c r="Q28796"/>
      <c r="R28796"/>
      <c r="S28796"/>
      <c r="T28796"/>
      <c r="U28796"/>
      <c r="V28796"/>
      <c r="W28796"/>
      <c r="X28796"/>
      <c r="Y28796"/>
      <c r="Z28796"/>
    </row>
    <row r="28797" spans="2:26">
      <c r="B28797" s="146">
        <f t="shared" si="1347"/>
        <v>8</v>
      </c>
      <c r="C28797" s="146">
        <f t="shared" si="1348"/>
        <v>2015</v>
      </c>
      <c r="D28797" s="181">
        <v>42239</v>
      </c>
      <c r="E28797" s="182">
        <v>36</v>
      </c>
      <c r="F28797" s="180">
        <v>5.5881999999999996</v>
      </c>
      <c r="G28797" s="179">
        <v>149364.783</v>
      </c>
      <c r="H28797" s="201">
        <f t="shared" si="1349"/>
        <v>26728.603664865252</v>
      </c>
      <c r="I28797"/>
      <c r="J28797"/>
      <c r="K28797"/>
      <c r="L28797"/>
      <c r="M28797"/>
      <c r="N28797"/>
      <c r="O28797"/>
      <c r="P28797"/>
      <c r="Q28797"/>
      <c r="R28797"/>
      <c r="S28797"/>
      <c r="T28797"/>
      <c r="U28797"/>
      <c r="V28797"/>
      <c r="W28797"/>
      <c r="X28797"/>
      <c r="Y28797"/>
      <c r="Z28797"/>
    </row>
    <row r="28798" spans="2:26">
      <c r="B28798" s="146">
        <f t="shared" si="1347"/>
        <v>8</v>
      </c>
      <c r="C28798" s="146">
        <f t="shared" si="1348"/>
        <v>2015</v>
      </c>
      <c r="D28798" s="181">
        <v>42239</v>
      </c>
      <c r="E28798" s="182">
        <v>37</v>
      </c>
      <c r="F28798" s="180">
        <v>5.9103399999999997</v>
      </c>
      <c r="G28798" s="179">
        <v>160252.47700000001</v>
      </c>
      <c r="H28798" s="201">
        <f t="shared" si="1349"/>
        <v>27113.918488614872</v>
      </c>
      <c r="I28798"/>
      <c r="J28798"/>
      <c r="K28798"/>
      <c r="L28798"/>
      <c r="M28798"/>
      <c r="N28798"/>
      <c r="O28798"/>
      <c r="P28798"/>
      <c r="Q28798"/>
      <c r="R28798"/>
      <c r="S28798"/>
      <c r="T28798"/>
      <c r="U28798"/>
      <c r="V28798"/>
      <c r="W28798"/>
      <c r="X28798"/>
      <c r="Y28798"/>
      <c r="Z28798"/>
    </row>
    <row r="28799" spans="2:26">
      <c r="B28799" s="146">
        <f t="shared" si="1347"/>
        <v>8</v>
      </c>
      <c r="C28799" s="146">
        <f t="shared" si="1348"/>
        <v>2015</v>
      </c>
      <c r="D28799" s="181">
        <v>42239</v>
      </c>
      <c r="E28799" s="182">
        <v>38</v>
      </c>
      <c r="F28799" s="180">
        <v>5.5769900000000003</v>
      </c>
      <c r="G28799" s="179">
        <v>151895.31899999999</v>
      </c>
      <c r="H28799" s="201">
        <f t="shared" si="1349"/>
        <v>27236.075194683868</v>
      </c>
      <c r="I28799"/>
      <c r="J28799"/>
      <c r="K28799"/>
      <c r="L28799"/>
      <c r="M28799"/>
      <c r="N28799"/>
      <c r="O28799"/>
      <c r="P28799"/>
      <c r="Q28799"/>
      <c r="R28799"/>
      <c r="S28799"/>
      <c r="T28799"/>
      <c r="U28799"/>
      <c r="V28799"/>
      <c r="W28799"/>
      <c r="X28799"/>
      <c r="Y28799"/>
      <c r="Z28799"/>
    </row>
    <row r="28800" spans="2:26">
      <c r="B28800" s="146">
        <f t="shared" si="1347"/>
        <v>8</v>
      </c>
      <c r="C28800" s="146">
        <f t="shared" si="1348"/>
        <v>2015</v>
      </c>
      <c r="D28800" s="181">
        <v>42239</v>
      </c>
      <c r="E28800" s="182">
        <v>39</v>
      </c>
      <c r="F28800" s="180">
        <v>5.3624700000000001</v>
      </c>
      <c r="G28800" s="179">
        <v>146150.90700000001</v>
      </c>
      <c r="H28800" s="201">
        <f t="shared" si="1349"/>
        <v>27254.400863781058</v>
      </c>
      <c r="I28800"/>
      <c r="J28800"/>
      <c r="K28800"/>
      <c r="L28800"/>
      <c r="M28800"/>
      <c r="N28800"/>
      <c r="O28800"/>
      <c r="P28800"/>
      <c r="Q28800"/>
      <c r="R28800"/>
      <c r="S28800"/>
      <c r="T28800"/>
      <c r="U28800"/>
      <c r="V28800"/>
      <c r="W28800"/>
      <c r="X28800"/>
      <c r="Y28800"/>
      <c r="Z28800"/>
    </row>
    <row r="28801" spans="2:26">
      <c r="B28801" s="146">
        <f t="shared" si="1347"/>
        <v>8</v>
      </c>
      <c r="C28801" s="146">
        <f t="shared" si="1348"/>
        <v>2015</v>
      </c>
      <c r="D28801" s="181">
        <v>42239</v>
      </c>
      <c r="E28801" s="182">
        <v>40</v>
      </c>
      <c r="F28801" s="180">
        <v>5.5760399999999999</v>
      </c>
      <c r="G28801" s="179">
        <v>151686.49400000001</v>
      </c>
      <c r="H28801" s="201">
        <f t="shared" si="1349"/>
        <v>27203.265041140308</v>
      </c>
      <c r="I28801"/>
      <c r="J28801"/>
      <c r="K28801"/>
      <c r="L28801"/>
      <c r="M28801"/>
      <c r="N28801"/>
      <c r="O28801"/>
      <c r="P28801"/>
      <c r="Q28801"/>
      <c r="R28801"/>
      <c r="S28801"/>
      <c r="T28801"/>
      <c r="U28801"/>
      <c r="V28801"/>
      <c r="W28801"/>
      <c r="X28801"/>
      <c r="Y28801"/>
      <c r="Z28801"/>
    </row>
    <row r="28802" spans="2:26">
      <c r="B28802" s="146">
        <f t="shared" si="1347"/>
        <v>8</v>
      </c>
      <c r="C28802" s="146">
        <f t="shared" si="1348"/>
        <v>2015</v>
      </c>
      <c r="D28802" s="181">
        <v>42239</v>
      </c>
      <c r="E28802" s="182">
        <v>41</v>
      </c>
      <c r="F28802" s="180">
        <v>6.0377599999999996</v>
      </c>
      <c r="G28802" s="179">
        <v>166425.878</v>
      </c>
      <c r="H28802" s="201">
        <f t="shared" si="1349"/>
        <v>27564.175787046854</v>
      </c>
      <c r="I28802"/>
      <c r="J28802"/>
      <c r="K28802"/>
      <c r="L28802"/>
      <c r="M28802"/>
      <c r="N28802"/>
      <c r="O28802"/>
      <c r="P28802"/>
      <c r="Q28802"/>
      <c r="R28802"/>
      <c r="S28802"/>
      <c r="T28802"/>
      <c r="U28802"/>
      <c r="V28802"/>
      <c r="W28802"/>
      <c r="X28802"/>
      <c r="Y28802"/>
      <c r="Z28802"/>
    </row>
    <row r="28803" spans="2:26">
      <c r="B28803" s="146">
        <f t="shared" si="1347"/>
        <v>8</v>
      </c>
      <c r="C28803" s="146">
        <f t="shared" si="1348"/>
        <v>2015</v>
      </c>
      <c r="D28803" s="181">
        <v>42239</v>
      </c>
      <c r="E28803" s="182">
        <v>42</v>
      </c>
      <c r="F28803" s="180">
        <v>6.5160299999999998</v>
      </c>
      <c r="G28803" s="179">
        <v>183654.56599999999</v>
      </c>
      <c r="H28803" s="201">
        <f t="shared" si="1349"/>
        <v>28185.039970656981</v>
      </c>
      <c r="I28803"/>
      <c r="J28803"/>
      <c r="K28803"/>
      <c r="L28803"/>
      <c r="M28803"/>
      <c r="N28803"/>
      <c r="O28803"/>
      <c r="P28803"/>
      <c r="Q28803"/>
      <c r="R28803"/>
      <c r="S28803"/>
      <c r="T28803"/>
      <c r="U28803"/>
      <c r="V28803"/>
      <c r="W28803"/>
      <c r="X28803"/>
      <c r="Y28803"/>
      <c r="Z28803"/>
    </row>
    <row r="28804" spans="2:26">
      <c r="B28804" s="146">
        <f t="shared" si="1347"/>
        <v>8</v>
      </c>
      <c r="C28804" s="146">
        <f t="shared" si="1348"/>
        <v>2015</v>
      </c>
      <c r="D28804" s="181">
        <v>42239</v>
      </c>
      <c r="E28804" s="182">
        <v>43</v>
      </c>
      <c r="F28804" s="180">
        <v>6.5126999999999997</v>
      </c>
      <c r="G28804" s="179">
        <v>182198.236</v>
      </c>
      <c r="H28804" s="201">
        <f t="shared" si="1349"/>
        <v>27975.837363919727</v>
      </c>
      <c r="I28804"/>
      <c r="J28804"/>
      <c r="K28804"/>
      <c r="L28804"/>
      <c r="M28804"/>
      <c r="N28804"/>
      <c r="O28804"/>
      <c r="P28804"/>
      <c r="Q28804"/>
      <c r="R28804"/>
      <c r="S28804"/>
      <c r="T28804"/>
      <c r="U28804"/>
      <c r="V28804"/>
      <c r="W28804"/>
      <c r="X28804"/>
      <c r="Y28804"/>
      <c r="Z28804"/>
    </row>
    <row r="28805" spans="2:26">
      <c r="B28805" s="146">
        <f t="shared" si="1347"/>
        <v>8</v>
      </c>
      <c r="C28805" s="146">
        <f t="shared" si="1348"/>
        <v>2015</v>
      </c>
      <c r="D28805" s="181">
        <v>42239</v>
      </c>
      <c r="E28805" s="182">
        <v>44</v>
      </c>
      <c r="F28805" s="180">
        <v>5.4096500000000001</v>
      </c>
      <c r="G28805" s="179">
        <v>145450.94200000001</v>
      </c>
      <c r="H28805" s="201">
        <f t="shared" si="1349"/>
        <v>26887.31100903016</v>
      </c>
      <c r="I28805"/>
      <c r="J28805"/>
      <c r="K28805"/>
      <c r="L28805"/>
      <c r="M28805"/>
      <c r="N28805"/>
      <c r="O28805"/>
      <c r="P28805"/>
      <c r="Q28805"/>
      <c r="R28805"/>
      <c r="S28805"/>
      <c r="T28805"/>
      <c r="U28805"/>
      <c r="V28805"/>
      <c r="W28805"/>
      <c r="X28805"/>
      <c r="Y28805"/>
      <c r="Z28805"/>
    </row>
    <row r="28806" spans="2:26">
      <c r="B28806" s="146">
        <f t="shared" si="1347"/>
        <v>8</v>
      </c>
      <c r="C28806" s="146">
        <f t="shared" si="1348"/>
        <v>2015</v>
      </c>
      <c r="D28806" s="181">
        <v>42239</v>
      </c>
      <c r="E28806" s="182">
        <v>45</v>
      </c>
      <c r="F28806" s="180">
        <v>4.4887699999999997</v>
      </c>
      <c r="G28806" s="179">
        <v>115176.34299999999</v>
      </c>
      <c r="H28806" s="201">
        <f t="shared" si="1349"/>
        <v>25658.775789358777</v>
      </c>
      <c r="I28806"/>
      <c r="J28806"/>
      <c r="K28806"/>
      <c r="L28806"/>
      <c r="M28806"/>
      <c r="N28806"/>
      <c r="O28806"/>
      <c r="P28806"/>
      <c r="Q28806"/>
      <c r="R28806"/>
      <c r="S28806"/>
      <c r="T28806"/>
      <c r="U28806"/>
      <c r="V28806"/>
      <c r="W28806"/>
      <c r="X28806"/>
      <c r="Y28806"/>
      <c r="Z28806"/>
    </row>
    <row r="28807" spans="2:26">
      <c r="B28807" s="146">
        <f t="shared" si="1347"/>
        <v>8</v>
      </c>
      <c r="C28807" s="146">
        <f t="shared" si="1348"/>
        <v>2015</v>
      </c>
      <c r="D28807" s="181">
        <v>42239</v>
      </c>
      <c r="E28807" s="182">
        <v>46</v>
      </c>
      <c r="F28807" s="180">
        <v>5.0723500000000001</v>
      </c>
      <c r="G28807" s="179">
        <v>121785.99099999999</v>
      </c>
      <c r="H28807" s="201">
        <f t="shared" si="1349"/>
        <v>24009.776730706672</v>
      </c>
      <c r="I28807"/>
      <c r="J28807"/>
      <c r="K28807"/>
      <c r="L28807"/>
      <c r="M28807"/>
      <c r="N28807"/>
      <c r="O28807"/>
      <c r="P28807"/>
      <c r="Q28807"/>
      <c r="R28807"/>
      <c r="S28807"/>
      <c r="T28807"/>
      <c r="U28807"/>
      <c r="V28807"/>
      <c r="W28807"/>
      <c r="X28807"/>
      <c r="Y28807"/>
      <c r="Z28807"/>
    </row>
    <row r="28808" spans="2:26">
      <c r="B28808" s="146">
        <f t="shared" si="1347"/>
        <v>8</v>
      </c>
      <c r="C28808" s="146">
        <f t="shared" si="1348"/>
        <v>2015</v>
      </c>
      <c r="D28808" s="181">
        <v>42239</v>
      </c>
      <c r="E28808" s="182">
        <v>47</v>
      </c>
      <c r="F28808" s="180">
        <v>5.5923800000000004</v>
      </c>
      <c r="G28808" s="179">
        <v>126338.66</v>
      </c>
      <c r="H28808" s="201">
        <f t="shared" si="1349"/>
        <v>22591.215189239643</v>
      </c>
      <c r="I28808"/>
      <c r="J28808"/>
      <c r="K28808"/>
      <c r="L28808"/>
      <c r="M28808"/>
      <c r="N28808"/>
      <c r="O28808"/>
      <c r="P28808"/>
      <c r="Q28808"/>
      <c r="R28808"/>
      <c r="S28808"/>
      <c r="T28808"/>
      <c r="U28808"/>
      <c r="V28808"/>
      <c r="W28808"/>
      <c r="X28808"/>
      <c r="Y28808"/>
      <c r="Z28808"/>
    </row>
    <row r="28809" spans="2:26">
      <c r="B28809" s="146">
        <f t="shared" si="1347"/>
        <v>8</v>
      </c>
      <c r="C28809" s="146">
        <f t="shared" si="1348"/>
        <v>2015</v>
      </c>
      <c r="D28809" s="181">
        <v>42239</v>
      </c>
      <c r="E28809" s="182">
        <v>48</v>
      </c>
      <c r="F28809" s="180">
        <v>5.5850799999999996</v>
      </c>
      <c r="G28809" s="179">
        <v>119683.702</v>
      </c>
      <c r="H28809" s="201">
        <f t="shared" si="1349"/>
        <v>21429.183109284022</v>
      </c>
      <c r="I28809"/>
      <c r="J28809"/>
      <c r="K28809"/>
      <c r="L28809"/>
      <c r="M28809"/>
      <c r="N28809"/>
      <c r="O28809"/>
      <c r="P28809"/>
      <c r="Q28809"/>
      <c r="R28809"/>
      <c r="S28809"/>
      <c r="T28809"/>
      <c r="U28809"/>
      <c r="V28809"/>
      <c r="W28809"/>
      <c r="X28809"/>
      <c r="Y28809"/>
      <c r="Z28809"/>
    </row>
    <row r="28810" spans="2:26">
      <c r="B28810" s="146">
        <f t="shared" si="1347"/>
        <v>8</v>
      </c>
      <c r="C28810" s="146">
        <f t="shared" si="1348"/>
        <v>2015</v>
      </c>
      <c r="D28810" s="181">
        <v>42240</v>
      </c>
      <c r="E28810" s="182">
        <v>1</v>
      </c>
      <c r="F28810" s="180">
        <v>5.0290999999999997</v>
      </c>
      <c r="G28810" s="179">
        <v>104456.91800000001</v>
      </c>
      <c r="H28810" s="201">
        <f t="shared" si="1349"/>
        <v>20770.499294108293</v>
      </c>
      <c r="I28810"/>
      <c r="J28810"/>
      <c r="K28810"/>
      <c r="L28810"/>
      <c r="M28810"/>
      <c r="N28810"/>
      <c r="O28810"/>
      <c r="P28810"/>
      <c r="Q28810"/>
      <c r="R28810"/>
      <c r="S28810"/>
      <c r="T28810"/>
      <c r="U28810"/>
      <c r="V28810"/>
      <c r="W28810"/>
      <c r="X28810"/>
      <c r="Y28810"/>
      <c r="Z28810"/>
    </row>
    <row r="28811" spans="2:26">
      <c r="B28811" s="146">
        <f t="shared" si="1347"/>
        <v>8</v>
      </c>
      <c r="C28811" s="146">
        <f t="shared" si="1348"/>
        <v>2015</v>
      </c>
      <c r="D28811" s="181">
        <v>42240</v>
      </c>
      <c r="E28811" s="182">
        <v>2</v>
      </c>
      <c r="F28811" s="180">
        <v>4.9119000000000002</v>
      </c>
      <c r="G28811" s="179">
        <v>99160.773000000001</v>
      </c>
      <c r="H28811" s="201">
        <f t="shared" si="1349"/>
        <v>20187.864777377388</v>
      </c>
      <c r="I28811"/>
      <c r="J28811"/>
      <c r="K28811"/>
      <c r="L28811"/>
      <c r="M28811"/>
      <c r="N28811"/>
      <c r="O28811"/>
      <c r="P28811"/>
      <c r="Q28811"/>
      <c r="R28811"/>
      <c r="S28811"/>
      <c r="T28811"/>
      <c r="U28811"/>
      <c r="V28811"/>
      <c r="W28811"/>
      <c r="X28811"/>
      <c r="Y28811"/>
      <c r="Z28811"/>
    </row>
    <row r="28812" spans="2:26">
      <c r="B28812" s="146">
        <f t="shared" ref="B28812:B28875" si="1350">MONTH(D28812)</f>
        <v>8</v>
      </c>
      <c r="C28812" s="146">
        <f t="shared" ref="C28812:C28875" si="1351">YEAR(D28812)</f>
        <v>2015</v>
      </c>
      <c r="D28812" s="181">
        <v>42240</v>
      </c>
      <c r="E28812" s="182">
        <v>3</v>
      </c>
      <c r="F28812" s="180">
        <v>4.6750400000000001</v>
      </c>
      <c r="G28812" s="179">
        <v>95092.188999999998</v>
      </c>
      <c r="H28812" s="201">
        <f t="shared" ref="H28812:H28875" si="1352">G28812/F28812</f>
        <v>20340.4011516479</v>
      </c>
      <c r="I28812"/>
      <c r="J28812"/>
      <c r="K28812"/>
      <c r="L28812"/>
      <c r="M28812"/>
      <c r="N28812"/>
      <c r="O28812"/>
      <c r="P28812"/>
      <c r="Q28812"/>
      <c r="R28812"/>
      <c r="S28812"/>
      <c r="T28812"/>
      <c r="U28812"/>
      <c r="V28812"/>
      <c r="W28812"/>
      <c r="X28812"/>
      <c r="Y28812"/>
      <c r="Z28812"/>
    </row>
    <row r="28813" spans="2:26">
      <c r="B28813" s="146">
        <f t="shared" si="1350"/>
        <v>8</v>
      </c>
      <c r="C28813" s="146">
        <f t="shared" si="1351"/>
        <v>2015</v>
      </c>
      <c r="D28813" s="181">
        <v>42240</v>
      </c>
      <c r="E28813" s="182">
        <v>4</v>
      </c>
      <c r="F28813" s="180">
        <v>4.7216500000000003</v>
      </c>
      <c r="G28813" s="179">
        <v>95932.471999999994</v>
      </c>
      <c r="H28813" s="201">
        <f t="shared" si="1352"/>
        <v>20317.573729522515</v>
      </c>
      <c r="I28813"/>
      <c r="J28813"/>
      <c r="K28813"/>
      <c r="L28813"/>
      <c r="M28813"/>
      <c r="N28813"/>
      <c r="O28813"/>
      <c r="P28813"/>
      <c r="Q28813"/>
      <c r="R28813"/>
      <c r="S28813"/>
      <c r="T28813"/>
      <c r="U28813"/>
      <c r="V28813"/>
      <c r="W28813"/>
      <c r="X28813"/>
      <c r="Y28813"/>
      <c r="Z28813"/>
    </row>
    <row r="28814" spans="2:26">
      <c r="B28814" s="146">
        <f t="shared" si="1350"/>
        <v>8</v>
      </c>
      <c r="C28814" s="146">
        <f t="shared" si="1351"/>
        <v>2015</v>
      </c>
      <c r="D28814" s="181">
        <v>42240</v>
      </c>
      <c r="E28814" s="182">
        <v>5</v>
      </c>
      <c r="F28814" s="180">
        <v>4.4230200000000002</v>
      </c>
      <c r="G28814" s="179">
        <v>89688.241999999998</v>
      </c>
      <c r="H28814" s="201">
        <f t="shared" si="1352"/>
        <v>20277.60263349476</v>
      </c>
      <c r="I28814"/>
      <c r="J28814"/>
      <c r="K28814"/>
      <c r="L28814"/>
      <c r="M28814"/>
      <c r="N28814"/>
      <c r="O28814"/>
      <c r="P28814"/>
      <c r="Q28814"/>
      <c r="R28814"/>
      <c r="S28814"/>
      <c r="T28814"/>
      <c r="U28814"/>
      <c r="V28814"/>
      <c r="W28814"/>
      <c r="X28814"/>
      <c r="Y28814"/>
      <c r="Z28814"/>
    </row>
    <row r="28815" spans="2:26">
      <c r="B28815" s="146">
        <f t="shared" si="1350"/>
        <v>8</v>
      </c>
      <c r="C28815" s="146">
        <f t="shared" si="1351"/>
        <v>2015</v>
      </c>
      <c r="D28815" s="181">
        <v>42240</v>
      </c>
      <c r="E28815" s="182">
        <v>6</v>
      </c>
      <c r="F28815" s="180">
        <v>3.9359899999999999</v>
      </c>
      <c r="G28815" s="179">
        <v>78337.838000000003</v>
      </c>
      <c r="H28815" s="201">
        <f t="shared" si="1352"/>
        <v>19902.956562389641</v>
      </c>
      <c r="I28815"/>
      <c r="J28815"/>
      <c r="K28815"/>
      <c r="L28815"/>
      <c r="M28815"/>
      <c r="N28815"/>
      <c r="O28815"/>
      <c r="P28815"/>
      <c r="Q28815"/>
      <c r="R28815"/>
      <c r="S28815"/>
      <c r="T28815"/>
      <c r="U28815"/>
      <c r="V28815"/>
      <c r="W28815"/>
      <c r="X28815"/>
      <c r="Y28815"/>
      <c r="Z28815"/>
    </row>
    <row r="28816" spans="2:26">
      <c r="B28816" s="146">
        <f t="shared" si="1350"/>
        <v>8</v>
      </c>
      <c r="C28816" s="146">
        <f t="shared" si="1351"/>
        <v>2015</v>
      </c>
      <c r="D28816" s="181">
        <v>42240</v>
      </c>
      <c r="E28816" s="182">
        <v>7</v>
      </c>
      <c r="F28816" s="180">
        <v>4.0001100000000003</v>
      </c>
      <c r="G28816" s="179">
        <v>80145.692999999999</v>
      </c>
      <c r="H28816" s="201">
        <f t="shared" si="1352"/>
        <v>20035.872263512752</v>
      </c>
      <c r="I28816"/>
      <c r="J28816"/>
      <c r="K28816"/>
      <c r="L28816"/>
      <c r="M28816"/>
      <c r="N28816"/>
      <c r="O28816"/>
      <c r="P28816"/>
      <c r="Q28816"/>
      <c r="R28816"/>
      <c r="S28816"/>
      <c r="T28816"/>
      <c r="U28816"/>
      <c r="V28816"/>
      <c r="W28816"/>
      <c r="X28816"/>
      <c r="Y28816"/>
      <c r="Z28816"/>
    </row>
    <row r="28817" spans="2:26">
      <c r="B28817" s="146">
        <f t="shared" si="1350"/>
        <v>8</v>
      </c>
      <c r="C28817" s="146">
        <f t="shared" si="1351"/>
        <v>2015</v>
      </c>
      <c r="D28817" s="181">
        <v>42240</v>
      </c>
      <c r="E28817" s="182">
        <v>8</v>
      </c>
      <c r="F28817" s="180">
        <v>3.6480600000000001</v>
      </c>
      <c r="G28817" s="179">
        <v>72763.448999999993</v>
      </c>
      <c r="H28817" s="201">
        <f t="shared" si="1352"/>
        <v>19945.792832354728</v>
      </c>
      <c r="I28817"/>
      <c r="J28817"/>
      <c r="K28817"/>
      <c r="L28817"/>
      <c r="M28817"/>
      <c r="N28817"/>
      <c r="O28817"/>
      <c r="P28817"/>
      <c r="Q28817"/>
      <c r="R28817"/>
      <c r="S28817"/>
      <c r="T28817"/>
      <c r="U28817"/>
      <c r="V28817"/>
      <c r="W28817"/>
      <c r="X28817"/>
      <c r="Y28817"/>
      <c r="Z28817"/>
    </row>
    <row r="28818" spans="2:26">
      <c r="B28818" s="146">
        <f t="shared" si="1350"/>
        <v>8</v>
      </c>
      <c r="C28818" s="146">
        <f t="shared" si="1351"/>
        <v>2015</v>
      </c>
      <c r="D28818" s="181">
        <v>42240</v>
      </c>
      <c r="E28818" s="182">
        <v>9</v>
      </c>
      <c r="F28818" s="180">
        <v>3.5045799999999998</v>
      </c>
      <c r="G28818" s="179">
        <v>69386.27</v>
      </c>
      <c r="H28818" s="201">
        <f t="shared" si="1352"/>
        <v>19798.740505281661</v>
      </c>
      <c r="I28818"/>
      <c r="J28818"/>
      <c r="K28818"/>
      <c r="L28818"/>
      <c r="M28818"/>
      <c r="N28818"/>
      <c r="O28818"/>
      <c r="P28818"/>
      <c r="Q28818"/>
      <c r="R28818"/>
      <c r="S28818"/>
      <c r="T28818"/>
      <c r="U28818"/>
      <c r="V28818"/>
      <c r="W28818"/>
      <c r="X28818"/>
      <c r="Y28818"/>
      <c r="Z28818"/>
    </row>
    <row r="28819" spans="2:26">
      <c r="B28819" s="146">
        <f t="shared" si="1350"/>
        <v>8</v>
      </c>
      <c r="C28819" s="146">
        <f t="shared" si="1351"/>
        <v>2015</v>
      </c>
      <c r="D28819" s="181">
        <v>42240</v>
      </c>
      <c r="E28819" s="182">
        <v>10</v>
      </c>
      <c r="F28819" s="180">
        <v>3.4784700000000002</v>
      </c>
      <c r="G28819" s="179">
        <v>70059.202000000005</v>
      </c>
      <c r="H28819" s="201">
        <f t="shared" si="1352"/>
        <v>20140.80960882227</v>
      </c>
      <c r="I28819"/>
      <c r="J28819"/>
      <c r="K28819"/>
      <c r="L28819"/>
      <c r="M28819"/>
      <c r="N28819"/>
      <c r="O28819"/>
      <c r="P28819"/>
      <c r="Q28819"/>
      <c r="R28819"/>
      <c r="S28819"/>
      <c r="T28819"/>
      <c r="U28819"/>
      <c r="V28819"/>
      <c r="W28819"/>
      <c r="X28819"/>
      <c r="Y28819"/>
      <c r="Z28819"/>
    </row>
    <row r="28820" spans="2:26">
      <c r="B28820" s="146">
        <f t="shared" si="1350"/>
        <v>8</v>
      </c>
      <c r="C28820" s="146">
        <f t="shared" si="1351"/>
        <v>2015</v>
      </c>
      <c r="D28820" s="181">
        <v>42240</v>
      </c>
      <c r="E28820" s="182">
        <v>11</v>
      </c>
      <c r="F28820" s="180">
        <v>3.68228</v>
      </c>
      <c r="G28820" s="179">
        <v>75260.264999999999</v>
      </c>
      <c r="H28820" s="201">
        <f t="shared" si="1352"/>
        <v>20438.495986182475</v>
      </c>
      <c r="I28820"/>
      <c r="J28820"/>
      <c r="K28820"/>
      <c r="L28820"/>
      <c r="M28820"/>
      <c r="N28820"/>
      <c r="O28820"/>
      <c r="P28820"/>
      <c r="Q28820"/>
      <c r="R28820"/>
      <c r="S28820"/>
      <c r="T28820"/>
      <c r="U28820"/>
      <c r="V28820"/>
      <c r="W28820"/>
      <c r="X28820"/>
      <c r="Y28820"/>
      <c r="Z28820"/>
    </row>
    <row r="28821" spans="2:26">
      <c r="B28821" s="146">
        <f t="shared" si="1350"/>
        <v>8</v>
      </c>
      <c r="C28821" s="146">
        <f t="shared" si="1351"/>
        <v>2015</v>
      </c>
      <c r="D28821" s="181">
        <v>42240</v>
      </c>
      <c r="E28821" s="182">
        <v>12</v>
      </c>
      <c r="F28821" s="180">
        <v>3.5800200000000002</v>
      </c>
      <c r="G28821" s="179">
        <v>75644.504000000001</v>
      </c>
      <c r="H28821" s="201">
        <f t="shared" si="1352"/>
        <v>21129.631678035319</v>
      </c>
      <c r="I28821"/>
      <c r="J28821"/>
      <c r="K28821"/>
      <c r="L28821"/>
      <c r="M28821"/>
      <c r="N28821"/>
      <c r="O28821"/>
      <c r="P28821"/>
      <c r="Q28821"/>
      <c r="R28821"/>
      <c r="S28821"/>
      <c r="T28821"/>
      <c r="U28821"/>
      <c r="V28821"/>
      <c r="W28821"/>
      <c r="X28821"/>
      <c r="Y28821"/>
      <c r="Z28821"/>
    </row>
    <row r="28822" spans="2:26">
      <c r="B28822" s="146">
        <f t="shared" si="1350"/>
        <v>8</v>
      </c>
      <c r="C28822" s="146">
        <f t="shared" si="1351"/>
        <v>2015</v>
      </c>
      <c r="D28822" s="181">
        <v>42240</v>
      </c>
      <c r="E28822" s="182">
        <v>13</v>
      </c>
      <c r="F28822" s="180">
        <v>3.69998</v>
      </c>
      <c r="G28822" s="179">
        <v>82907.951000000001</v>
      </c>
      <c r="H28822" s="201">
        <f t="shared" si="1352"/>
        <v>22407.675446894307</v>
      </c>
      <c r="I28822"/>
      <c r="J28822"/>
      <c r="K28822"/>
      <c r="L28822"/>
      <c r="M28822"/>
      <c r="N28822"/>
      <c r="O28822"/>
      <c r="P28822"/>
      <c r="Q28822"/>
      <c r="R28822"/>
      <c r="S28822"/>
      <c r="T28822"/>
      <c r="U28822"/>
      <c r="V28822"/>
      <c r="W28822"/>
      <c r="X28822"/>
      <c r="Y28822"/>
      <c r="Z28822"/>
    </row>
    <row r="28823" spans="2:26">
      <c r="B28823" s="146">
        <f t="shared" si="1350"/>
        <v>8</v>
      </c>
      <c r="C28823" s="146">
        <f t="shared" si="1351"/>
        <v>2015</v>
      </c>
      <c r="D28823" s="181">
        <v>42240</v>
      </c>
      <c r="E28823" s="182">
        <v>14</v>
      </c>
      <c r="F28823" s="180">
        <v>2.9609399999999999</v>
      </c>
      <c r="G28823" s="179">
        <v>72809.034</v>
      </c>
      <c r="H28823" s="201">
        <f t="shared" si="1352"/>
        <v>24589.837686680581</v>
      </c>
      <c r="I28823"/>
      <c r="J28823"/>
      <c r="K28823"/>
      <c r="L28823"/>
      <c r="M28823"/>
      <c r="N28823"/>
      <c r="O28823"/>
      <c r="P28823"/>
      <c r="Q28823"/>
      <c r="R28823"/>
      <c r="S28823"/>
      <c r="T28823"/>
      <c r="U28823"/>
      <c r="V28823"/>
      <c r="W28823"/>
      <c r="X28823"/>
      <c r="Y28823"/>
      <c r="Z28823"/>
    </row>
    <row r="28824" spans="2:26">
      <c r="B28824" s="146">
        <f t="shared" si="1350"/>
        <v>8</v>
      </c>
      <c r="C28824" s="146">
        <f t="shared" si="1351"/>
        <v>2015</v>
      </c>
      <c r="D28824" s="181">
        <v>42240</v>
      </c>
      <c r="E28824" s="182">
        <v>15</v>
      </c>
      <c r="F28824" s="180">
        <v>2.25074</v>
      </c>
      <c r="G28824" s="179">
        <v>60740.534</v>
      </c>
      <c r="H28824" s="201">
        <f t="shared" si="1352"/>
        <v>26986.917191679182</v>
      </c>
      <c r="I28824"/>
      <c r="J28824"/>
      <c r="K28824"/>
      <c r="L28824"/>
      <c r="M28824"/>
      <c r="N28824"/>
      <c r="O28824"/>
      <c r="P28824"/>
      <c r="Q28824"/>
      <c r="R28824"/>
      <c r="S28824"/>
      <c r="T28824"/>
      <c r="U28824"/>
      <c r="V28824"/>
      <c r="W28824"/>
      <c r="X28824"/>
      <c r="Y28824"/>
      <c r="Z28824"/>
    </row>
    <row r="28825" spans="2:26">
      <c r="B28825" s="146">
        <f t="shared" si="1350"/>
        <v>8</v>
      </c>
      <c r="C28825" s="146">
        <f t="shared" si="1351"/>
        <v>2015</v>
      </c>
      <c r="D28825" s="181">
        <v>42240</v>
      </c>
      <c r="E28825" s="182">
        <v>16</v>
      </c>
      <c r="F28825" s="180">
        <v>2.1161599999999998</v>
      </c>
      <c r="G28825" s="179">
        <v>61625.913999999997</v>
      </c>
      <c r="H28825" s="201">
        <f t="shared" si="1352"/>
        <v>29121.575873279904</v>
      </c>
      <c r="I28825"/>
      <c r="J28825"/>
      <c r="K28825"/>
      <c r="L28825"/>
      <c r="M28825"/>
      <c r="N28825"/>
      <c r="O28825"/>
      <c r="P28825"/>
      <c r="Q28825"/>
      <c r="R28825"/>
      <c r="S28825"/>
      <c r="T28825"/>
      <c r="U28825"/>
      <c r="V28825"/>
      <c r="W28825"/>
      <c r="X28825"/>
      <c r="Y28825"/>
      <c r="Z28825"/>
    </row>
    <row r="28826" spans="2:26">
      <c r="B28826" s="146">
        <f t="shared" si="1350"/>
        <v>8</v>
      </c>
      <c r="C28826" s="146">
        <f t="shared" si="1351"/>
        <v>2015</v>
      </c>
      <c r="D28826" s="181">
        <v>42240</v>
      </c>
      <c r="E28826" s="182">
        <v>17</v>
      </c>
      <c r="F28826" s="180">
        <v>2.1292</v>
      </c>
      <c r="G28826" s="179">
        <v>65656.442999999999</v>
      </c>
      <c r="H28826" s="201">
        <f t="shared" si="1352"/>
        <v>30836.202799173399</v>
      </c>
      <c r="I28826"/>
      <c r="J28826"/>
      <c r="K28826"/>
      <c r="L28826"/>
      <c r="M28826"/>
      <c r="N28826"/>
      <c r="O28826"/>
      <c r="P28826"/>
      <c r="Q28826"/>
      <c r="R28826"/>
      <c r="S28826"/>
      <c r="T28826"/>
      <c r="U28826"/>
      <c r="V28826"/>
      <c r="W28826"/>
      <c r="X28826"/>
      <c r="Y28826"/>
      <c r="Z28826"/>
    </row>
    <row r="28827" spans="2:26">
      <c r="B28827" s="146">
        <f t="shared" si="1350"/>
        <v>8</v>
      </c>
      <c r="C28827" s="146">
        <f t="shared" si="1351"/>
        <v>2015</v>
      </c>
      <c r="D28827" s="181">
        <v>42240</v>
      </c>
      <c r="E28827" s="182">
        <v>18</v>
      </c>
      <c r="F28827" s="180">
        <v>2.2397100000000001</v>
      </c>
      <c r="G28827" s="179">
        <v>71389.293000000005</v>
      </c>
      <c r="H28827" s="201">
        <f t="shared" si="1352"/>
        <v>31874.346678811096</v>
      </c>
      <c r="I28827"/>
      <c r="J28827"/>
      <c r="K28827"/>
      <c r="L28827"/>
      <c r="M28827"/>
      <c r="N28827"/>
      <c r="O28827"/>
      <c r="P28827"/>
      <c r="Q28827"/>
      <c r="R28827"/>
      <c r="S28827"/>
      <c r="T28827"/>
      <c r="U28827"/>
      <c r="V28827"/>
      <c r="W28827"/>
      <c r="X28827"/>
      <c r="Y28827"/>
      <c r="Z28827"/>
    </row>
    <row r="28828" spans="2:26">
      <c r="B28828" s="146">
        <f t="shared" si="1350"/>
        <v>8</v>
      </c>
      <c r="C28828" s="146">
        <f t="shared" si="1351"/>
        <v>2015</v>
      </c>
      <c r="D28828" s="181">
        <v>42240</v>
      </c>
      <c r="E28828" s="182">
        <v>19</v>
      </c>
      <c r="F28828" s="180">
        <v>2.5479099999999999</v>
      </c>
      <c r="G28828" s="179">
        <v>83529.448000000004</v>
      </c>
      <c r="H28828" s="201">
        <f t="shared" si="1352"/>
        <v>32783.515901268103</v>
      </c>
      <c r="I28828"/>
      <c r="J28828"/>
      <c r="K28828"/>
      <c r="L28828"/>
      <c r="M28828"/>
      <c r="N28828"/>
      <c r="O28828"/>
      <c r="P28828"/>
      <c r="Q28828"/>
      <c r="R28828"/>
      <c r="S28828"/>
      <c r="T28828"/>
      <c r="U28828"/>
      <c r="V28828"/>
      <c r="W28828"/>
      <c r="X28828"/>
      <c r="Y28828"/>
      <c r="Z28828"/>
    </row>
    <row r="28829" spans="2:26">
      <c r="B28829" s="146">
        <f t="shared" si="1350"/>
        <v>8</v>
      </c>
      <c r="C28829" s="146">
        <f t="shared" si="1351"/>
        <v>2015</v>
      </c>
      <c r="D28829" s="181">
        <v>42240</v>
      </c>
      <c r="E28829" s="182">
        <v>20</v>
      </c>
      <c r="F28829" s="180">
        <v>2.4554999999999998</v>
      </c>
      <c r="G28829" s="179">
        <v>81511.766000000003</v>
      </c>
      <c r="H28829" s="201">
        <f t="shared" si="1352"/>
        <v>33195.587863978828</v>
      </c>
      <c r="I28829"/>
      <c r="J28829"/>
      <c r="K28829"/>
      <c r="L28829"/>
      <c r="M28829"/>
      <c r="N28829"/>
      <c r="O28829"/>
      <c r="P28829"/>
      <c r="Q28829"/>
      <c r="R28829"/>
      <c r="S28829"/>
      <c r="T28829"/>
      <c r="U28829"/>
      <c r="V28829"/>
      <c r="W28829"/>
      <c r="X28829"/>
      <c r="Y28829"/>
      <c r="Z28829"/>
    </row>
    <row r="28830" spans="2:26">
      <c r="B28830" s="146">
        <f t="shared" si="1350"/>
        <v>8</v>
      </c>
      <c r="C28830" s="146">
        <f t="shared" si="1351"/>
        <v>2015</v>
      </c>
      <c r="D28830" s="181">
        <v>42240</v>
      </c>
      <c r="E28830" s="182">
        <v>21</v>
      </c>
      <c r="F28830" s="180">
        <v>2.6397200000000001</v>
      </c>
      <c r="G28830" s="179">
        <v>88144.713000000003</v>
      </c>
      <c r="H28830" s="201">
        <f t="shared" si="1352"/>
        <v>33391.690406558271</v>
      </c>
      <c r="I28830"/>
      <c r="J28830"/>
      <c r="K28830"/>
      <c r="L28830"/>
      <c r="M28830"/>
      <c r="N28830"/>
      <c r="O28830"/>
      <c r="P28830"/>
      <c r="Q28830"/>
      <c r="R28830"/>
      <c r="S28830"/>
      <c r="T28830"/>
      <c r="U28830"/>
      <c r="V28830"/>
      <c r="W28830"/>
      <c r="X28830"/>
      <c r="Y28830"/>
      <c r="Z28830"/>
    </row>
    <row r="28831" spans="2:26">
      <c r="B28831" s="146">
        <f t="shared" si="1350"/>
        <v>8</v>
      </c>
      <c r="C28831" s="146">
        <f t="shared" si="1351"/>
        <v>2015</v>
      </c>
      <c r="D28831" s="181">
        <v>42240</v>
      </c>
      <c r="E28831" s="182">
        <v>22</v>
      </c>
      <c r="F28831" s="180">
        <v>2.71414</v>
      </c>
      <c r="G28831" s="179">
        <v>90887.135999999999</v>
      </c>
      <c r="H28831" s="201">
        <f t="shared" si="1352"/>
        <v>33486.532013823897</v>
      </c>
      <c r="I28831"/>
      <c r="J28831"/>
      <c r="K28831"/>
      <c r="L28831"/>
      <c r="M28831"/>
      <c r="N28831"/>
      <c r="O28831"/>
      <c r="P28831"/>
      <c r="Q28831"/>
      <c r="R28831"/>
      <c r="S28831"/>
      <c r="T28831"/>
      <c r="U28831"/>
      <c r="V28831"/>
      <c r="W28831"/>
      <c r="X28831"/>
      <c r="Y28831"/>
      <c r="Z28831"/>
    </row>
    <row r="28832" spans="2:26">
      <c r="B28832" s="146">
        <f t="shared" si="1350"/>
        <v>8</v>
      </c>
      <c r="C28832" s="146">
        <f t="shared" si="1351"/>
        <v>2015</v>
      </c>
      <c r="D28832" s="181">
        <v>42240</v>
      </c>
      <c r="E28832" s="182">
        <v>23</v>
      </c>
      <c r="F28832" s="180">
        <v>2.5870000000000002</v>
      </c>
      <c r="G28832" s="179">
        <v>87637.748999999996</v>
      </c>
      <c r="H28832" s="201">
        <f t="shared" si="1352"/>
        <v>33876.207576343251</v>
      </c>
      <c r="I28832"/>
      <c r="J28832"/>
      <c r="K28832"/>
      <c r="L28832"/>
      <c r="M28832"/>
      <c r="N28832"/>
      <c r="O28832"/>
      <c r="P28832"/>
      <c r="Q28832"/>
      <c r="R28832"/>
      <c r="S28832"/>
      <c r="T28832"/>
      <c r="U28832"/>
      <c r="V28832"/>
      <c r="W28832"/>
      <c r="X28832"/>
      <c r="Y28832"/>
      <c r="Z28832"/>
    </row>
    <row r="28833" spans="2:26">
      <c r="B28833" s="146">
        <f t="shared" si="1350"/>
        <v>8</v>
      </c>
      <c r="C28833" s="146">
        <f t="shared" si="1351"/>
        <v>2015</v>
      </c>
      <c r="D28833" s="181">
        <v>42240</v>
      </c>
      <c r="E28833" s="182">
        <v>24</v>
      </c>
      <c r="F28833" s="180">
        <v>2.63496</v>
      </c>
      <c r="G28833" s="179">
        <v>89693.686000000002</v>
      </c>
      <c r="H28833" s="201">
        <f t="shared" si="1352"/>
        <v>34039.866259829374</v>
      </c>
      <c r="I28833"/>
      <c r="J28833"/>
      <c r="K28833"/>
      <c r="L28833"/>
      <c r="M28833"/>
      <c r="N28833"/>
      <c r="O28833"/>
      <c r="P28833"/>
      <c r="Q28833"/>
      <c r="R28833"/>
      <c r="S28833"/>
      <c r="T28833"/>
      <c r="U28833"/>
      <c r="V28833"/>
      <c r="W28833"/>
      <c r="X28833"/>
      <c r="Y28833"/>
      <c r="Z28833"/>
    </row>
    <row r="28834" spans="2:26">
      <c r="B28834" s="146">
        <f t="shared" si="1350"/>
        <v>8</v>
      </c>
      <c r="C28834" s="146">
        <f t="shared" si="1351"/>
        <v>2015</v>
      </c>
      <c r="D28834" s="181">
        <v>42240</v>
      </c>
      <c r="E28834" s="182">
        <v>25</v>
      </c>
      <c r="F28834" s="180">
        <v>2.53775</v>
      </c>
      <c r="G28834" s="179">
        <v>86904.069000000003</v>
      </c>
      <c r="H28834" s="201">
        <f t="shared" si="1352"/>
        <v>34244.535119692642</v>
      </c>
      <c r="I28834"/>
      <c r="J28834"/>
      <c r="K28834"/>
      <c r="L28834"/>
      <c r="M28834"/>
      <c r="N28834"/>
      <c r="O28834"/>
      <c r="P28834"/>
      <c r="Q28834"/>
      <c r="R28834"/>
      <c r="S28834"/>
      <c r="T28834"/>
      <c r="U28834"/>
      <c r="V28834"/>
      <c r="W28834"/>
      <c r="X28834"/>
      <c r="Y28834"/>
      <c r="Z28834"/>
    </row>
    <row r="28835" spans="2:26">
      <c r="B28835" s="146">
        <f t="shared" si="1350"/>
        <v>8</v>
      </c>
      <c r="C28835" s="146">
        <f t="shared" si="1351"/>
        <v>2015</v>
      </c>
      <c r="D28835" s="181">
        <v>42240</v>
      </c>
      <c r="E28835" s="182">
        <v>26</v>
      </c>
      <c r="F28835" s="180">
        <v>2.36408</v>
      </c>
      <c r="G28835" s="179">
        <v>80372.406000000003</v>
      </c>
      <c r="H28835" s="201">
        <f t="shared" si="1352"/>
        <v>33997.329193597514</v>
      </c>
      <c r="I28835"/>
      <c r="J28835"/>
      <c r="K28835"/>
      <c r="L28835"/>
      <c r="M28835"/>
      <c r="N28835"/>
      <c r="O28835"/>
      <c r="P28835"/>
      <c r="Q28835"/>
      <c r="R28835"/>
      <c r="S28835"/>
      <c r="T28835"/>
      <c r="U28835"/>
      <c r="V28835"/>
      <c r="W28835"/>
      <c r="X28835"/>
      <c r="Y28835"/>
      <c r="Z28835"/>
    </row>
    <row r="28836" spans="2:26">
      <c r="B28836" s="146">
        <f t="shared" si="1350"/>
        <v>8</v>
      </c>
      <c r="C28836" s="146">
        <f t="shared" si="1351"/>
        <v>2015</v>
      </c>
      <c r="D28836" s="181">
        <v>42240</v>
      </c>
      <c r="E28836" s="182">
        <v>27</v>
      </c>
      <c r="F28836" s="180">
        <v>2.3660299999999999</v>
      </c>
      <c r="G28836" s="179">
        <v>79997.764999999999</v>
      </c>
      <c r="H28836" s="201">
        <f t="shared" si="1352"/>
        <v>33810.968161857629</v>
      </c>
      <c r="I28836"/>
      <c r="J28836"/>
      <c r="K28836"/>
      <c r="L28836"/>
      <c r="M28836"/>
      <c r="N28836"/>
      <c r="O28836"/>
      <c r="P28836"/>
      <c r="Q28836"/>
      <c r="R28836"/>
      <c r="S28836"/>
      <c r="T28836"/>
      <c r="U28836"/>
      <c r="V28836"/>
      <c r="W28836"/>
      <c r="X28836"/>
      <c r="Y28836"/>
      <c r="Z28836"/>
    </row>
    <row r="28837" spans="2:26">
      <c r="B28837" s="146">
        <f t="shared" si="1350"/>
        <v>8</v>
      </c>
      <c r="C28837" s="146">
        <f t="shared" si="1351"/>
        <v>2015</v>
      </c>
      <c r="D28837" s="181">
        <v>42240</v>
      </c>
      <c r="E28837" s="182">
        <v>28</v>
      </c>
      <c r="F28837" s="180">
        <v>2.2158199999999999</v>
      </c>
      <c r="G28837" s="179">
        <v>74117.296000000002</v>
      </c>
      <c r="H28837" s="201">
        <f t="shared" si="1352"/>
        <v>33449.150201731187</v>
      </c>
      <c r="I28837"/>
      <c r="J28837"/>
      <c r="K28837"/>
      <c r="L28837"/>
      <c r="M28837"/>
      <c r="N28837"/>
      <c r="O28837"/>
      <c r="P28837"/>
      <c r="Q28837"/>
      <c r="R28837"/>
      <c r="S28837"/>
      <c r="T28837"/>
      <c r="U28837"/>
      <c r="V28837"/>
      <c r="W28837"/>
      <c r="X28837"/>
      <c r="Y28837"/>
      <c r="Z28837"/>
    </row>
    <row r="28838" spans="2:26">
      <c r="B28838" s="146">
        <f t="shared" si="1350"/>
        <v>8</v>
      </c>
      <c r="C28838" s="146">
        <f t="shared" si="1351"/>
        <v>2015</v>
      </c>
      <c r="D28838" s="181">
        <v>42240</v>
      </c>
      <c r="E28838" s="182">
        <v>29</v>
      </c>
      <c r="F28838" s="180">
        <v>2.0909</v>
      </c>
      <c r="G28838" s="179">
        <v>69423.03</v>
      </c>
      <c r="H28838" s="201">
        <f t="shared" si="1352"/>
        <v>33202.463054187188</v>
      </c>
      <c r="I28838"/>
      <c r="J28838"/>
      <c r="K28838"/>
      <c r="L28838"/>
      <c r="M28838"/>
      <c r="N28838"/>
      <c r="O28838"/>
      <c r="P28838"/>
      <c r="Q28838"/>
      <c r="R28838"/>
      <c r="S28838"/>
      <c r="T28838"/>
      <c r="U28838"/>
      <c r="V28838"/>
      <c r="W28838"/>
      <c r="X28838"/>
      <c r="Y28838"/>
      <c r="Z28838"/>
    </row>
    <row r="28839" spans="2:26">
      <c r="B28839" s="146">
        <f t="shared" si="1350"/>
        <v>8</v>
      </c>
      <c r="C28839" s="146">
        <f t="shared" si="1351"/>
        <v>2015</v>
      </c>
      <c r="D28839" s="181">
        <v>42240</v>
      </c>
      <c r="E28839" s="182">
        <v>30</v>
      </c>
      <c r="F28839" s="180">
        <v>1.5759099999999999</v>
      </c>
      <c r="G28839" s="179">
        <v>51995.517999999996</v>
      </c>
      <c r="H28839" s="201">
        <f t="shared" si="1352"/>
        <v>32993.964122316633</v>
      </c>
      <c r="I28839"/>
      <c r="J28839"/>
      <c r="K28839"/>
      <c r="L28839"/>
      <c r="M28839"/>
      <c r="N28839"/>
      <c r="O28839"/>
      <c r="P28839"/>
      <c r="Q28839"/>
      <c r="R28839"/>
      <c r="S28839"/>
      <c r="T28839"/>
      <c r="U28839"/>
      <c r="V28839"/>
      <c r="W28839"/>
      <c r="X28839"/>
      <c r="Y28839"/>
      <c r="Z28839"/>
    </row>
    <row r="28840" spans="2:26">
      <c r="B28840" s="146">
        <f t="shared" si="1350"/>
        <v>8</v>
      </c>
      <c r="C28840" s="146">
        <f t="shared" si="1351"/>
        <v>2015</v>
      </c>
      <c r="D28840" s="181">
        <v>42240</v>
      </c>
      <c r="E28840" s="182">
        <v>31</v>
      </c>
      <c r="F28840" s="180">
        <v>1.17425</v>
      </c>
      <c r="G28840" s="179">
        <v>38706.589999999997</v>
      </c>
      <c r="H28840" s="201">
        <f t="shared" si="1352"/>
        <v>32962.818820523738</v>
      </c>
      <c r="I28840"/>
      <c r="J28840"/>
      <c r="K28840"/>
      <c r="L28840"/>
      <c r="M28840"/>
      <c r="N28840"/>
      <c r="O28840"/>
      <c r="P28840"/>
      <c r="Q28840"/>
      <c r="R28840"/>
      <c r="S28840"/>
      <c r="T28840"/>
      <c r="U28840"/>
      <c r="V28840"/>
      <c r="W28840"/>
      <c r="X28840"/>
      <c r="Y28840"/>
      <c r="Z28840"/>
    </row>
    <row r="28841" spans="2:26">
      <c r="B28841" s="146">
        <f t="shared" si="1350"/>
        <v>8</v>
      </c>
      <c r="C28841" s="146">
        <f t="shared" si="1351"/>
        <v>2015</v>
      </c>
      <c r="D28841" s="181">
        <v>42240</v>
      </c>
      <c r="E28841" s="182">
        <v>32</v>
      </c>
      <c r="F28841" s="180">
        <v>1.4096200000000001</v>
      </c>
      <c r="G28841" s="179">
        <v>46699.256000000001</v>
      </c>
      <c r="H28841" s="201">
        <f t="shared" si="1352"/>
        <v>33128.968090691109</v>
      </c>
      <c r="I28841"/>
      <c r="J28841"/>
      <c r="K28841"/>
      <c r="L28841"/>
      <c r="M28841"/>
      <c r="N28841"/>
      <c r="O28841"/>
      <c r="P28841"/>
      <c r="Q28841"/>
      <c r="R28841"/>
      <c r="S28841"/>
      <c r="T28841"/>
      <c r="U28841"/>
      <c r="V28841"/>
      <c r="W28841"/>
      <c r="X28841"/>
      <c r="Y28841"/>
      <c r="Z28841"/>
    </row>
    <row r="28842" spans="2:26">
      <c r="B28842" s="146">
        <f t="shared" si="1350"/>
        <v>8</v>
      </c>
      <c r="C28842" s="146">
        <f t="shared" si="1351"/>
        <v>2015</v>
      </c>
      <c r="D28842" s="181">
        <v>42240</v>
      </c>
      <c r="E28842" s="182">
        <v>33</v>
      </c>
      <c r="F28842" s="180">
        <v>1.47438</v>
      </c>
      <c r="G28842" s="179">
        <v>49290.072</v>
      </c>
      <c r="H28842" s="201">
        <f t="shared" si="1352"/>
        <v>33431.050339803849</v>
      </c>
      <c r="I28842"/>
      <c r="J28842"/>
      <c r="K28842"/>
      <c r="L28842"/>
      <c r="M28842"/>
      <c r="N28842"/>
      <c r="O28842"/>
      <c r="P28842"/>
      <c r="Q28842"/>
      <c r="R28842"/>
      <c r="S28842"/>
      <c r="T28842"/>
      <c r="U28842"/>
      <c r="V28842"/>
      <c r="W28842"/>
      <c r="X28842"/>
      <c r="Y28842"/>
      <c r="Z28842"/>
    </row>
    <row r="28843" spans="2:26">
      <c r="B28843" s="146">
        <f t="shared" si="1350"/>
        <v>8</v>
      </c>
      <c r="C28843" s="146">
        <f t="shared" si="1351"/>
        <v>2015</v>
      </c>
      <c r="D28843" s="181">
        <v>42240</v>
      </c>
      <c r="E28843" s="182">
        <v>34</v>
      </c>
      <c r="F28843" s="180">
        <v>1.4413899999999999</v>
      </c>
      <c r="G28843" s="179">
        <v>49150.955000000002</v>
      </c>
      <c r="H28843" s="201">
        <f t="shared" si="1352"/>
        <v>34099.691964006968</v>
      </c>
      <c r="I28843"/>
      <c r="J28843"/>
      <c r="K28843"/>
      <c r="L28843"/>
      <c r="M28843"/>
      <c r="N28843"/>
      <c r="O28843"/>
      <c r="P28843"/>
      <c r="Q28843"/>
      <c r="R28843"/>
      <c r="S28843"/>
      <c r="T28843"/>
      <c r="U28843"/>
      <c r="V28843"/>
      <c r="W28843"/>
      <c r="X28843"/>
      <c r="Y28843"/>
      <c r="Z28843"/>
    </row>
    <row r="28844" spans="2:26">
      <c r="B28844" s="146">
        <f t="shared" si="1350"/>
        <v>8</v>
      </c>
      <c r="C28844" s="146">
        <f t="shared" si="1351"/>
        <v>2015</v>
      </c>
      <c r="D28844" s="181">
        <v>42240</v>
      </c>
      <c r="E28844" s="182">
        <v>35</v>
      </c>
      <c r="F28844" s="180">
        <v>1.2887299999999999</v>
      </c>
      <c r="G28844" s="179">
        <v>44367.057000000001</v>
      </c>
      <c r="H28844" s="201">
        <f t="shared" si="1352"/>
        <v>34426.960651183726</v>
      </c>
      <c r="I28844"/>
      <c r="J28844"/>
      <c r="K28844"/>
      <c r="L28844"/>
      <c r="M28844"/>
      <c r="N28844"/>
      <c r="O28844"/>
      <c r="P28844"/>
      <c r="Q28844"/>
      <c r="R28844"/>
      <c r="S28844"/>
      <c r="T28844"/>
      <c r="U28844"/>
      <c r="V28844"/>
      <c r="W28844"/>
      <c r="X28844"/>
      <c r="Y28844"/>
      <c r="Z28844"/>
    </row>
    <row r="28845" spans="2:26">
      <c r="B28845" s="146">
        <f t="shared" si="1350"/>
        <v>8</v>
      </c>
      <c r="C28845" s="146">
        <f t="shared" si="1351"/>
        <v>2015</v>
      </c>
      <c r="D28845" s="181">
        <v>42240</v>
      </c>
      <c r="E28845" s="182">
        <v>36</v>
      </c>
      <c r="F28845" s="180">
        <v>1.25223</v>
      </c>
      <c r="G28845" s="179">
        <v>43190.603000000003</v>
      </c>
      <c r="H28845" s="201">
        <f t="shared" si="1352"/>
        <v>34490.950544229097</v>
      </c>
      <c r="I28845"/>
      <c r="J28845"/>
      <c r="K28845"/>
      <c r="L28845"/>
      <c r="M28845"/>
      <c r="N28845"/>
      <c r="O28845"/>
      <c r="P28845"/>
      <c r="Q28845"/>
      <c r="R28845"/>
      <c r="S28845"/>
      <c r="T28845"/>
      <c r="U28845"/>
      <c r="V28845"/>
      <c r="W28845"/>
      <c r="X28845"/>
      <c r="Y28845"/>
      <c r="Z28845"/>
    </row>
    <row r="28846" spans="2:26">
      <c r="B28846" s="146">
        <f t="shared" si="1350"/>
        <v>8</v>
      </c>
      <c r="C28846" s="146">
        <f t="shared" si="1351"/>
        <v>2015</v>
      </c>
      <c r="D28846" s="181">
        <v>42240</v>
      </c>
      <c r="E28846" s="182">
        <v>37</v>
      </c>
      <c r="F28846" s="180">
        <v>1.1499299999999999</v>
      </c>
      <c r="G28846" s="179">
        <v>39438.614999999998</v>
      </c>
      <c r="H28846" s="201">
        <f t="shared" si="1352"/>
        <v>34296.535441287735</v>
      </c>
      <c r="I28846"/>
      <c r="J28846"/>
      <c r="K28846"/>
      <c r="L28846"/>
      <c r="M28846"/>
      <c r="N28846"/>
      <c r="O28846"/>
      <c r="P28846"/>
      <c r="Q28846"/>
      <c r="R28846"/>
      <c r="S28846"/>
      <c r="T28846"/>
      <c r="U28846"/>
      <c r="V28846"/>
      <c r="W28846"/>
      <c r="X28846"/>
      <c r="Y28846"/>
      <c r="Z28846"/>
    </row>
    <row r="28847" spans="2:26">
      <c r="B28847" s="146">
        <f t="shared" si="1350"/>
        <v>8</v>
      </c>
      <c r="C28847" s="146">
        <f t="shared" si="1351"/>
        <v>2015</v>
      </c>
      <c r="D28847" s="181">
        <v>42240</v>
      </c>
      <c r="E28847" s="182">
        <v>38</v>
      </c>
      <c r="F28847" s="180">
        <v>0.89054999999999995</v>
      </c>
      <c r="G28847" s="179">
        <v>30260.513999999999</v>
      </c>
      <c r="H28847" s="201">
        <f t="shared" si="1352"/>
        <v>33979.578911908371</v>
      </c>
      <c r="I28847"/>
      <c r="J28847"/>
      <c r="K28847"/>
      <c r="L28847"/>
      <c r="M28847"/>
      <c r="N28847"/>
      <c r="O28847"/>
      <c r="P28847"/>
      <c r="Q28847"/>
      <c r="R28847"/>
      <c r="S28847"/>
      <c r="T28847"/>
      <c r="U28847"/>
      <c r="V28847"/>
      <c r="W28847"/>
      <c r="X28847"/>
      <c r="Y28847"/>
      <c r="Z28847"/>
    </row>
    <row r="28848" spans="2:26">
      <c r="B28848" s="146">
        <f t="shared" si="1350"/>
        <v>8</v>
      </c>
      <c r="C28848" s="146">
        <f t="shared" si="1351"/>
        <v>2015</v>
      </c>
      <c r="D28848" s="181">
        <v>42240</v>
      </c>
      <c r="E28848" s="182">
        <v>39</v>
      </c>
      <c r="F28848" s="180">
        <v>1.2043600000000001</v>
      </c>
      <c r="G28848" s="179">
        <v>40670.894999999997</v>
      </c>
      <c r="H28848" s="201">
        <f t="shared" si="1352"/>
        <v>33769.715865687998</v>
      </c>
      <c r="I28848"/>
      <c r="J28848"/>
      <c r="K28848"/>
      <c r="L28848"/>
      <c r="M28848"/>
      <c r="N28848"/>
      <c r="O28848"/>
      <c r="P28848"/>
      <c r="Q28848"/>
      <c r="R28848"/>
      <c r="S28848"/>
      <c r="T28848"/>
      <c r="U28848"/>
      <c r="V28848"/>
      <c r="W28848"/>
      <c r="X28848"/>
      <c r="Y28848"/>
      <c r="Z28848"/>
    </row>
    <row r="28849" spans="2:26">
      <c r="B28849" s="146">
        <f t="shared" si="1350"/>
        <v>8</v>
      </c>
      <c r="C28849" s="146">
        <f t="shared" si="1351"/>
        <v>2015</v>
      </c>
      <c r="D28849" s="181">
        <v>42240</v>
      </c>
      <c r="E28849" s="182">
        <v>40</v>
      </c>
      <c r="F28849" s="180">
        <v>1.27454</v>
      </c>
      <c r="G28849" s="179">
        <v>42583.095000000001</v>
      </c>
      <c r="H28849" s="201">
        <f t="shared" si="1352"/>
        <v>33410.559888273419</v>
      </c>
      <c r="I28849"/>
      <c r="J28849"/>
      <c r="K28849"/>
      <c r="L28849"/>
      <c r="M28849"/>
      <c r="N28849"/>
      <c r="O28849"/>
      <c r="P28849"/>
      <c r="Q28849"/>
      <c r="R28849"/>
      <c r="S28849"/>
      <c r="T28849"/>
      <c r="U28849"/>
      <c r="V28849"/>
      <c r="W28849"/>
      <c r="X28849"/>
      <c r="Y28849"/>
      <c r="Z28849"/>
    </row>
    <row r="28850" spans="2:26">
      <c r="B28850" s="146">
        <f t="shared" si="1350"/>
        <v>8</v>
      </c>
      <c r="C28850" s="146">
        <f t="shared" si="1351"/>
        <v>2015</v>
      </c>
      <c r="D28850" s="181">
        <v>42240</v>
      </c>
      <c r="E28850" s="182">
        <v>41</v>
      </c>
      <c r="F28850" s="180">
        <v>1.19581</v>
      </c>
      <c r="G28850" s="179">
        <v>39804.790999999997</v>
      </c>
      <c r="H28850" s="201">
        <f t="shared" si="1352"/>
        <v>33286.885876518842</v>
      </c>
      <c r="I28850"/>
      <c r="J28850"/>
      <c r="K28850"/>
      <c r="L28850"/>
      <c r="M28850"/>
      <c r="N28850"/>
      <c r="O28850"/>
      <c r="P28850"/>
      <c r="Q28850"/>
      <c r="R28850"/>
      <c r="S28850"/>
      <c r="T28850"/>
      <c r="U28850"/>
      <c r="V28850"/>
      <c r="W28850"/>
      <c r="X28850"/>
      <c r="Y28850"/>
      <c r="Z28850"/>
    </row>
    <row r="28851" spans="2:26">
      <c r="B28851" s="146">
        <f t="shared" si="1350"/>
        <v>8</v>
      </c>
      <c r="C28851" s="146">
        <f t="shared" si="1351"/>
        <v>2015</v>
      </c>
      <c r="D28851" s="181">
        <v>42240</v>
      </c>
      <c r="E28851" s="182">
        <v>42</v>
      </c>
      <c r="F28851" s="180">
        <v>1.8158300000000001</v>
      </c>
      <c r="G28851" s="179">
        <v>60502.803999999996</v>
      </c>
      <c r="H28851" s="201">
        <f t="shared" si="1352"/>
        <v>33319.641155835066</v>
      </c>
      <c r="I28851"/>
      <c r="J28851"/>
      <c r="K28851"/>
      <c r="L28851"/>
      <c r="M28851"/>
      <c r="N28851"/>
      <c r="O28851"/>
      <c r="P28851"/>
      <c r="Q28851"/>
      <c r="R28851"/>
      <c r="S28851"/>
      <c r="T28851"/>
      <c r="U28851"/>
      <c r="V28851"/>
      <c r="W28851"/>
      <c r="X28851"/>
      <c r="Y28851"/>
      <c r="Z28851"/>
    </row>
    <row r="28852" spans="2:26">
      <c r="B28852" s="146">
        <f t="shared" si="1350"/>
        <v>8</v>
      </c>
      <c r="C28852" s="146">
        <f t="shared" si="1351"/>
        <v>2015</v>
      </c>
      <c r="D28852" s="181">
        <v>42240</v>
      </c>
      <c r="E28852" s="182">
        <v>43</v>
      </c>
      <c r="F28852" s="180">
        <v>1.90513</v>
      </c>
      <c r="G28852" s="179">
        <v>61939.078999999998</v>
      </c>
      <c r="H28852" s="201">
        <f t="shared" si="1352"/>
        <v>32511.733582485183</v>
      </c>
      <c r="I28852"/>
      <c r="J28852"/>
      <c r="K28852"/>
      <c r="L28852"/>
      <c r="M28852"/>
      <c r="N28852"/>
      <c r="O28852"/>
      <c r="P28852"/>
      <c r="Q28852"/>
      <c r="R28852"/>
      <c r="S28852"/>
      <c r="T28852"/>
      <c r="U28852"/>
      <c r="V28852"/>
      <c r="W28852"/>
      <c r="X28852"/>
      <c r="Y28852"/>
      <c r="Z28852"/>
    </row>
    <row r="28853" spans="2:26">
      <c r="B28853" s="146">
        <f t="shared" si="1350"/>
        <v>8</v>
      </c>
      <c r="C28853" s="146">
        <f t="shared" si="1351"/>
        <v>2015</v>
      </c>
      <c r="D28853" s="181">
        <v>42240</v>
      </c>
      <c r="E28853" s="182">
        <v>44</v>
      </c>
      <c r="F28853" s="180">
        <v>1.17727</v>
      </c>
      <c r="G28853" s="179">
        <v>36162.487000000001</v>
      </c>
      <c r="H28853" s="201">
        <f t="shared" si="1352"/>
        <v>30717.241584343439</v>
      </c>
      <c r="I28853"/>
      <c r="J28853"/>
      <c r="K28853"/>
      <c r="L28853"/>
      <c r="M28853"/>
      <c r="N28853"/>
      <c r="O28853"/>
      <c r="P28853"/>
      <c r="Q28853"/>
      <c r="R28853"/>
      <c r="S28853"/>
      <c r="T28853"/>
      <c r="U28853"/>
      <c r="V28853"/>
      <c r="W28853"/>
      <c r="X28853"/>
      <c r="Y28853"/>
      <c r="Z28853"/>
    </row>
    <row r="28854" spans="2:26">
      <c r="B28854" s="146">
        <f t="shared" si="1350"/>
        <v>8</v>
      </c>
      <c r="C28854" s="146">
        <f t="shared" si="1351"/>
        <v>2015</v>
      </c>
      <c r="D28854" s="181">
        <v>42240</v>
      </c>
      <c r="E28854" s="182">
        <v>45</v>
      </c>
      <c r="F28854" s="180">
        <v>0.82721</v>
      </c>
      <c r="G28854" s="179">
        <v>23696.940999999999</v>
      </c>
      <c r="H28854" s="201">
        <f t="shared" si="1352"/>
        <v>28646.826078021299</v>
      </c>
      <c r="I28854"/>
      <c r="J28854"/>
      <c r="K28854"/>
      <c r="L28854"/>
      <c r="M28854"/>
      <c r="N28854"/>
      <c r="O28854"/>
      <c r="P28854"/>
      <c r="Q28854"/>
      <c r="R28854"/>
      <c r="S28854"/>
      <c r="T28854"/>
      <c r="U28854"/>
      <c r="V28854"/>
      <c r="W28854"/>
      <c r="X28854"/>
      <c r="Y28854"/>
      <c r="Z28854"/>
    </row>
    <row r="28855" spans="2:26">
      <c r="B28855" s="146">
        <f t="shared" si="1350"/>
        <v>8</v>
      </c>
      <c r="C28855" s="146">
        <f t="shared" si="1351"/>
        <v>2015</v>
      </c>
      <c r="D28855" s="181">
        <v>42240</v>
      </c>
      <c r="E28855" s="182">
        <v>46</v>
      </c>
      <c r="F28855" s="180">
        <v>0.84924999999999995</v>
      </c>
      <c r="G28855" s="179">
        <v>22411.252</v>
      </c>
      <c r="H28855" s="201">
        <f t="shared" si="1352"/>
        <v>26389.463644392112</v>
      </c>
      <c r="I28855"/>
      <c r="J28855"/>
      <c r="K28855"/>
      <c r="L28855"/>
      <c r="M28855"/>
      <c r="N28855"/>
      <c r="O28855"/>
      <c r="P28855"/>
      <c r="Q28855"/>
      <c r="R28855"/>
      <c r="S28855"/>
      <c r="T28855"/>
      <c r="U28855"/>
      <c r="V28855"/>
      <c r="W28855"/>
      <c r="X28855"/>
      <c r="Y28855"/>
      <c r="Z28855"/>
    </row>
    <row r="28856" spans="2:26">
      <c r="B28856" s="146">
        <f t="shared" si="1350"/>
        <v>8</v>
      </c>
      <c r="C28856" s="146">
        <f t="shared" si="1351"/>
        <v>2015</v>
      </c>
      <c r="D28856" s="181">
        <v>42240</v>
      </c>
      <c r="E28856" s="182">
        <v>47</v>
      </c>
      <c r="F28856" s="180">
        <v>1.7465200000000001</v>
      </c>
      <c r="G28856" s="179">
        <v>42407.43</v>
      </c>
      <c r="H28856" s="201">
        <f t="shared" si="1352"/>
        <v>24281.101848246799</v>
      </c>
      <c r="I28856"/>
      <c r="J28856"/>
      <c r="K28856"/>
      <c r="L28856"/>
      <c r="M28856"/>
      <c r="N28856"/>
      <c r="O28856"/>
      <c r="P28856"/>
      <c r="Q28856"/>
      <c r="R28856"/>
      <c r="S28856"/>
      <c r="T28856"/>
      <c r="U28856"/>
      <c r="V28856"/>
      <c r="W28856"/>
      <c r="X28856"/>
      <c r="Y28856"/>
      <c r="Z28856"/>
    </row>
    <row r="28857" spans="2:26">
      <c r="B28857" s="146">
        <f t="shared" si="1350"/>
        <v>8</v>
      </c>
      <c r="C28857" s="146">
        <f t="shared" si="1351"/>
        <v>2015</v>
      </c>
      <c r="D28857" s="181">
        <v>42240</v>
      </c>
      <c r="E28857" s="182">
        <v>48</v>
      </c>
      <c r="F28857" s="180">
        <v>1.52335</v>
      </c>
      <c r="G28857" s="179">
        <v>34356.633000000002</v>
      </c>
      <c r="H28857" s="201">
        <f t="shared" si="1352"/>
        <v>22553.341648340829</v>
      </c>
      <c r="I28857"/>
      <c r="J28857"/>
      <c r="K28857"/>
      <c r="L28857"/>
      <c r="M28857"/>
      <c r="N28857"/>
      <c r="O28857"/>
      <c r="P28857"/>
      <c r="Q28857"/>
      <c r="R28857"/>
      <c r="S28857"/>
      <c r="T28857"/>
      <c r="U28857"/>
      <c r="V28857"/>
      <c r="W28857"/>
      <c r="X28857"/>
      <c r="Y28857"/>
      <c r="Z28857"/>
    </row>
    <row r="28858" spans="2:26">
      <c r="B28858" s="146">
        <f t="shared" si="1350"/>
        <v>8</v>
      </c>
      <c r="C28858" s="146">
        <f t="shared" si="1351"/>
        <v>2015</v>
      </c>
      <c r="D28858" s="181">
        <v>42241</v>
      </c>
      <c r="E28858" s="182">
        <v>1</v>
      </c>
      <c r="F28858" s="180">
        <v>1.8950199999999999</v>
      </c>
      <c r="G28858" s="179">
        <v>41721.307999999997</v>
      </c>
      <c r="H28858" s="201">
        <f t="shared" si="1352"/>
        <v>22016.289010142373</v>
      </c>
      <c r="I28858"/>
      <c r="J28858"/>
      <c r="K28858"/>
      <c r="L28858"/>
      <c r="M28858"/>
      <c r="N28858"/>
      <c r="O28858"/>
      <c r="P28858"/>
      <c r="Q28858"/>
      <c r="R28858"/>
      <c r="S28858"/>
      <c r="T28858"/>
      <c r="U28858"/>
      <c r="V28858"/>
      <c r="W28858"/>
      <c r="X28858"/>
      <c r="Y28858"/>
      <c r="Z28858"/>
    </row>
    <row r="28859" spans="2:26">
      <c r="B28859" s="146">
        <f t="shared" si="1350"/>
        <v>8</v>
      </c>
      <c r="C28859" s="146">
        <f t="shared" si="1351"/>
        <v>2015</v>
      </c>
      <c r="D28859" s="181">
        <v>42241</v>
      </c>
      <c r="E28859" s="182">
        <v>2</v>
      </c>
      <c r="F28859" s="180">
        <v>2.0123199999999999</v>
      </c>
      <c r="G28859" s="179">
        <v>43606.375999999997</v>
      </c>
      <c r="H28859" s="201">
        <f t="shared" si="1352"/>
        <v>21669.702631788183</v>
      </c>
      <c r="I28859"/>
      <c r="J28859"/>
      <c r="K28859"/>
      <c r="L28859"/>
      <c r="M28859"/>
      <c r="N28859"/>
      <c r="O28859"/>
      <c r="P28859"/>
      <c r="Q28859"/>
      <c r="R28859"/>
      <c r="S28859"/>
      <c r="T28859"/>
      <c r="U28859"/>
      <c r="V28859"/>
      <c r="W28859"/>
      <c r="X28859"/>
      <c r="Y28859"/>
      <c r="Z28859"/>
    </row>
    <row r="28860" spans="2:26">
      <c r="B28860" s="146">
        <f t="shared" si="1350"/>
        <v>8</v>
      </c>
      <c r="C28860" s="146">
        <f t="shared" si="1351"/>
        <v>2015</v>
      </c>
      <c r="D28860" s="181">
        <v>42241</v>
      </c>
      <c r="E28860" s="182">
        <v>3</v>
      </c>
      <c r="F28860" s="180">
        <v>2.1286499999999999</v>
      </c>
      <c r="G28860" s="179">
        <v>44754.966999999997</v>
      </c>
      <c r="H28860" s="201">
        <f t="shared" si="1352"/>
        <v>21025.047330467667</v>
      </c>
      <c r="I28860"/>
      <c r="J28860"/>
      <c r="K28860"/>
      <c r="L28860"/>
      <c r="M28860"/>
      <c r="N28860"/>
      <c r="O28860"/>
      <c r="P28860"/>
      <c r="Q28860"/>
      <c r="R28860"/>
      <c r="S28860"/>
      <c r="T28860"/>
      <c r="U28860"/>
      <c r="V28860"/>
      <c r="W28860"/>
      <c r="X28860"/>
      <c r="Y28860"/>
      <c r="Z28860"/>
    </row>
    <row r="28861" spans="2:26">
      <c r="B28861" s="146">
        <f t="shared" si="1350"/>
        <v>8</v>
      </c>
      <c r="C28861" s="146">
        <f t="shared" si="1351"/>
        <v>2015</v>
      </c>
      <c r="D28861" s="181">
        <v>42241</v>
      </c>
      <c r="E28861" s="182">
        <v>4</v>
      </c>
      <c r="F28861" s="180">
        <v>1.9069</v>
      </c>
      <c r="G28861" s="179">
        <v>39439.300000000003</v>
      </c>
      <c r="H28861" s="201">
        <f t="shared" si="1352"/>
        <v>20682.416487492792</v>
      </c>
      <c r="I28861"/>
      <c r="J28861"/>
      <c r="K28861"/>
      <c r="L28861"/>
      <c r="M28861"/>
      <c r="N28861"/>
      <c r="O28861"/>
      <c r="P28861"/>
      <c r="Q28861"/>
      <c r="R28861"/>
      <c r="S28861"/>
      <c r="T28861"/>
      <c r="U28861"/>
      <c r="V28861"/>
      <c r="W28861"/>
      <c r="X28861"/>
      <c r="Y28861"/>
      <c r="Z28861"/>
    </row>
    <row r="28862" spans="2:26">
      <c r="B28862" s="146">
        <f t="shared" si="1350"/>
        <v>8</v>
      </c>
      <c r="C28862" s="146">
        <f t="shared" si="1351"/>
        <v>2015</v>
      </c>
      <c r="D28862" s="181">
        <v>42241</v>
      </c>
      <c r="E28862" s="182">
        <v>5</v>
      </c>
      <c r="F28862" s="180">
        <v>2.0937100000000002</v>
      </c>
      <c r="G28862" s="179">
        <v>42726.735000000001</v>
      </c>
      <c r="H28862" s="201">
        <f t="shared" si="1352"/>
        <v>20407.188674649304</v>
      </c>
      <c r="I28862"/>
      <c r="J28862"/>
      <c r="K28862"/>
      <c r="L28862"/>
      <c r="M28862"/>
      <c r="N28862"/>
      <c r="O28862"/>
      <c r="P28862"/>
      <c r="Q28862"/>
      <c r="R28862"/>
      <c r="S28862"/>
      <c r="T28862"/>
      <c r="U28862"/>
      <c r="V28862"/>
      <c r="W28862"/>
      <c r="X28862"/>
      <c r="Y28862"/>
      <c r="Z28862"/>
    </row>
    <row r="28863" spans="2:26">
      <c r="B28863" s="146">
        <f t="shared" si="1350"/>
        <v>8</v>
      </c>
      <c r="C28863" s="146">
        <f t="shared" si="1351"/>
        <v>2015</v>
      </c>
      <c r="D28863" s="181">
        <v>42241</v>
      </c>
      <c r="E28863" s="182">
        <v>6</v>
      </c>
      <c r="F28863" s="180">
        <v>2.6105399999999999</v>
      </c>
      <c r="G28863" s="179">
        <v>52745.976000000002</v>
      </c>
      <c r="H28863" s="201">
        <f t="shared" si="1352"/>
        <v>20205.005860856378</v>
      </c>
      <c r="I28863"/>
      <c r="J28863"/>
      <c r="K28863"/>
      <c r="L28863"/>
      <c r="M28863"/>
      <c r="N28863"/>
      <c r="O28863"/>
      <c r="P28863"/>
      <c r="Q28863"/>
      <c r="R28863"/>
      <c r="S28863"/>
      <c r="T28863"/>
      <c r="U28863"/>
      <c r="V28863"/>
      <c r="W28863"/>
      <c r="X28863"/>
      <c r="Y28863"/>
      <c r="Z28863"/>
    </row>
    <row r="28864" spans="2:26">
      <c r="B28864" s="146">
        <f t="shared" si="1350"/>
        <v>8</v>
      </c>
      <c r="C28864" s="146">
        <f t="shared" si="1351"/>
        <v>2015</v>
      </c>
      <c r="D28864" s="181">
        <v>42241</v>
      </c>
      <c r="E28864" s="182">
        <v>7</v>
      </c>
      <c r="F28864" s="180">
        <v>2.5547800000000001</v>
      </c>
      <c r="G28864" s="179">
        <v>51346.254999999997</v>
      </c>
      <c r="H28864" s="201">
        <f t="shared" si="1352"/>
        <v>20098.112166213919</v>
      </c>
      <c r="I28864"/>
      <c r="J28864"/>
      <c r="K28864"/>
      <c r="L28864"/>
      <c r="M28864"/>
      <c r="N28864"/>
      <c r="O28864"/>
      <c r="P28864"/>
      <c r="Q28864"/>
      <c r="R28864"/>
      <c r="S28864"/>
      <c r="T28864"/>
      <c r="U28864"/>
      <c r="V28864"/>
      <c r="W28864"/>
      <c r="X28864"/>
      <c r="Y28864"/>
      <c r="Z28864"/>
    </row>
    <row r="28865" spans="2:26">
      <c r="B28865" s="146">
        <f t="shared" si="1350"/>
        <v>8</v>
      </c>
      <c r="C28865" s="146">
        <f t="shared" si="1351"/>
        <v>2015</v>
      </c>
      <c r="D28865" s="181">
        <v>42241</v>
      </c>
      <c r="E28865" s="182">
        <v>8</v>
      </c>
      <c r="F28865" s="180">
        <v>2.51966</v>
      </c>
      <c r="G28865" s="179">
        <v>50763.175999999999</v>
      </c>
      <c r="H28865" s="201">
        <f t="shared" si="1352"/>
        <v>20146.835684179612</v>
      </c>
      <c r="I28865"/>
      <c r="J28865"/>
      <c r="K28865"/>
      <c r="L28865"/>
      <c r="M28865"/>
      <c r="N28865"/>
      <c r="O28865"/>
      <c r="P28865"/>
      <c r="Q28865"/>
      <c r="R28865"/>
      <c r="S28865"/>
      <c r="T28865"/>
      <c r="U28865"/>
      <c r="V28865"/>
      <c r="W28865"/>
      <c r="X28865"/>
      <c r="Y28865"/>
      <c r="Z28865"/>
    </row>
    <row r="28866" spans="2:26">
      <c r="B28866" s="146">
        <f t="shared" si="1350"/>
        <v>8</v>
      </c>
      <c r="C28866" s="146">
        <f t="shared" si="1351"/>
        <v>2015</v>
      </c>
      <c r="D28866" s="181">
        <v>42241</v>
      </c>
      <c r="E28866" s="182">
        <v>9</v>
      </c>
      <c r="F28866" s="180">
        <v>2.1662300000000001</v>
      </c>
      <c r="G28866" s="179">
        <v>44059.711000000003</v>
      </c>
      <c r="H28866" s="201">
        <f t="shared" si="1352"/>
        <v>20339.350392155957</v>
      </c>
      <c r="I28866"/>
      <c r="J28866"/>
      <c r="K28866"/>
      <c r="L28866"/>
      <c r="M28866"/>
      <c r="N28866"/>
      <c r="O28866"/>
      <c r="P28866"/>
      <c r="Q28866"/>
      <c r="R28866"/>
      <c r="S28866"/>
      <c r="T28866"/>
      <c r="U28866"/>
      <c r="V28866"/>
      <c r="W28866"/>
      <c r="X28866"/>
      <c r="Y28866"/>
      <c r="Z28866"/>
    </row>
    <row r="28867" spans="2:26">
      <c r="B28867" s="146">
        <f t="shared" si="1350"/>
        <v>8</v>
      </c>
      <c r="C28867" s="146">
        <f t="shared" si="1351"/>
        <v>2015</v>
      </c>
      <c r="D28867" s="181">
        <v>42241</v>
      </c>
      <c r="E28867" s="182">
        <v>10</v>
      </c>
      <c r="F28867" s="180">
        <v>2.2049400000000001</v>
      </c>
      <c r="G28867" s="179">
        <v>45057.877999999997</v>
      </c>
      <c r="H28867" s="201">
        <f t="shared" si="1352"/>
        <v>20434.967844930019</v>
      </c>
      <c r="I28867"/>
      <c r="J28867"/>
      <c r="K28867"/>
      <c r="L28867"/>
      <c r="M28867"/>
      <c r="N28867"/>
      <c r="O28867"/>
      <c r="P28867"/>
      <c r="Q28867"/>
      <c r="R28867"/>
      <c r="S28867"/>
      <c r="T28867"/>
      <c r="U28867"/>
      <c r="V28867"/>
      <c r="W28867"/>
      <c r="X28867"/>
      <c r="Y28867"/>
      <c r="Z28867"/>
    </row>
    <row r="28868" spans="2:26">
      <c r="B28868" s="146">
        <f t="shared" si="1350"/>
        <v>8</v>
      </c>
      <c r="C28868" s="146">
        <f t="shared" si="1351"/>
        <v>2015</v>
      </c>
      <c r="D28868" s="181">
        <v>42241</v>
      </c>
      <c r="E28868" s="182">
        <v>11</v>
      </c>
      <c r="F28868" s="180">
        <v>2.2347600000000001</v>
      </c>
      <c r="G28868" s="179">
        <v>46727.860999999997</v>
      </c>
      <c r="H28868" s="201">
        <f t="shared" si="1352"/>
        <v>20909.565680431006</v>
      </c>
      <c r="I28868"/>
      <c r="J28868"/>
      <c r="K28868"/>
      <c r="L28868"/>
      <c r="M28868"/>
      <c r="N28868"/>
      <c r="O28868"/>
      <c r="P28868"/>
      <c r="Q28868"/>
      <c r="R28868"/>
      <c r="S28868"/>
      <c r="T28868"/>
      <c r="U28868"/>
      <c r="V28868"/>
      <c r="W28868"/>
      <c r="X28868"/>
      <c r="Y28868"/>
      <c r="Z28868"/>
    </row>
    <row r="28869" spans="2:26">
      <c r="B28869" s="146">
        <f t="shared" si="1350"/>
        <v>8</v>
      </c>
      <c r="C28869" s="146">
        <f t="shared" si="1351"/>
        <v>2015</v>
      </c>
      <c r="D28869" s="181">
        <v>42241</v>
      </c>
      <c r="E28869" s="182">
        <v>12</v>
      </c>
      <c r="F28869" s="180">
        <v>2.30375</v>
      </c>
      <c r="G28869" s="179">
        <v>48904.148000000001</v>
      </c>
      <c r="H28869" s="201">
        <f t="shared" si="1352"/>
        <v>21228.062072707544</v>
      </c>
      <c r="I28869"/>
      <c r="J28869"/>
      <c r="K28869"/>
      <c r="L28869"/>
      <c r="M28869"/>
      <c r="N28869"/>
      <c r="O28869"/>
      <c r="P28869"/>
      <c r="Q28869"/>
      <c r="R28869"/>
      <c r="S28869"/>
      <c r="T28869"/>
      <c r="U28869"/>
      <c r="V28869"/>
      <c r="W28869"/>
      <c r="X28869"/>
      <c r="Y28869"/>
      <c r="Z28869"/>
    </row>
    <row r="28870" spans="2:26">
      <c r="B28870" s="146">
        <f t="shared" si="1350"/>
        <v>8</v>
      </c>
      <c r="C28870" s="146">
        <f t="shared" si="1351"/>
        <v>2015</v>
      </c>
      <c r="D28870" s="181">
        <v>42241</v>
      </c>
      <c r="E28870" s="182">
        <v>13</v>
      </c>
      <c r="F28870" s="180">
        <v>2.7833399999999999</v>
      </c>
      <c r="G28870" s="179">
        <v>61254.82</v>
      </c>
      <c r="H28870" s="201">
        <f t="shared" si="1352"/>
        <v>22007.667047504077</v>
      </c>
      <c r="I28870"/>
      <c r="J28870"/>
      <c r="K28870"/>
      <c r="L28870"/>
      <c r="M28870"/>
      <c r="N28870"/>
      <c r="O28870"/>
      <c r="P28870"/>
      <c r="Q28870"/>
      <c r="R28870"/>
      <c r="S28870"/>
      <c r="T28870"/>
      <c r="U28870"/>
      <c r="V28870"/>
      <c r="W28870"/>
      <c r="X28870"/>
      <c r="Y28870"/>
      <c r="Z28870"/>
    </row>
    <row r="28871" spans="2:26">
      <c r="B28871" s="146">
        <f t="shared" si="1350"/>
        <v>8</v>
      </c>
      <c r="C28871" s="146">
        <f t="shared" si="1351"/>
        <v>2015</v>
      </c>
      <c r="D28871" s="181">
        <v>42241</v>
      </c>
      <c r="E28871" s="182">
        <v>14</v>
      </c>
      <c r="F28871" s="180">
        <v>2.8709899999999999</v>
      </c>
      <c r="G28871" s="179">
        <v>68618.794999999998</v>
      </c>
      <c r="H28871" s="201">
        <f t="shared" si="1352"/>
        <v>23900.743297608144</v>
      </c>
      <c r="I28871"/>
      <c r="J28871"/>
      <c r="K28871"/>
      <c r="L28871"/>
      <c r="M28871"/>
      <c r="N28871"/>
      <c r="O28871"/>
      <c r="P28871"/>
      <c r="Q28871"/>
      <c r="R28871"/>
      <c r="S28871"/>
      <c r="T28871"/>
      <c r="U28871"/>
      <c r="V28871"/>
      <c r="W28871"/>
      <c r="X28871"/>
      <c r="Y28871"/>
      <c r="Z28871"/>
    </row>
    <row r="28872" spans="2:26">
      <c r="B28872" s="146">
        <f t="shared" si="1350"/>
        <v>8</v>
      </c>
      <c r="C28872" s="146">
        <f t="shared" si="1351"/>
        <v>2015</v>
      </c>
      <c r="D28872" s="181">
        <v>42241</v>
      </c>
      <c r="E28872" s="182">
        <v>15</v>
      </c>
      <c r="F28872" s="180">
        <v>2.72004</v>
      </c>
      <c r="G28872" s="179">
        <v>72274.971000000005</v>
      </c>
      <c r="H28872" s="201">
        <f t="shared" si="1352"/>
        <v>26571.289760444703</v>
      </c>
      <c r="I28872"/>
      <c r="J28872"/>
      <c r="K28872"/>
      <c r="L28872"/>
      <c r="M28872"/>
      <c r="N28872"/>
      <c r="O28872"/>
      <c r="P28872"/>
      <c r="Q28872"/>
      <c r="R28872"/>
      <c r="S28872"/>
      <c r="T28872"/>
      <c r="U28872"/>
      <c r="V28872"/>
      <c r="W28872"/>
      <c r="X28872"/>
      <c r="Y28872"/>
      <c r="Z28872"/>
    </row>
    <row r="28873" spans="2:26">
      <c r="B28873" s="146">
        <f t="shared" si="1350"/>
        <v>8</v>
      </c>
      <c r="C28873" s="146">
        <f t="shared" si="1351"/>
        <v>2015</v>
      </c>
      <c r="D28873" s="181">
        <v>42241</v>
      </c>
      <c r="E28873" s="182">
        <v>16</v>
      </c>
      <c r="F28873" s="180">
        <v>1.78226</v>
      </c>
      <c r="G28873" s="179">
        <v>50660.055999999997</v>
      </c>
      <c r="H28873" s="201">
        <f t="shared" si="1352"/>
        <v>28424.615937068666</v>
      </c>
      <c r="I28873"/>
      <c r="J28873"/>
      <c r="K28873"/>
      <c r="L28873"/>
      <c r="M28873"/>
      <c r="N28873"/>
      <c r="O28873"/>
      <c r="P28873"/>
      <c r="Q28873"/>
      <c r="R28873"/>
      <c r="S28873"/>
      <c r="T28873"/>
      <c r="U28873"/>
      <c r="V28873"/>
      <c r="W28873"/>
      <c r="X28873"/>
      <c r="Y28873"/>
      <c r="Z28873"/>
    </row>
    <row r="28874" spans="2:26">
      <c r="B28874" s="146">
        <f t="shared" si="1350"/>
        <v>8</v>
      </c>
      <c r="C28874" s="146">
        <f t="shared" si="1351"/>
        <v>2015</v>
      </c>
      <c r="D28874" s="181">
        <v>42241</v>
      </c>
      <c r="E28874" s="182">
        <v>17</v>
      </c>
      <c r="F28874" s="180">
        <v>1.71007</v>
      </c>
      <c r="G28874" s="179">
        <v>51069.864000000001</v>
      </c>
      <c r="H28874" s="201">
        <f t="shared" si="1352"/>
        <v>29864.19503295187</v>
      </c>
      <c r="I28874"/>
      <c r="J28874"/>
      <c r="K28874"/>
      <c r="L28874"/>
      <c r="M28874"/>
      <c r="N28874"/>
      <c r="O28874"/>
      <c r="P28874"/>
      <c r="Q28874"/>
      <c r="R28874"/>
      <c r="S28874"/>
      <c r="T28874"/>
      <c r="U28874"/>
      <c r="V28874"/>
      <c r="W28874"/>
      <c r="X28874"/>
      <c r="Y28874"/>
      <c r="Z28874"/>
    </row>
    <row r="28875" spans="2:26">
      <c r="B28875" s="146">
        <f t="shared" si="1350"/>
        <v>8</v>
      </c>
      <c r="C28875" s="146">
        <f t="shared" si="1351"/>
        <v>2015</v>
      </c>
      <c r="D28875" s="181">
        <v>42241</v>
      </c>
      <c r="E28875" s="182">
        <v>18</v>
      </c>
      <c r="F28875" s="180">
        <v>1.6484300000000001</v>
      </c>
      <c r="G28875" s="179">
        <v>50352.92</v>
      </c>
      <c r="H28875" s="201">
        <f t="shared" si="1352"/>
        <v>30545.986180790205</v>
      </c>
      <c r="I28875"/>
      <c r="J28875"/>
      <c r="K28875"/>
      <c r="L28875"/>
      <c r="M28875"/>
      <c r="N28875"/>
      <c r="O28875"/>
      <c r="P28875"/>
      <c r="Q28875"/>
      <c r="R28875"/>
      <c r="S28875"/>
      <c r="T28875"/>
      <c r="U28875"/>
      <c r="V28875"/>
      <c r="W28875"/>
      <c r="X28875"/>
      <c r="Y28875"/>
      <c r="Z28875"/>
    </row>
    <row r="28876" spans="2:26">
      <c r="B28876" s="146">
        <f t="shared" ref="B28876:B28939" si="1353">MONTH(D28876)</f>
        <v>8</v>
      </c>
      <c r="C28876" s="146">
        <f t="shared" ref="C28876:C28939" si="1354">YEAR(D28876)</f>
        <v>2015</v>
      </c>
      <c r="D28876" s="181">
        <v>42241</v>
      </c>
      <c r="E28876" s="182">
        <v>19</v>
      </c>
      <c r="F28876" s="180">
        <v>1.0866499999999999</v>
      </c>
      <c r="G28876" s="179">
        <v>33749.129000000001</v>
      </c>
      <c r="H28876" s="201">
        <f t="shared" ref="H28876:H28939" si="1355">G28876/F28876</f>
        <v>31057.957023880739</v>
      </c>
      <c r="I28876"/>
      <c r="J28876"/>
      <c r="K28876"/>
      <c r="L28876"/>
      <c r="M28876"/>
      <c r="N28876"/>
      <c r="O28876"/>
      <c r="P28876"/>
      <c r="Q28876"/>
      <c r="R28876"/>
      <c r="S28876"/>
      <c r="T28876"/>
      <c r="U28876"/>
      <c r="V28876"/>
      <c r="W28876"/>
      <c r="X28876"/>
      <c r="Y28876"/>
      <c r="Z28876"/>
    </row>
    <row r="28877" spans="2:26">
      <c r="B28877" s="146">
        <f t="shared" si="1353"/>
        <v>8</v>
      </c>
      <c r="C28877" s="146">
        <f t="shared" si="1354"/>
        <v>2015</v>
      </c>
      <c r="D28877" s="181">
        <v>42241</v>
      </c>
      <c r="E28877" s="182">
        <v>20</v>
      </c>
      <c r="F28877" s="180">
        <v>1.03773</v>
      </c>
      <c r="G28877" s="179">
        <v>32104.503000000001</v>
      </c>
      <c r="H28877" s="201">
        <f t="shared" si="1355"/>
        <v>30937.24090081235</v>
      </c>
      <c r="I28877"/>
      <c r="J28877"/>
      <c r="K28877"/>
      <c r="L28877"/>
      <c r="M28877"/>
      <c r="N28877"/>
      <c r="O28877"/>
      <c r="P28877"/>
      <c r="Q28877"/>
      <c r="R28877"/>
      <c r="S28877"/>
      <c r="T28877"/>
      <c r="U28877"/>
      <c r="V28877"/>
      <c r="W28877"/>
      <c r="X28877"/>
      <c r="Y28877"/>
      <c r="Z28877"/>
    </row>
    <row r="28878" spans="2:26">
      <c r="B28878" s="146">
        <f t="shared" si="1353"/>
        <v>8</v>
      </c>
      <c r="C28878" s="146">
        <f t="shared" si="1354"/>
        <v>2015</v>
      </c>
      <c r="D28878" s="181">
        <v>42241</v>
      </c>
      <c r="E28878" s="182">
        <v>21</v>
      </c>
      <c r="F28878" s="180">
        <v>1.13127</v>
      </c>
      <c r="G28878" s="179">
        <v>35169.300000000003</v>
      </c>
      <c r="H28878" s="201">
        <f t="shared" si="1355"/>
        <v>31088.334349889948</v>
      </c>
      <c r="I28878"/>
      <c r="J28878"/>
      <c r="K28878"/>
      <c r="L28878"/>
      <c r="M28878"/>
      <c r="N28878"/>
      <c r="O28878"/>
      <c r="P28878"/>
      <c r="Q28878"/>
      <c r="R28878"/>
      <c r="S28878"/>
      <c r="T28878"/>
      <c r="U28878"/>
      <c r="V28878"/>
      <c r="W28878"/>
      <c r="X28878"/>
      <c r="Y28878"/>
      <c r="Z28878"/>
    </row>
    <row r="28879" spans="2:26">
      <c r="B28879" s="146">
        <f t="shared" si="1353"/>
        <v>8</v>
      </c>
      <c r="C28879" s="146">
        <f t="shared" si="1354"/>
        <v>2015</v>
      </c>
      <c r="D28879" s="181">
        <v>42241</v>
      </c>
      <c r="E28879" s="182">
        <v>22</v>
      </c>
      <c r="F28879" s="180">
        <v>1.2077</v>
      </c>
      <c r="G28879" s="179">
        <v>37709.406999999999</v>
      </c>
      <c r="H28879" s="201">
        <f t="shared" si="1355"/>
        <v>31224.150865281114</v>
      </c>
      <c r="I28879"/>
      <c r="J28879"/>
      <c r="K28879"/>
      <c r="L28879"/>
      <c r="M28879"/>
      <c r="N28879"/>
      <c r="O28879"/>
      <c r="P28879"/>
      <c r="Q28879"/>
      <c r="R28879"/>
      <c r="S28879"/>
      <c r="T28879"/>
      <c r="U28879"/>
      <c r="V28879"/>
      <c r="W28879"/>
      <c r="X28879"/>
      <c r="Y28879"/>
      <c r="Z28879"/>
    </row>
    <row r="28880" spans="2:26">
      <c r="B28880" s="146">
        <f t="shared" si="1353"/>
        <v>8</v>
      </c>
      <c r="C28880" s="146">
        <f t="shared" si="1354"/>
        <v>2015</v>
      </c>
      <c r="D28880" s="181">
        <v>42241</v>
      </c>
      <c r="E28880" s="182">
        <v>23</v>
      </c>
      <c r="F28880" s="180">
        <v>1.2917700000000001</v>
      </c>
      <c r="G28880" s="179">
        <v>40473.105000000003</v>
      </c>
      <c r="H28880" s="201">
        <f t="shared" si="1355"/>
        <v>31331.510253373279</v>
      </c>
      <c r="I28880"/>
      <c r="J28880"/>
      <c r="K28880"/>
      <c r="L28880"/>
      <c r="M28880"/>
      <c r="N28880"/>
      <c r="O28880"/>
      <c r="P28880"/>
      <c r="Q28880"/>
      <c r="R28880"/>
      <c r="S28880"/>
      <c r="T28880"/>
      <c r="U28880"/>
      <c r="V28880"/>
      <c r="W28880"/>
      <c r="X28880"/>
      <c r="Y28880"/>
      <c r="Z28880"/>
    </row>
    <row r="28881" spans="2:26">
      <c r="B28881" s="146">
        <f t="shared" si="1353"/>
        <v>8</v>
      </c>
      <c r="C28881" s="146">
        <f t="shared" si="1354"/>
        <v>2015</v>
      </c>
      <c r="D28881" s="181">
        <v>42241</v>
      </c>
      <c r="E28881" s="182">
        <v>24</v>
      </c>
      <c r="F28881" s="180">
        <v>1.3279700000000001</v>
      </c>
      <c r="G28881" s="179">
        <v>41920.385000000002</v>
      </c>
      <c r="H28881" s="201">
        <f t="shared" si="1355"/>
        <v>31567.268085875432</v>
      </c>
      <c r="I28881"/>
      <c r="J28881"/>
      <c r="K28881"/>
      <c r="L28881"/>
      <c r="M28881"/>
      <c r="N28881"/>
      <c r="O28881"/>
      <c r="P28881"/>
      <c r="Q28881"/>
      <c r="R28881"/>
      <c r="S28881"/>
      <c r="T28881"/>
      <c r="U28881"/>
      <c r="V28881"/>
      <c r="W28881"/>
      <c r="X28881"/>
      <c r="Y28881"/>
      <c r="Z28881"/>
    </row>
    <row r="28882" spans="2:26">
      <c r="B28882" s="146">
        <f t="shared" si="1353"/>
        <v>8</v>
      </c>
      <c r="C28882" s="146">
        <f t="shared" si="1354"/>
        <v>2015</v>
      </c>
      <c r="D28882" s="181">
        <v>42241</v>
      </c>
      <c r="E28882" s="182">
        <v>25</v>
      </c>
      <c r="F28882" s="180">
        <v>1.9048099999999999</v>
      </c>
      <c r="G28882" s="179">
        <v>61039.714999999997</v>
      </c>
      <c r="H28882" s="201">
        <f t="shared" si="1355"/>
        <v>32045.041237708749</v>
      </c>
      <c r="I28882"/>
      <c r="J28882"/>
      <c r="K28882"/>
      <c r="L28882"/>
      <c r="M28882"/>
      <c r="N28882"/>
      <c r="O28882"/>
      <c r="P28882"/>
      <c r="Q28882"/>
      <c r="R28882"/>
      <c r="S28882"/>
      <c r="T28882"/>
      <c r="U28882"/>
      <c r="V28882"/>
      <c r="W28882"/>
      <c r="X28882"/>
      <c r="Y28882"/>
      <c r="Z28882"/>
    </row>
    <row r="28883" spans="2:26">
      <c r="B28883" s="146">
        <f t="shared" si="1353"/>
        <v>8</v>
      </c>
      <c r="C28883" s="146">
        <f t="shared" si="1354"/>
        <v>2015</v>
      </c>
      <c r="D28883" s="181">
        <v>42241</v>
      </c>
      <c r="E28883" s="182">
        <v>26</v>
      </c>
      <c r="F28883" s="180">
        <v>1.6834100000000001</v>
      </c>
      <c r="G28883" s="179">
        <v>53831.616000000002</v>
      </c>
      <c r="H28883" s="201">
        <f t="shared" si="1355"/>
        <v>31977.721410708025</v>
      </c>
      <c r="I28883"/>
      <c r="J28883"/>
      <c r="K28883"/>
      <c r="L28883"/>
      <c r="M28883"/>
      <c r="N28883"/>
      <c r="O28883"/>
      <c r="P28883"/>
      <c r="Q28883"/>
      <c r="R28883"/>
      <c r="S28883"/>
      <c r="T28883"/>
      <c r="U28883"/>
      <c r="V28883"/>
      <c r="W28883"/>
      <c r="X28883"/>
      <c r="Y28883"/>
      <c r="Z28883"/>
    </row>
    <row r="28884" spans="2:26">
      <c r="B28884" s="146">
        <f t="shared" si="1353"/>
        <v>8</v>
      </c>
      <c r="C28884" s="146">
        <f t="shared" si="1354"/>
        <v>2015</v>
      </c>
      <c r="D28884" s="181">
        <v>42241</v>
      </c>
      <c r="E28884" s="182">
        <v>27</v>
      </c>
      <c r="F28884" s="180">
        <v>1.61338</v>
      </c>
      <c r="G28884" s="179">
        <v>51717.817999999999</v>
      </c>
      <c r="H28884" s="201">
        <f t="shared" si="1355"/>
        <v>32055.571533054826</v>
      </c>
      <c r="I28884"/>
      <c r="J28884"/>
      <c r="K28884"/>
      <c r="L28884"/>
      <c r="M28884"/>
      <c r="N28884"/>
      <c r="O28884"/>
      <c r="P28884"/>
      <c r="Q28884"/>
      <c r="R28884"/>
      <c r="S28884"/>
      <c r="T28884"/>
      <c r="U28884"/>
      <c r="V28884"/>
      <c r="W28884"/>
      <c r="X28884"/>
      <c r="Y28884"/>
      <c r="Z28884"/>
    </row>
    <row r="28885" spans="2:26">
      <c r="B28885" s="146">
        <f t="shared" si="1353"/>
        <v>8</v>
      </c>
      <c r="C28885" s="146">
        <f t="shared" si="1354"/>
        <v>2015</v>
      </c>
      <c r="D28885" s="181">
        <v>42241</v>
      </c>
      <c r="E28885" s="182">
        <v>28</v>
      </c>
      <c r="F28885" s="180">
        <v>1.4439500000000001</v>
      </c>
      <c r="G28885" s="179">
        <v>46387.235000000001</v>
      </c>
      <c r="H28885" s="201">
        <f t="shared" si="1355"/>
        <v>32125.236330897882</v>
      </c>
      <c r="I28885"/>
      <c r="J28885"/>
      <c r="K28885"/>
      <c r="L28885"/>
      <c r="M28885"/>
      <c r="N28885"/>
      <c r="O28885"/>
      <c r="P28885"/>
      <c r="Q28885"/>
      <c r="R28885"/>
      <c r="S28885"/>
      <c r="T28885"/>
      <c r="U28885"/>
      <c r="V28885"/>
      <c r="W28885"/>
      <c r="X28885"/>
      <c r="Y28885"/>
      <c r="Z28885"/>
    </row>
    <row r="28886" spans="2:26">
      <c r="B28886" s="146">
        <f t="shared" si="1353"/>
        <v>8</v>
      </c>
      <c r="C28886" s="146">
        <f t="shared" si="1354"/>
        <v>2015</v>
      </c>
      <c r="D28886" s="181">
        <v>42241</v>
      </c>
      <c r="E28886" s="182">
        <v>29</v>
      </c>
      <c r="F28886" s="180">
        <v>1.6781600000000001</v>
      </c>
      <c r="G28886" s="179">
        <v>54039.188999999998</v>
      </c>
      <c r="H28886" s="201">
        <f t="shared" si="1355"/>
        <v>32201.452185727223</v>
      </c>
      <c r="I28886"/>
      <c r="J28886"/>
      <c r="K28886"/>
      <c r="L28886"/>
      <c r="M28886"/>
      <c r="N28886"/>
      <c r="O28886"/>
      <c r="P28886"/>
      <c r="Q28886"/>
      <c r="R28886"/>
      <c r="S28886"/>
      <c r="T28886"/>
      <c r="U28886"/>
      <c r="V28886"/>
      <c r="W28886"/>
      <c r="X28886"/>
      <c r="Y28886"/>
      <c r="Z28886"/>
    </row>
    <row r="28887" spans="2:26">
      <c r="B28887" s="146">
        <f t="shared" si="1353"/>
        <v>8</v>
      </c>
      <c r="C28887" s="146">
        <f t="shared" si="1354"/>
        <v>2015</v>
      </c>
      <c r="D28887" s="181">
        <v>42241</v>
      </c>
      <c r="E28887" s="182">
        <v>30</v>
      </c>
      <c r="F28887" s="180">
        <v>1.9241999999999999</v>
      </c>
      <c r="G28887" s="179">
        <v>62113.256999999998</v>
      </c>
      <c r="H28887" s="201">
        <f t="shared" si="1355"/>
        <v>32280.042095416276</v>
      </c>
      <c r="I28887"/>
      <c r="J28887"/>
      <c r="K28887"/>
      <c r="L28887"/>
      <c r="M28887"/>
      <c r="N28887"/>
      <c r="O28887"/>
      <c r="P28887"/>
      <c r="Q28887"/>
      <c r="R28887"/>
      <c r="S28887"/>
      <c r="T28887"/>
      <c r="U28887"/>
      <c r="V28887"/>
      <c r="W28887"/>
      <c r="X28887"/>
      <c r="Y28887"/>
      <c r="Z28887"/>
    </row>
    <row r="28888" spans="2:26">
      <c r="B28888" s="146">
        <f t="shared" si="1353"/>
        <v>8</v>
      </c>
      <c r="C28888" s="146">
        <f t="shared" si="1354"/>
        <v>2015</v>
      </c>
      <c r="D28888" s="181">
        <v>42241</v>
      </c>
      <c r="E28888" s="182">
        <v>31</v>
      </c>
      <c r="F28888" s="180">
        <v>2.2574700000000001</v>
      </c>
      <c r="G28888" s="179">
        <v>73288.400999999998</v>
      </c>
      <c r="H28888" s="201">
        <f t="shared" si="1355"/>
        <v>32464.839399859131</v>
      </c>
      <c r="I28888"/>
      <c r="J28888"/>
      <c r="K28888"/>
      <c r="L28888"/>
      <c r="M28888"/>
      <c r="N28888"/>
      <c r="O28888"/>
      <c r="P28888"/>
      <c r="Q28888"/>
      <c r="R28888"/>
      <c r="S28888"/>
      <c r="T28888"/>
      <c r="U28888"/>
      <c r="V28888"/>
      <c r="W28888"/>
      <c r="X28888"/>
      <c r="Y28888"/>
      <c r="Z28888"/>
    </row>
    <row r="28889" spans="2:26">
      <c r="B28889" s="146">
        <f t="shared" si="1353"/>
        <v>8</v>
      </c>
      <c r="C28889" s="146">
        <f t="shared" si="1354"/>
        <v>2015</v>
      </c>
      <c r="D28889" s="181">
        <v>42241</v>
      </c>
      <c r="E28889" s="182">
        <v>32</v>
      </c>
      <c r="F28889" s="180">
        <v>1.90791</v>
      </c>
      <c r="G28889" s="179">
        <v>62202.434000000001</v>
      </c>
      <c r="H28889" s="201">
        <f t="shared" si="1355"/>
        <v>32602.394242915023</v>
      </c>
      <c r="I28889"/>
      <c r="J28889"/>
      <c r="K28889"/>
      <c r="L28889"/>
      <c r="M28889"/>
      <c r="N28889"/>
      <c r="O28889"/>
      <c r="P28889"/>
      <c r="Q28889"/>
      <c r="R28889"/>
      <c r="S28889"/>
      <c r="T28889"/>
      <c r="U28889"/>
      <c r="V28889"/>
      <c r="W28889"/>
      <c r="X28889"/>
      <c r="Y28889"/>
      <c r="Z28889"/>
    </row>
    <row r="28890" spans="2:26">
      <c r="B28890" s="146">
        <f t="shared" si="1353"/>
        <v>8</v>
      </c>
      <c r="C28890" s="146">
        <f t="shared" si="1354"/>
        <v>2015</v>
      </c>
      <c r="D28890" s="181">
        <v>42241</v>
      </c>
      <c r="E28890" s="182">
        <v>33</v>
      </c>
      <c r="F28890" s="180">
        <v>1.8531599999999999</v>
      </c>
      <c r="G28890" s="179">
        <v>60986.574999999997</v>
      </c>
      <c r="H28890" s="201">
        <f t="shared" si="1355"/>
        <v>32909.503226920504</v>
      </c>
      <c r="I28890"/>
      <c r="J28890"/>
      <c r="K28890"/>
      <c r="L28890"/>
      <c r="M28890"/>
      <c r="N28890"/>
      <c r="O28890"/>
      <c r="P28890"/>
      <c r="Q28890"/>
      <c r="R28890"/>
      <c r="S28890"/>
      <c r="T28890"/>
      <c r="U28890"/>
      <c r="V28890"/>
      <c r="W28890"/>
      <c r="X28890"/>
      <c r="Y28890"/>
      <c r="Z28890"/>
    </row>
    <row r="28891" spans="2:26">
      <c r="B28891" s="146">
        <f t="shared" si="1353"/>
        <v>8</v>
      </c>
      <c r="C28891" s="146">
        <f t="shared" si="1354"/>
        <v>2015</v>
      </c>
      <c r="D28891" s="181">
        <v>42241</v>
      </c>
      <c r="E28891" s="182">
        <v>34</v>
      </c>
      <c r="F28891" s="180">
        <v>1.8521399999999999</v>
      </c>
      <c r="G28891" s="179">
        <v>62474.832999999999</v>
      </c>
      <c r="H28891" s="201">
        <f t="shared" si="1355"/>
        <v>33731.161251309299</v>
      </c>
      <c r="I28891"/>
      <c r="J28891"/>
      <c r="K28891"/>
      <c r="L28891"/>
      <c r="M28891"/>
      <c r="N28891"/>
      <c r="O28891"/>
      <c r="P28891"/>
      <c r="Q28891"/>
      <c r="R28891"/>
      <c r="S28891"/>
      <c r="T28891"/>
      <c r="U28891"/>
      <c r="V28891"/>
      <c r="W28891"/>
      <c r="X28891"/>
      <c r="Y28891"/>
      <c r="Z28891"/>
    </row>
    <row r="28892" spans="2:26">
      <c r="B28892" s="146">
        <f t="shared" si="1353"/>
        <v>8</v>
      </c>
      <c r="C28892" s="146">
        <f t="shared" si="1354"/>
        <v>2015</v>
      </c>
      <c r="D28892" s="181">
        <v>42241</v>
      </c>
      <c r="E28892" s="182">
        <v>35</v>
      </c>
      <c r="F28892" s="180">
        <v>2.05667</v>
      </c>
      <c r="G28892" s="179">
        <v>70322.842999999993</v>
      </c>
      <c r="H28892" s="201">
        <f t="shared" si="1355"/>
        <v>34192.574890478296</v>
      </c>
      <c r="I28892"/>
      <c r="J28892"/>
      <c r="K28892"/>
      <c r="L28892"/>
      <c r="M28892"/>
      <c r="N28892"/>
      <c r="O28892"/>
      <c r="P28892"/>
      <c r="Q28892"/>
      <c r="R28892"/>
      <c r="S28892"/>
      <c r="T28892"/>
      <c r="U28892"/>
      <c r="V28892"/>
      <c r="W28892"/>
      <c r="X28892"/>
      <c r="Y28892"/>
      <c r="Z28892"/>
    </row>
    <row r="28893" spans="2:26">
      <c r="B28893" s="146">
        <f t="shared" si="1353"/>
        <v>8</v>
      </c>
      <c r="C28893" s="146">
        <f t="shared" si="1354"/>
        <v>2015</v>
      </c>
      <c r="D28893" s="181">
        <v>42241</v>
      </c>
      <c r="E28893" s="182">
        <v>36</v>
      </c>
      <c r="F28893" s="180">
        <v>2.1795200000000001</v>
      </c>
      <c r="G28893" s="179">
        <v>74802.903000000006</v>
      </c>
      <c r="H28893" s="201">
        <f t="shared" si="1355"/>
        <v>34320.815133607401</v>
      </c>
      <c r="I28893"/>
      <c r="J28893"/>
      <c r="K28893"/>
      <c r="L28893"/>
      <c r="M28893"/>
      <c r="N28893"/>
      <c r="O28893"/>
      <c r="P28893"/>
      <c r="Q28893"/>
      <c r="R28893"/>
      <c r="S28893"/>
      <c r="T28893"/>
      <c r="U28893"/>
      <c r="V28893"/>
      <c r="W28893"/>
      <c r="X28893"/>
      <c r="Y28893"/>
      <c r="Z28893"/>
    </row>
    <row r="28894" spans="2:26">
      <c r="B28894" s="146">
        <f t="shared" si="1353"/>
        <v>8</v>
      </c>
      <c r="C28894" s="146">
        <f t="shared" si="1354"/>
        <v>2015</v>
      </c>
      <c r="D28894" s="181">
        <v>42241</v>
      </c>
      <c r="E28894" s="182">
        <v>37</v>
      </c>
      <c r="F28894" s="180">
        <v>2.0529600000000001</v>
      </c>
      <c r="G28894" s="179">
        <v>69713.748999999996</v>
      </c>
      <c r="H28894" s="201">
        <f t="shared" si="1355"/>
        <v>33957.675259138021</v>
      </c>
      <c r="I28894"/>
      <c r="J28894"/>
      <c r="K28894"/>
      <c r="L28894"/>
      <c r="M28894"/>
      <c r="N28894"/>
      <c r="O28894"/>
      <c r="P28894"/>
      <c r="Q28894"/>
      <c r="R28894"/>
      <c r="S28894"/>
      <c r="T28894"/>
      <c r="U28894"/>
      <c r="V28894"/>
      <c r="W28894"/>
      <c r="X28894"/>
      <c r="Y28894"/>
      <c r="Z28894"/>
    </row>
    <row r="28895" spans="2:26">
      <c r="B28895" s="146">
        <f t="shared" si="1353"/>
        <v>8</v>
      </c>
      <c r="C28895" s="146">
        <f t="shared" si="1354"/>
        <v>2015</v>
      </c>
      <c r="D28895" s="181">
        <v>42241</v>
      </c>
      <c r="E28895" s="182">
        <v>38</v>
      </c>
      <c r="F28895" s="180">
        <v>2.1495600000000001</v>
      </c>
      <c r="G28895" s="179">
        <v>72151.676000000007</v>
      </c>
      <c r="H28895" s="201">
        <f t="shared" si="1355"/>
        <v>33565.788347382724</v>
      </c>
      <c r="I28895"/>
      <c r="J28895"/>
      <c r="K28895"/>
      <c r="L28895"/>
      <c r="M28895"/>
      <c r="N28895"/>
      <c r="O28895"/>
      <c r="P28895"/>
      <c r="Q28895"/>
      <c r="R28895"/>
      <c r="S28895"/>
      <c r="T28895"/>
      <c r="U28895"/>
      <c r="V28895"/>
      <c r="W28895"/>
      <c r="X28895"/>
      <c r="Y28895"/>
      <c r="Z28895"/>
    </row>
    <row r="28896" spans="2:26">
      <c r="B28896" s="146">
        <f t="shared" si="1353"/>
        <v>8</v>
      </c>
      <c r="C28896" s="146">
        <f t="shared" si="1354"/>
        <v>2015</v>
      </c>
      <c r="D28896" s="181">
        <v>42241</v>
      </c>
      <c r="E28896" s="182">
        <v>39</v>
      </c>
      <c r="F28896" s="180">
        <v>2.3504200000000002</v>
      </c>
      <c r="G28896" s="179">
        <v>77858.835000000006</v>
      </c>
      <c r="H28896" s="201">
        <f t="shared" si="1355"/>
        <v>33125.498847014576</v>
      </c>
      <c r="I28896"/>
      <c r="J28896"/>
      <c r="K28896"/>
      <c r="L28896"/>
      <c r="M28896"/>
      <c r="N28896"/>
      <c r="O28896"/>
      <c r="P28896"/>
      <c r="Q28896"/>
      <c r="R28896"/>
      <c r="S28896"/>
      <c r="T28896"/>
      <c r="U28896"/>
      <c r="V28896"/>
      <c r="W28896"/>
      <c r="X28896"/>
      <c r="Y28896"/>
      <c r="Z28896"/>
    </row>
    <row r="28897" spans="2:26">
      <c r="B28897" s="146">
        <f t="shared" si="1353"/>
        <v>8</v>
      </c>
      <c r="C28897" s="146">
        <f t="shared" si="1354"/>
        <v>2015</v>
      </c>
      <c r="D28897" s="181">
        <v>42241</v>
      </c>
      <c r="E28897" s="182">
        <v>40</v>
      </c>
      <c r="F28897" s="180">
        <v>2.2637800000000001</v>
      </c>
      <c r="G28897" s="179">
        <v>73938.202000000005</v>
      </c>
      <c r="H28897" s="201">
        <f t="shared" si="1355"/>
        <v>32661.390241101166</v>
      </c>
      <c r="I28897"/>
      <c r="J28897"/>
      <c r="K28897"/>
      <c r="L28897"/>
      <c r="M28897"/>
      <c r="N28897"/>
      <c r="O28897"/>
      <c r="P28897"/>
      <c r="Q28897"/>
      <c r="R28897"/>
      <c r="S28897"/>
      <c r="T28897"/>
      <c r="U28897"/>
      <c r="V28897"/>
      <c r="W28897"/>
      <c r="X28897"/>
      <c r="Y28897"/>
      <c r="Z28897"/>
    </row>
    <row r="28898" spans="2:26">
      <c r="B28898" s="146">
        <f t="shared" si="1353"/>
        <v>8</v>
      </c>
      <c r="C28898" s="146">
        <f t="shared" si="1354"/>
        <v>2015</v>
      </c>
      <c r="D28898" s="181">
        <v>42241</v>
      </c>
      <c r="E28898" s="182">
        <v>41</v>
      </c>
      <c r="F28898" s="180">
        <v>2.43187</v>
      </c>
      <c r="G28898" s="179">
        <v>80523.928</v>
      </c>
      <c r="H28898" s="201">
        <f t="shared" si="1355"/>
        <v>33111.937726934419</v>
      </c>
      <c r="I28898"/>
      <c r="J28898"/>
      <c r="K28898"/>
      <c r="L28898"/>
      <c r="M28898"/>
      <c r="N28898"/>
      <c r="O28898"/>
      <c r="P28898"/>
      <c r="Q28898"/>
      <c r="R28898"/>
      <c r="S28898"/>
      <c r="T28898"/>
      <c r="U28898"/>
      <c r="V28898"/>
      <c r="W28898"/>
      <c r="X28898"/>
      <c r="Y28898"/>
      <c r="Z28898"/>
    </row>
    <row r="28899" spans="2:26">
      <c r="B28899" s="146">
        <f t="shared" si="1353"/>
        <v>8</v>
      </c>
      <c r="C28899" s="146">
        <f t="shared" si="1354"/>
        <v>2015</v>
      </c>
      <c r="D28899" s="181">
        <v>42241</v>
      </c>
      <c r="E28899" s="182">
        <v>42</v>
      </c>
      <c r="F28899" s="180">
        <v>1.9738199999999999</v>
      </c>
      <c r="G28899" s="179">
        <v>65533.563000000002</v>
      </c>
      <c r="H28899" s="201">
        <f t="shared" si="1355"/>
        <v>33201.38766452868</v>
      </c>
      <c r="I28899"/>
      <c r="J28899"/>
      <c r="K28899"/>
      <c r="L28899"/>
      <c r="M28899"/>
      <c r="N28899"/>
      <c r="O28899"/>
      <c r="P28899"/>
      <c r="Q28899"/>
      <c r="R28899"/>
      <c r="S28899"/>
      <c r="T28899"/>
      <c r="U28899"/>
      <c r="V28899"/>
      <c r="W28899"/>
      <c r="X28899"/>
      <c r="Y28899"/>
      <c r="Z28899"/>
    </row>
    <row r="28900" spans="2:26">
      <c r="B28900" s="146">
        <f t="shared" si="1353"/>
        <v>8</v>
      </c>
      <c r="C28900" s="146">
        <f t="shared" si="1354"/>
        <v>2015</v>
      </c>
      <c r="D28900" s="181">
        <v>42241</v>
      </c>
      <c r="E28900" s="182">
        <v>43</v>
      </c>
      <c r="F28900" s="180">
        <v>1.5903499999999999</v>
      </c>
      <c r="G28900" s="179">
        <v>50859.728000000003</v>
      </c>
      <c r="H28900" s="201">
        <f t="shared" si="1355"/>
        <v>31980.210645455405</v>
      </c>
      <c r="I28900"/>
      <c r="J28900"/>
      <c r="K28900"/>
      <c r="L28900"/>
      <c r="M28900"/>
      <c r="N28900"/>
      <c r="O28900"/>
      <c r="P28900"/>
      <c r="Q28900"/>
      <c r="R28900"/>
      <c r="S28900"/>
      <c r="T28900"/>
      <c r="U28900"/>
      <c r="V28900"/>
      <c r="W28900"/>
      <c r="X28900"/>
      <c r="Y28900"/>
      <c r="Z28900"/>
    </row>
    <row r="28901" spans="2:26">
      <c r="B28901" s="146">
        <f t="shared" si="1353"/>
        <v>8</v>
      </c>
      <c r="C28901" s="146">
        <f t="shared" si="1354"/>
        <v>2015</v>
      </c>
      <c r="D28901" s="181">
        <v>42241</v>
      </c>
      <c r="E28901" s="182">
        <v>44</v>
      </c>
      <c r="F28901" s="180">
        <v>1.2363</v>
      </c>
      <c r="G28901" s="179">
        <v>37498.991999999998</v>
      </c>
      <c r="H28901" s="201">
        <f t="shared" si="1355"/>
        <v>30331.628245571465</v>
      </c>
      <c r="I28901"/>
      <c r="J28901"/>
      <c r="K28901"/>
      <c r="L28901"/>
      <c r="M28901"/>
      <c r="N28901"/>
      <c r="O28901"/>
      <c r="P28901"/>
      <c r="Q28901"/>
      <c r="R28901"/>
      <c r="S28901"/>
      <c r="T28901"/>
      <c r="U28901"/>
      <c r="V28901"/>
      <c r="W28901"/>
      <c r="X28901"/>
      <c r="Y28901"/>
      <c r="Z28901"/>
    </row>
    <row r="28902" spans="2:26">
      <c r="B28902" s="146">
        <f t="shared" si="1353"/>
        <v>8</v>
      </c>
      <c r="C28902" s="146">
        <f t="shared" si="1354"/>
        <v>2015</v>
      </c>
      <c r="D28902" s="181">
        <v>42241</v>
      </c>
      <c r="E28902" s="182">
        <v>45</v>
      </c>
      <c r="F28902" s="180">
        <v>1.151</v>
      </c>
      <c r="G28902" s="179">
        <v>32764.501</v>
      </c>
      <c r="H28902" s="201">
        <f t="shared" si="1355"/>
        <v>28466.117289313639</v>
      </c>
      <c r="I28902"/>
      <c r="J28902"/>
      <c r="K28902"/>
      <c r="L28902"/>
      <c r="M28902"/>
      <c r="N28902"/>
      <c r="O28902"/>
      <c r="P28902"/>
      <c r="Q28902"/>
      <c r="R28902"/>
      <c r="S28902"/>
      <c r="T28902"/>
      <c r="U28902"/>
      <c r="V28902"/>
      <c r="W28902"/>
      <c r="X28902"/>
      <c r="Y28902"/>
      <c r="Z28902"/>
    </row>
    <row r="28903" spans="2:26">
      <c r="B28903" s="146">
        <f t="shared" si="1353"/>
        <v>8</v>
      </c>
      <c r="C28903" s="146">
        <f t="shared" si="1354"/>
        <v>2015</v>
      </c>
      <c r="D28903" s="181">
        <v>42241</v>
      </c>
      <c r="E28903" s="182">
        <v>46</v>
      </c>
      <c r="F28903" s="180">
        <v>1.5376799999999999</v>
      </c>
      <c r="G28903" s="179">
        <v>40469.021999999997</v>
      </c>
      <c r="H28903" s="201">
        <f t="shared" si="1355"/>
        <v>26318.23396285313</v>
      </c>
      <c r="I28903"/>
      <c r="J28903"/>
      <c r="K28903"/>
      <c r="L28903"/>
      <c r="M28903"/>
      <c r="N28903"/>
      <c r="O28903"/>
      <c r="P28903"/>
      <c r="Q28903"/>
      <c r="R28903"/>
      <c r="S28903"/>
      <c r="T28903"/>
      <c r="U28903"/>
      <c r="V28903"/>
      <c r="W28903"/>
      <c r="X28903"/>
      <c r="Y28903"/>
      <c r="Z28903"/>
    </row>
    <row r="28904" spans="2:26">
      <c r="B28904" s="146">
        <f t="shared" si="1353"/>
        <v>8</v>
      </c>
      <c r="C28904" s="146">
        <f t="shared" si="1354"/>
        <v>2015</v>
      </c>
      <c r="D28904" s="181">
        <v>42241</v>
      </c>
      <c r="E28904" s="182">
        <v>47</v>
      </c>
      <c r="F28904" s="180">
        <v>2.0669</v>
      </c>
      <c r="G28904" s="179">
        <v>50367.156999999999</v>
      </c>
      <c r="H28904" s="201">
        <f t="shared" si="1355"/>
        <v>24368.453722966762</v>
      </c>
      <c r="I28904"/>
      <c r="J28904"/>
      <c r="K28904"/>
      <c r="L28904"/>
      <c r="M28904"/>
      <c r="N28904"/>
      <c r="O28904"/>
      <c r="P28904"/>
      <c r="Q28904"/>
      <c r="R28904"/>
      <c r="S28904"/>
      <c r="T28904"/>
      <c r="U28904"/>
      <c r="V28904"/>
      <c r="W28904"/>
      <c r="X28904"/>
      <c r="Y28904"/>
      <c r="Z28904"/>
    </row>
    <row r="28905" spans="2:26">
      <c r="B28905" s="146">
        <f t="shared" si="1353"/>
        <v>8</v>
      </c>
      <c r="C28905" s="146">
        <f t="shared" si="1354"/>
        <v>2015</v>
      </c>
      <c r="D28905" s="181">
        <v>42241</v>
      </c>
      <c r="E28905" s="182">
        <v>48</v>
      </c>
      <c r="F28905" s="180">
        <v>1.7875799999999999</v>
      </c>
      <c r="G28905" s="179">
        <v>41297.286999999997</v>
      </c>
      <c r="H28905" s="201">
        <f t="shared" si="1355"/>
        <v>23102.343391624428</v>
      </c>
      <c r="I28905"/>
      <c r="J28905"/>
      <c r="K28905"/>
      <c r="L28905"/>
      <c r="M28905"/>
      <c r="N28905"/>
      <c r="O28905"/>
      <c r="P28905"/>
      <c r="Q28905"/>
      <c r="R28905"/>
      <c r="S28905"/>
      <c r="T28905"/>
      <c r="U28905"/>
      <c r="V28905"/>
      <c r="W28905"/>
      <c r="X28905"/>
      <c r="Y28905"/>
      <c r="Z28905"/>
    </row>
    <row r="28906" spans="2:26">
      <c r="B28906" s="146">
        <f t="shared" si="1353"/>
        <v>8</v>
      </c>
      <c r="C28906" s="146">
        <f t="shared" si="1354"/>
        <v>2015</v>
      </c>
      <c r="D28906" s="181">
        <v>42242</v>
      </c>
      <c r="E28906" s="182">
        <v>1</v>
      </c>
      <c r="F28906" s="180">
        <v>1.69092</v>
      </c>
      <c r="G28906" s="179">
        <v>37312.849000000002</v>
      </c>
      <c r="H28906" s="201">
        <f t="shared" si="1355"/>
        <v>22066.596290776619</v>
      </c>
      <c r="I28906"/>
      <c r="J28906"/>
      <c r="K28906"/>
      <c r="L28906"/>
      <c r="M28906"/>
      <c r="N28906"/>
      <c r="O28906"/>
      <c r="P28906"/>
      <c r="Q28906"/>
      <c r="R28906"/>
      <c r="S28906"/>
      <c r="T28906"/>
      <c r="U28906"/>
      <c r="V28906"/>
      <c r="W28906"/>
      <c r="X28906"/>
      <c r="Y28906"/>
      <c r="Z28906"/>
    </row>
    <row r="28907" spans="2:26">
      <c r="B28907" s="146">
        <f t="shared" si="1353"/>
        <v>8</v>
      </c>
      <c r="C28907" s="146">
        <f t="shared" si="1354"/>
        <v>2015</v>
      </c>
      <c r="D28907" s="181">
        <v>42242</v>
      </c>
      <c r="E28907" s="182">
        <v>2</v>
      </c>
      <c r="F28907" s="180">
        <v>1.3453299999999999</v>
      </c>
      <c r="G28907" s="179">
        <v>28726.621999999999</v>
      </c>
      <c r="H28907" s="201">
        <f t="shared" si="1355"/>
        <v>21352.844283558683</v>
      </c>
      <c r="I28907"/>
      <c r="J28907"/>
      <c r="K28907"/>
      <c r="L28907"/>
      <c r="M28907"/>
      <c r="N28907"/>
      <c r="O28907"/>
      <c r="P28907"/>
      <c r="Q28907"/>
      <c r="R28907"/>
      <c r="S28907"/>
      <c r="T28907"/>
      <c r="U28907"/>
      <c r="V28907"/>
      <c r="W28907"/>
      <c r="X28907"/>
      <c r="Y28907"/>
      <c r="Z28907"/>
    </row>
    <row r="28908" spans="2:26">
      <c r="B28908" s="146">
        <f t="shared" si="1353"/>
        <v>8</v>
      </c>
      <c r="C28908" s="146">
        <f t="shared" si="1354"/>
        <v>2015</v>
      </c>
      <c r="D28908" s="181">
        <v>42242</v>
      </c>
      <c r="E28908" s="182">
        <v>3</v>
      </c>
      <c r="F28908" s="180">
        <v>2.0020199999999999</v>
      </c>
      <c r="G28908" s="179">
        <v>42578.652999999998</v>
      </c>
      <c r="H28908" s="201">
        <f t="shared" si="1355"/>
        <v>21267.84597556468</v>
      </c>
      <c r="I28908"/>
      <c r="J28908"/>
      <c r="K28908"/>
      <c r="L28908"/>
      <c r="M28908"/>
      <c r="N28908"/>
      <c r="O28908"/>
      <c r="P28908"/>
      <c r="Q28908"/>
      <c r="R28908"/>
      <c r="S28908"/>
      <c r="T28908"/>
      <c r="U28908"/>
      <c r="V28908"/>
      <c r="W28908"/>
      <c r="X28908"/>
      <c r="Y28908"/>
      <c r="Z28908"/>
    </row>
    <row r="28909" spans="2:26">
      <c r="B28909" s="146">
        <f t="shared" si="1353"/>
        <v>8</v>
      </c>
      <c r="C28909" s="146">
        <f t="shared" si="1354"/>
        <v>2015</v>
      </c>
      <c r="D28909" s="181">
        <v>42242</v>
      </c>
      <c r="E28909" s="182">
        <v>4</v>
      </c>
      <c r="F28909" s="180">
        <v>2.2166199999999998</v>
      </c>
      <c r="G28909" s="179">
        <v>46937.188999999998</v>
      </c>
      <c r="H28909" s="201">
        <f t="shared" si="1355"/>
        <v>21175.117521271124</v>
      </c>
      <c r="I28909"/>
      <c r="J28909"/>
      <c r="K28909"/>
      <c r="L28909"/>
      <c r="M28909"/>
      <c r="N28909"/>
      <c r="O28909"/>
      <c r="P28909"/>
      <c r="Q28909"/>
      <c r="R28909"/>
      <c r="S28909"/>
      <c r="T28909"/>
      <c r="U28909"/>
      <c r="V28909"/>
      <c r="W28909"/>
      <c r="X28909"/>
      <c r="Y28909"/>
      <c r="Z28909"/>
    </row>
    <row r="28910" spans="2:26">
      <c r="B28910" s="146">
        <f t="shared" si="1353"/>
        <v>8</v>
      </c>
      <c r="C28910" s="146">
        <f t="shared" si="1354"/>
        <v>2015</v>
      </c>
      <c r="D28910" s="181">
        <v>42242</v>
      </c>
      <c r="E28910" s="182">
        <v>5</v>
      </c>
      <c r="F28910" s="180">
        <v>2.0582799999999999</v>
      </c>
      <c r="G28910" s="179">
        <v>42923.885999999999</v>
      </c>
      <c r="H28910" s="201">
        <f t="shared" si="1355"/>
        <v>20854.250150611191</v>
      </c>
      <c r="I28910"/>
      <c r="J28910"/>
      <c r="K28910"/>
      <c r="L28910"/>
      <c r="M28910"/>
      <c r="N28910"/>
      <c r="O28910"/>
      <c r="P28910"/>
      <c r="Q28910"/>
      <c r="R28910"/>
      <c r="S28910"/>
      <c r="T28910"/>
      <c r="U28910"/>
      <c r="V28910"/>
      <c r="W28910"/>
      <c r="X28910"/>
      <c r="Y28910"/>
      <c r="Z28910"/>
    </row>
    <row r="28911" spans="2:26">
      <c r="B28911" s="146">
        <f t="shared" si="1353"/>
        <v>8</v>
      </c>
      <c r="C28911" s="146">
        <f t="shared" si="1354"/>
        <v>2015</v>
      </c>
      <c r="D28911" s="181">
        <v>42242</v>
      </c>
      <c r="E28911" s="182">
        <v>6</v>
      </c>
      <c r="F28911" s="180">
        <v>1.86388</v>
      </c>
      <c r="G28911" s="179">
        <v>38349.955000000002</v>
      </c>
      <c r="H28911" s="201">
        <f t="shared" si="1355"/>
        <v>20575.334785501214</v>
      </c>
      <c r="I28911"/>
      <c r="J28911"/>
      <c r="K28911"/>
      <c r="L28911"/>
      <c r="M28911"/>
      <c r="N28911"/>
      <c r="O28911"/>
      <c r="P28911"/>
      <c r="Q28911"/>
      <c r="R28911"/>
      <c r="S28911"/>
      <c r="T28911"/>
      <c r="U28911"/>
      <c r="V28911"/>
      <c r="W28911"/>
      <c r="X28911"/>
      <c r="Y28911"/>
      <c r="Z28911"/>
    </row>
    <row r="28912" spans="2:26">
      <c r="B28912" s="146">
        <f t="shared" si="1353"/>
        <v>8</v>
      </c>
      <c r="C28912" s="146">
        <f t="shared" si="1354"/>
        <v>2015</v>
      </c>
      <c r="D28912" s="181">
        <v>42242</v>
      </c>
      <c r="E28912" s="182">
        <v>7</v>
      </c>
      <c r="F28912" s="180">
        <v>1.8421099999999999</v>
      </c>
      <c r="G28912" s="179">
        <v>37623.635999999999</v>
      </c>
      <c r="H28912" s="201">
        <f t="shared" si="1355"/>
        <v>20424.207023467654</v>
      </c>
      <c r="I28912"/>
      <c r="J28912"/>
      <c r="K28912"/>
      <c r="L28912"/>
      <c r="M28912"/>
      <c r="N28912"/>
      <c r="O28912"/>
      <c r="P28912"/>
      <c r="Q28912"/>
      <c r="R28912"/>
      <c r="S28912"/>
      <c r="T28912"/>
      <c r="U28912"/>
      <c r="V28912"/>
      <c r="W28912"/>
      <c r="X28912"/>
      <c r="Y28912"/>
      <c r="Z28912"/>
    </row>
    <row r="28913" spans="2:26">
      <c r="B28913" s="146">
        <f t="shared" si="1353"/>
        <v>8</v>
      </c>
      <c r="C28913" s="146">
        <f t="shared" si="1354"/>
        <v>2015</v>
      </c>
      <c r="D28913" s="181">
        <v>42242</v>
      </c>
      <c r="E28913" s="182">
        <v>8</v>
      </c>
      <c r="F28913" s="180">
        <v>1.87188</v>
      </c>
      <c r="G28913" s="179">
        <v>38081.993999999999</v>
      </c>
      <c r="H28913" s="201">
        <f t="shared" si="1355"/>
        <v>20344.249631386629</v>
      </c>
      <c r="I28913"/>
      <c r="J28913"/>
      <c r="K28913"/>
      <c r="L28913"/>
      <c r="M28913"/>
      <c r="N28913"/>
      <c r="O28913"/>
      <c r="P28913"/>
      <c r="Q28913"/>
      <c r="R28913"/>
      <c r="S28913"/>
      <c r="T28913"/>
      <c r="U28913"/>
      <c r="V28913"/>
      <c r="W28913"/>
      <c r="X28913"/>
      <c r="Y28913"/>
      <c r="Z28913"/>
    </row>
    <row r="28914" spans="2:26">
      <c r="B28914" s="146">
        <f t="shared" si="1353"/>
        <v>8</v>
      </c>
      <c r="C28914" s="146">
        <f t="shared" si="1354"/>
        <v>2015</v>
      </c>
      <c r="D28914" s="181">
        <v>42242</v>
      </c>
      <c r="E28914" s="182">
        <v>9</v>
      </c>
      <c r="F28914" s="180">
        <v>1.91797</v>
      </c>
      <c r="G28914" s="179">
        <v>39073.838000000003</v>
      </c>
      <c r="H28914" s="201">
        <f t="shared" si="1355"/>
        <v>20372.496962934772</v>
      </c>
      <c r="I28914"/>
      <c r="J28914"/>
      <c r="K28914"/>
      <c r="L28914"/>
      <c r="M28914"/>
      <c r="N28914"/>
      <c r="O28914"/>
      <c r="P28914"/>
      <c r="Q28914"/>
      <c r="R28914"/>
      <c r="S28914"/>
      <c r="T28914"/>
      <c r="U28914"/>
      <c r="V28914"/>
      <c r="W28914"/>
      <c r="X28914"/>
      <c r="Y28914"/>
      <c r="Z28914"/>
    </row>
    <row r="28915" spans="2:26">
      <c r="B28915" s="146">
        <f t="shared" si="1353"/>
        <v>8</v>
      </c>
      <c r="C28915" s="146">
        <f t="shared" si="1354"/>
        <v>2015</v>
      </c>
      <c r="D28915" s="181">
        <v>42242</v>
      </c>
      <c r="E28915" s="182">
        <v>10</v>
      </c>
      <c r="F28915" s="180">
        <v>2.0096699999999998</v>
      </c>
      <c r="G28915" s="179">
        <v>41293.96</v>
      </c>
      <c r="H28915" s="201">
        <f t="shared" si="1355"/>
        <v>20547.63219832112</v>
      </c>
      <c r="I28915"/>
      <c r="J28915"/>
      <c r="K28915"/>
      <c r="L28915"/>
      <c r="M28915"/>
      <c r="N28915"/>
      <c r="O28915"/>
      <c r="P28915"/>
      <c r="Q28915"/>
      <c r="R28915"/>
      <c r="S28915"/>
      <c r="T28915"/>
      <c r="U28915"/>
      <c r="V28915"/>
      <c r="W28915"/>
      <c r="X28915"/>
      <c r="Y28915"/>
      <c r="Z28915"/>
    </row>
    <row r="28916" spans="2:26">
      <c r="B28916" s="146">
        <f t="shared" si="1353"/>
        <v>8</v>
      </c>
      <c r="C28916" s="146">
        <f t="shared" si="1354"/>
        <v>2015</v>
      </c>
      <c r="D28916" s="181">
        <v>42242</v>
      </c>
      <c r="E28916" s="182">
        <v>11</v>
      </c>
      <c r="F28916" s="180">
        <v>1.96631</v>
      </c>
      <c r="G28916" s="179">
        <v>41444.548999999999</v>
      </c>
      <c r="H28916" s="201">
        <f t="shared" si="1355"/>
        <v>21077.321988903073</v>
      </c>
      <c r="I28916"/>
      <c r="J28916"/>
      <c r="K28916"/>
      <c r="L28916"/>
      <c r="M28916"/>
      <c r="N28916"/>
      <c r="O28916"/>
      <c r="P28916"/>
      <c r="Q28916"/>
      <c r="R28916"/>
      <c r="S28916"/>
      <c r="T28916"/>
      <c r="U28916"/>
      <c r="V28916"/>
      <c r="W28916"/>
      <c r="X28916"/>
      <c r="Y28916"/>
      <c r="Z28916"/>
    </row>
    <row r="28917" spans="2:26">
      <c r="B28917" s="146">
        <f t="shared" si="1353"/>
        <v>8</v>
      </c>
      <c r="C28917" s="146">
        <f t="shared" si="1354"/>
        <v>2015</v>
      </c>
      <c r="D28917" s="181">
        <v>42242</v>
      </c>
      <c r="E28917" s="182">
        <v>12</v>
      </c>
      <c r="F28917" s="180">
        <v>2.2062200000000001</v>
      </c>
      <c r="G28917" s="179">
        <v>47342.082999999999</v>
      </c>
      <c r="H28917" s="201">
        <f t="shared" si="1355"/>
        <v>21458.45971843243</v>
      </c>
      <c r="I28917"/>
      <c r="J28917"/>
      <c r="K28917"/>
      <c r="L28917"/>
      <c r="M28917"/>
      <c r="N28917"/>
      <c r="O28917"/>
      <c r="P28917"/>
      <c r="Q28917"/>
      <c r="R28917"/>
      <c r="S28917"/>
      <c r="T28917"/>
      <c r="U28917"/>
      <c r="V28917"/>
      <c r="W28917"/>
      <c r="X28917"/>
      <c r="Y28917"/>
      <c r="Z28917"/>
    </row>
    <row r="28918" spans="2:26">
      <c r="B28918" s="146">
        <f t="shared" si="1353"/>
        <v>8</v>
      </c>
      <c r="C28918" s="146">
        <f t="shared" si="1354"/>
        <v>2015</v>
      </c>
      <c r="D28918" s="181">
        <v>42242</v>
      </c>
      <c r="E28918" s="182">
        <v>13</v>
      </c>
      <c r="F28918" s="180">
        <v>2.3089499999999998</v>
      </c>
      <c r="G28918" s="179">
        <v>51582.286</v>
      </c>
      <c r="H28918" s="201">
        <f t="shared" si="1355"/>
        <v>22340.148552372291</v>
      </c>
      <c r="I28918"/>
      <c r="J28918"/>
      <c r="K28918"/>
      <c r="L28918"/>
      <c r="M28918"/>
      <c r="N28918"/>
      <c r="O28918"/>
      <c r="P28918"/>
      <c r="Q28918"/>
      <c r="R28918"/>
      <c r="S28918"/>
      <c r="T28918"/>
      <c r="U28918"/>
      <c r="V28918"/>
      <c r="W28918"/>
      <c r="X28918"/>
      <c r="Y28918"/>
      <c r="Z28918"/>
    </row>
    <row r="28919" spans="2:26">
      <c r="B28919" s="146">
        <f t="shared" si="1353"/>
        <v>8</v>
      </c>
      <c r="C28919" s="146">
        <f t="shared" si="1354"/>
        <v>2015</v>
      </c>
      <c r="D28919" s="181">
        <v>42242</v>
      </c>
      <c r="E28919" s="182">
        <v>14</v>
      </c>
      <c r="F28919" s="180">
        <v>2.4072399999999998</v>
      </c>
      <c r="G28919" s="179">
        <v>58368.978999999999</v>
      </c>
      <c r="H28919" s="201">
        <f t="shared" si="1355"/>
        <v>24247.262009604361</v>
      </c>
      <c r="I28919"/>
      <c r="J28919"/>
      <c r="K28919"/>
      <c r="L28919"/>
      <c r="M28919"/>
      <c r="N28919"/>
      <c r="O28919"/>
      <c r="P28919"/>
      <c r="Q28919"/>
      <c r="R28919"/>
      <c r="S28919"/>
      <c r="T28919"/>
      <c r="U28919"/>
      <c r="V28919"/>
      <c r="W28919"/>
      <c r="X28919"/>
      <c r="Y28919"/>
      <c r="Z28919"/>
    </row>
    <row r="28920" spans="2:26">
      <c r="B28920" s="146">
        <f t="shared" si="1353"/>
        <v>8</v>
      </c>
      <c r="C28920" s="146">
        <f t="shared" si="1354"/>
        <v>2015</v>
      </c>
      <c r="D28920" s="181">
        <v>42242</v>
      </c>
      <c r="E28920" s="182">
        <v>15</v>
      </c>
      <c r="F28920" s="180">
        <v>2.0289999999999999</v>
      </c>
      <c r="G28920" s="179">
        <v>55078.813999999998</v>
      </c>
      <c r="H28920" s="201">
        <f t="shared" si="1355"/>
        <v>27145.79300147856</v>
      </c>
      <c r="I28920"/>
      <c r="J28920"/>
      <c r="K28920"/>
      <c r="L28920"/>
      <c r="M28920"/>
      <c r="N28920"/>
      <c r="O28920"/>
      <c r="P28920"/>
      <c r="Q28920"/>
      <c r="R28920"/>
      <c r="S28920"/>
      <c r="T28920"/>
      <c r="U28920"/>
      <c r="V28920"/>
      <c r="W28920"/>
      <c r="X28920"/>
      <c r="Y28920"/>
      <c r="Z28920"/>
    </row>
    <row r="28921" spans="2:26">
      <c r="B28921" s="146">
        <f t="shared" si="1353"/>
        <v>8</v>
      </c>
      <c r="C28921" s="146">
        <f t="shared" si="1354"/>
        <v>2015</v>
      </c>
      <c r="D28921" s="181">
        <v>42242</v>
      </c>
      <c r="E28921" s="182">
        <v>16</v>
      </c>
      <c r="F28921" s="180">
        <v>2.48726</v>
      </c>
      <c r="G28921" s="179">
        <v>72781.755000000005</v>
      </c>
      <c r="H28921" s="201">
        <f t="shared" si="1355"/>
        <v>29261.82023592226</v>
      </c>
      <c r="I28921"/>
      <c r="J28921"/>
      <c r="K28921"/>
      <c r="L28921"/>
      <c r="M28921"/>
      <c r="N28921"/>
      <c r="O28921"/>
      <c r="P28921"/>
      <c r="Q28921"/>
      <c r="R28921"/>
      <c r="S28921"/>
      <c r="T28921"/>
      <c r="U28921"/>
      <c r="V28921"/>
      <c r="W28921"/>
      <c r="X28921"/>
      <c r="Y28921"/>
      <c r="Z28921"/>
    </row>
    <row r="28922" spans="2:26">
      <c r="B28922" s="146">
        <f t="shared" si="1353"/>
        <v>8</v>
      </c>
      <c r="C28922" s="146">
        <f t="shared" si="1354"/>
        <v>2015</v>
      </c>
      <c r="D28922" s="181">
        <v>42242</v>
      </c>
      <c r="E28922" s="182">
        <v>17</v>
      </c>
      <c r="F28922" s="180">
        <v>2.32856</v>
      </c>
      <c r="G28922" s="179">
        <v>71800.877999999997</v>
      </c>
      <c r="H28922" s="201">
        <f t="shared" si="1355"/>
        <v>30834.884220290653</v>
      </c>
      <c r="I28922"/>
      <c r="J28922"/>
      <c r="K28922"/>
      <c r="L28922"/>
      <c r="M28922"/>
      <c r="N28922"/>
      <c r="O28922"/>
      <c r="P28922"/>
      <c r="Q28922"/>
      <c r="R28922"/>
      <c r="S28922"/>
      <c r="T28922"/>
      <c r="U28922"/>
      <c r="V28922"/>
      <c r="W28922"/>
      <c r="X28922"/>
      <c r="Y28922"/>
      <c r="Z28922"/>
    </row>
    <row r="28923" spans="2:26">
      <c r="B28923" s="146">
        <f t="shared" si="1353"/>
        <v>8</v>
      </c>
      <c r="C28923" s="146">
        <f t="shared" si="1354"/>
        <v>2015</v>
      </c>
      <c r="D28923" s="181">
        <v>42242</v>
      </c>
      <c r="E28923" s="182">
        <v>18</v>
      </c>
      <c r="F28923" s="180">
        <v>2.4253</v>
      </c>
      <c r="G28923" s="179">
        <v>76393.600000000006</v>
      </c>
      <c r="H28923" s="201">
        <f t="shared" si="1355"/>
        <v>31498.618727580095</v>
      </c>
      <c r="I28923"/>
      <c r="J28923"/>
      <c r="K28923"/>
      <c r="L28923"/>
      <c r="M28923"/>
      <c r="N28923"/>
      <c r="O28923"/>
      <c r="P28923"/>
      <c r="Q28923"/>
      <c r="R28923"/>
      <c r="S28923"/>
      <c r="T28923"/>
      <c r="U28923"/>
      <c r="V28923"/>
      <c r="W28923"/>
      <c r="X28923"/>
      <c r="Y28923"/>
      <c r="Z28923"/>
    </row>
    <row r="28924" spans="2:26">
      <c r="B28924" s="146">
        <f t="shared" si="1353"/>
        <v>8</v>
      </c>
      <c r="C28924" s="146">
        <f t="shared" si="1354"/>
        <v>2015</v>
      </c>
      <c r="D28924" s="181">
        <v>42242</v>
      </c>
      <c r="E28924" s="182">
        <v>19</v>
      </c>
      <c r="F28924" s="180">
        <v>1.9194500000000001</v>
      </c>
      <c r="G28924" s="179">
        <v>61408.067000000003</v>
      </c>
      <c r="H28924" s="201">
        <f t="shared" si="1355"/>
        <v>31992.532756779285</v>
      </c>
      <c r="I28924"/>
      <c r="J28924"/>
      <c r="K28924"/>
      <c r="L28924"/>
      <c r="M28924"/>
      <c r="N28924"/>
      <c r="O28924"/>
      <c r="P28924"/>
      <c r="Q28924"/>
      <c r="R28924"/>
      <c r="S28924"/>
      <c r="T28924"/>
      <c r="U28924"/>
      <c r="V28924"/>
      <c r="W28924"/>
      <c r="X28924"/>
      <c r="Y28924"/>
      <c r="Z28924"/>
    </row>
    <row r="28925" spans="2:26">
      <c r="B28925" s="146">
        <f t="shared" si="1353"/>
        <v>8</v>
      </c>
      <c r="C28925" s="146">
        <f t="shared" si="1354"/>
        <v>2015</v>
      </c>
      <c r="D28925" s="181">
        <v>42242</v>
      </c>
      <c r="E28925" s="182">
        <v>20</v>
      </c>
      <c r="F28925" s="180">
        <v>2.0710000000000002</v>
      </c>
      <c r="G28925" s="179">
        <v>66615.649999999994</v>
      </c>
      <c r="H28925" s="201">
        <f t="shared" si="1355"/>
        <v>32165.93433124094</v>
      </c>
      <c r="I28925"/>
      <c r="J28925"/>
      <c r="K28925"/>
      <c r="L28925"/>
      <c r="M28925"/>
      <c r="N28925"/>
      <c r="O28925"/>
      <c r="P28925"/>
      <c r="Q28925"/>
      <c r="R28925"/>
      <c r="S28925"/>
      <c r="T28925"/>
      <c r="U28925"/>
      <c r="V28925"/>
      <c r="W28925"/>
      <c r="X28925"/>
      <c r="Y28925"/>
      <c r="Z28925"/>
    </row>
    <row r="28926" spans="2:26">
      <c r="B28926" s="146">
        <f t="shared" si="1353"/>
        <v>8</v>
      </c>
      <c r="C28926" s="146">
        <f t="shared" si="1354"/>
        <v>2015</v>
      </c>
      <c r="D28926" s="181">
        <v>42242</v>
      </c>
      <c r="E28926" s="182">
        <v>21</v>
      </c>
      <c r="F28926" s="180">
        <v>1.94875</v>
      </c>
      <c r="G28926" s="179">
        <v>62536.92</v>
      </c>
      <c r="H28926" s="201">
        <f t="shared" si="1355"/>
        <v>32090.786401539448</v>
      </c>
      <c r="I28926"/>
      <c r="J28926"/>
      <c r="K28926"/>
      <c r="L28926"/>
      <c r="M28926"/>
      <c r="N28926"/>
      <c r="O28926"/>
      <c r="P28926"/>
      <c r="Q28926"/>
      <c r="R28926"/>
      <c r="S28926"/>
      <c r="T28926"/>
      <c r="U28926"/>
      <c r="V28926"/>
      <c r="W28926"/>
      <c r="X28926"/>
      <c r="Y28926"/>
      <c r="Z28926"/>
    </row>
    <row r="28927" spans="2:26">
      <c r="B28927" s="146">
        <f t="shared" si="1353"/>
        <v>8</v>
      </c>
      <c r="C28927" s="146">
        <f t="shared" si="1354"/>
        <v>2015</v>
      </c>
      <c r="D28927" s="181">
        <v>42242</v>
      </c>
      <c r="E28927" s="182">
        <v>22</v>
      </c>
      <c r="F28927" s="180">
        <v>1.8339300000000001</v>
      </c>
      <c r="G28927" s="179">
        <v>58654.553</v>
      </c>
      <c r="H28927" s="201">
        <f t="shared" si="1355"/>
        <v>31982.983538084878</v>
      </c>
      <c r="I28927"/>
      <c r="J28927"/>
      <c r="K28927"/>
      <c r="L28927"/>
      <c r="M28927"/>
      <c r="N28927"/>
      <c r="O28927"/>
      <c r="P28927"/>
      <c r="Q28927"/>
      <c r="R28927"/>
      <c r="S28927"/>
      <c r="T28927"/>
      <c r="U28927"/>
      <c r="V28927"/>
      <c r="W28927"/>
      <c r="X28927"/>
      <c r="Y28927"/>
      <c r="Z28927"/>
    </row>
    <row r="28928" spans="2:26">
      <c r="B28928" s="146">
        <f t="shared" si="1353"/>
        <v>8</v>
      </c>
      <c r="C28928" s="146">
        <f t="shared" si="1354"/>
        <v>2015</v>
      </c>
      <c r="D28928" s="181">
        <v>42242</v>
      </c>
      <c r="E28928" s="182">
        <v>23</v>
      </c>
      <c r="F28928" s="180">
        <v>1.5905</v>
      </c>
      <c r="G28928" s="179">
        <v>50556.923000000003</v>
      </c>
      <c r="H28928" s="201">
        <f t="shared" si="1355"/>
        <v>31786.811065702612</v>
      </c>
      <c r="I28928"/>
      <c r="J28928"/>
      <c r="K28928"/>
      <c r="L28928"/>
      <c r="M28928"/>
      <c r="N28928"/>
      <c r="O28928"/>
      <c r="P28928"/>
      <c r="Q28928"/>
      <c r="R28928"/>
      <c r="S28928"/>
      <c r="T28928"/>
      <c r="U28928"/>
      <c r="V28928"/>
      <c r="W28928"/>
      <c r="X28928"/>
      <c r="Y28928"/>
      <c r="Z28928"/>
    </row>
    <row r="28929" spans="2:26">
      <c r="B28929" s="146">
        <f t="shared" si="1353"/>
        <v>8</v>
      </c>
      <c r="C28929" s="146">
        <f t="shared" si="1354"/>
        <v>2015</v>
      </c>
      <c r="D28929" s="181">
        <v>42242</v>
      </c>
      <c r="E28929" s="182">
        <v>24</v>
      </c>
      <c r="F28929" s="180">
        <v>1.53992</v>
      </c>
      <c r="G28929" s="179">
        <v>48997.167000000001</v>
      </c>
      <c r="H28929" s="201">
        <f t="shared" si="1355"/>
        <v>31817.995090654062</v>
      </c>
      <c r="I28929"/>
      <c r="J28929"/>
      <c r="K28929"/>
      <c r="L28929"/>
      <c r="M28929"/>
      <c r="N28929"/>
      <c r="O28929"/>
      <c r="P28929"/>
      <c r="Q28929"/>
      <c r="R28929"/>
      <c r="S28929"/>
      <c r="T28929"/>
      <c r="U28929"/>
      <c r="V28929"/>
      <c r="W28929"/>
      <c r="X28929"/>
      <c r="Y28929"/>
      <c r="Z28929"/>
    </row>
    <row r="28930" spans="2:26">
      <c r="B28930" s="146">
        <f t="shared" si="1353"/>
        <v>8</v>
      </c>
      <c r="C28930" s="146">
        <f t="shared" si="1354"/>
        <v>2015</v>
      </c>
      <c r="D28930" s="181">
        <v>42242</v>
      </c>
      <c r="E28930" s="182">
        <v>25</v>
      </c>
      <c r="F28930" s="180">
        <v>1.5529599999999999</v>
      </c>
      <c r="G28930" s="179">
        <v>49447.894999999997</v>
      </c>
      <c r="H28930" s="201">
        <f t="shared" si="1355"/>
        <v>31841.061585617143</v>
      </c>
      <c r="I28930"/>
      <c r="J28930"/>
      <c r="K28930"/>
      <c r="L28930"/>
      <c r="M28930"/>
      <c r="N28930"/>
      <c r="O28930"/>
      <c r="P28930"/>
      <c r="Q28930"/>
      <c r="R28930"/>
      <c r="S28930"/>
      <c r="T28930"/>
      <c r="U28930"/>
      <c r="V28930"/>
      <c r="W28930"/>
      <c r="X28930"/>
      <c r="Y28930"/>
      <c r="Z28930"/>
    </row>
    <row r="28931" spans="2:26">
      <c r="B28931" s="146">
        <f t="shared" si="1353"/>
        <v>8</v>
      </c>
      <c r="C28931" s="146">
        <f t="shared" si="1354"/>
        <v>2015</v>
      </c>
      <c r="D28931" s="181">
        <v>42242</v>
      </c>
      <c r="E28931" s="182">
        <v>26</v>
      </c>
      <c r="F28931" s="180">
        <v>1.2893399999999999</v>
      </c>
      <c r="G28931" s="179">
        <v>40574.112000000001</v>
      </c>
      <c r="H28931" s="201">
        <f t="shared" si="1355"/>
        <v>31468.900367629954</v>
      </c>
      <c r="I28931"/>
      <c r="J28931"/>
      <c r="K28931"/>
      <c r="L28931"/>
      <c r="M28931"/>
      <c r="N28931"/>
      <c r="O28931"/>
      <c r="P28931"/>
      <c r="Q28931"/>
      <c r="R28931"/>
      <c r="S28931"/>
      <c r="T28931"/>
      <c r="U28931"/>
      <c r="V28931"/>
      <c r="W28931"/>
      <c r="X28931"/>
      <c r="Y28931"/>
      <c r="Z28931"/>
    </row>
    <row r="28932" spans="2:26">
      <c r="B28932" s="146">
        <f t="shared" si="1353"/>
        <v>8</v>
      </c>
      <c r="C28932" s="146">
        <f t="shared" si="1354"/>
        <v>2015</v>
      </c>
      <c r="D28932" s="181">
        <v>42242</v>
      </c>
      <c r="E28932" s="182">
        <v>27</v>
      </c>
      <c r="F28932" s="180">
        <v>1.4237</v>
      </c>
      <c r="G28932" s="179">
        <v>44265.271000000001</v>
      </c>
      <c r="H28932" s="201">
        <f t="shared" si="1355"/>
        <v>31091.712439418417</v>
      </c>
      <c r="I28932"/>
      <c r="J28932"/>
      <c r="K28932"/>
      <c r="L28932"/>
      <c r="M28932"/>
      <c r="N28932"/>
      <c r="O28932"/>
      <c r="P28932"/>
      <c r="Q28932"/>
      <c r="R28932"/>
      <c r="S28932"/>
      <c r="T28932"/>
      <c r="U28932"/>
      <c r="V28932"/>
      <c r="W28932"/>
      <c r="X28932"/>
      <c r="Y28932"/>
      <c r="Z28932"/>
    </row>
    <row r="28933" spans="2:26">
      <c r="B28933" s="146">
        <f t="shared" si="1353"/>
        <v>8</v>
      </c>
      <c r="C28933" s="146">
        <f t="shared" si="1354"/>
        <v>2015</v>
      </c>
      <c r="D28933" s="181">
        <v>42242</v>
      </c>
      <c r="E28933" s="182">
        <v>28</v>
      </c>
      <c r="F28933" s="180">
        <v>1.4008700000000001</v>
      </c>
      <c r="G28933" s="179">
        <v>42696.711000000003</v>
      </c>
      <c r="H28933" s="201">
        <f t="shared" si="1355"/>
        <v>30478.710372839738</v>
      </c>
      <c r="I28933"/>
      <c r="J28933"/>
      <c r="K28933"/>
      <c r="L28933"/>
      <c r="M28933"/>
      <c r="N28933"/>
      <c r="O28933"/>
      <c r="P28933"/>
      <c r="Q28933"/>
      <c r="R28933"/>
      <c r="S28933"/>
      <c r="T28933"/>
      <c r="U28933"/>
      <c r="V28933"/>
      <c r="W28933"/>
      <c r="X28933"/>
      <c r="Y28933"/>
      <c r="Z28933"/>
    </row>
    <row r="28934" spans="2:26">
      <c r="B28934" s="146">
        <f t="shared" si="1353"/>
        <v>8</v>
      </c>
      <c r="C28934" s="146">
        <f t="shared" si="1354"/>
        <v>2015</v>
      </c>
      <c r="D28934" s="181">
        <v>42242</v>
      </c>
      <c r="E28934" s="182">
        <v>29</v>
      </c>
      <c r="F28934" s="180">
        <v>1.1707099999999999</v>
      </c>
      <c r="G28934" s="179">
        <v>35045.19</v>
      </c>
      <c r="H28934" s="201">
        <f t="shared" si="1355"/>
        <v>29934.988169572316</v>
      </c>
      <c r="I28934"/>
      <c r="J28934"/>
      <c r="K28934"/>
      <c r="L28934"/>
      <c r="M28934"/>
      <c r="N28934"/>
      <c r="O28934"/>
      <c r="P28934"/>
      <c r="Q28934"/>
      <c r="R28934"/>
      <c r="S28934"/>
      <c r="T28934"/>
      <c r="U28934"/>
      <c r="V28934"/>
      <c r="W28934"/>
      <c r="X28934"/>
      <c r="Y28934"/>
      <c r="Z28934"/>
    </row>
    <row r="28935" spans="2:26">
      <c r="B28935" s="146">
        <f t="shared" si="1353"/>
        <v>8</v>
      </c>
      <c r="C28935" s="146">
        <f t="shared" si="1354"/>
        <v>2015</v>
      </c>
      <c r="D28935" s="181">
        <v>42242</v>
      </c>
      <c r="E28935" s="182">
        <v>30</v>
      </c>
      <c r="F28935" s="180">
        <v>0.91474</v>
      </c>
      <c r="G28935" s="179">
        <v>27116.973000000002</v>
      </c>
      <c r="H28935" s="201">
        <f t="shared" si="1355"/>
        <v>29644.459627872402</v>
      </c>
      <c r="I28935"/>
      <c r="J28935"/>
      <c r="K28935"/>
      <c r="L28935"/>
      <c r="M28935"/>
      <c r="N28935"/>
      <c r="O28935"/>
      <c r="P28935"/>
      <c r="Q28935"/>
      <c r="R28935"/>
      <c r="S28935"/>
      <c r="T28935"/>
      <c r="U28935"/>
      <c r="V28935"/>
      <c r="W28935"/>
      <c r="X28935"/>
      <c r="Y28935"/>
      <c r="Z28935"/>
    </row>
    <row r="28936" spans="2:26">
      <c r="B28936" s="146">
        <f t="shared" si="1353"/>
        <v>8</v>
      </c>
      <c r="C28936" s="146">
        <f t="shared" si="1354"/>
        <v>2015</v>
      </c>
      <c r="D28936" s="181">
        <v>42242</v>
      </c>
      <c r="E28936" s="182">
        <v>31</v>
      </c>
      <c r="F28936" s="180">
        <v>0.57950000000000002</v>
      </c>
      <c r="G28936" s="179">
        <v>17163.666000000001</v>
      </c>
      <c r="H28936" s="201">
        <f t="shared" si="1355"/>
        <v>29618.060396893874</v>
      </c>
      <c r="I28936"/>
      <c r="J28936"/>
      <c r="K28936"/>
      <c r="L28936"/>
      <c r="M28936"/>
      <c r="N28936"/>
      <c r="O28936"/>
      <c r="P28936"/>
      <c r="Q28936"/>
      <c r="R28936"/>
      <c r="S28936"/>
      <c r="T28936"/>
      <c r="U28936"/>
      <c r="V28936"/>
      <c r="W28936"/>
      <c r="X28936"/>
      <c r="Y28936"/>
      <c r="Z28936"/>
    </row>
    <row r="28937" spans="2:26">
      <c r="B28937" s="146">
        <f t="shared" si="1353"/>
        <v>8</v>
      </c>
      <c r="C28937" s="146">
        <f t="shared" si="1354"/>
        <v>2015</v>
      </c>
      <c r="D28937" s="181">
        <v>42242</v>
      </c>
      <c r="E28937" s="182">
        <v>32</v>
      </c>
      <c r="F28937" s="180">
        <v>0.57423000000000002</v>
      </c>
      <c r="G28937" s="179">
        <v>17084.223000000002</v>
      </c>
      <c r="H28937" s="201">
        <f t="shared" si="1355"/>
        <v>29751.533357713812</v>
      </c>
      <c r="I28937"/>
      <c r="J28937"/>
      <c r="K28937"/>
      <c r="L28937"/>
      <c r="M28937"/>
      <c r="N28937"/>
      <c r="O28937"/>
      <c r="P28937"/>
      <c r="Q28937"/>
      <c r="R28937"/>
      <c r="S28937"/>
      <c r="T28937"/>
      <c r="U28937"/>
      <c r="V28937"/>
      <c r="W28937"/>
      <c r="X28937"/>
      <c r="Y28937"/>
      <c r="Z28937"/>
    </row>
    <row r="28938" spans="2:26">
      <c r="B28938" s="146">
        <f t="shared" si="1353"/>
        <v>8</v>
      </c>
      <c r="C28938" s="146">
        <f t="shared" si="1354"/>
        <v>2015</v>
      </c>
      <c r="D28938" s="181">
        <v>42242</v>
      </c>
      <c r="E28938" s="182">
        <v>33</v>
      </c>
      <c r="F28938" s="180">
        <v>0.75817000000000001</v>
      </c>
      <c r="G28938" s="179">
        <v>22746.808000000001</v>
      </c>
      <c r="H28938" s="201">
        <f t="shared" si="1355"/>
        <v>30002.252792909243</v>
      </c>
      <c r="I28938"/>
      <c r="J28938"/>
      <c r="K28938"/>
      <c r="L28938"/>
      <c r="M28938"/>
      <c r="N28938"/>
      <c r="O28938"/>
      <c r="P28938"/>
      <c r="Q28938"/>
      <c r="R28938"/>
      <c r="S28938"/>
      <c r="T28938"/>
      <c r="U28938"/>
      <c r="V28938"/>
      <c r="W28938"/>
      <c r="X28938"/>
      <c r="Y28938"/>
      <c r="Z28938"/>
    </row>
    <row r="28939" spans="2:26">
      <c r="B28939" s="146">
        <f t="shared" si="1353"/>
        <v>8</v>
      </c>
      <c r="C28939" s="146">
        <f t="shared" si="1354"/>
        <v>2015</v>
      </c>
      <c r="D28939" s="181">
        <v>42242</v>
      </c>
      <c r="E28939" s="182">
        <v>34</v>
      </c>
      <c r="F28939" s="180">
        <v>0.76444999999999996</v>
      </c>
      <c r="G28939" s="179">
        <v>23436.269</v>
      </c>
      <c r="H28939" s="201">
        <f t="shared" si="1355"/>
        <v>30657.687226110276</v>
      </c>
      <c r="I28939"/>
      <c r="J28939"/>
      <c r="K28939"/>
      <c r="L28939"/>
      <c r="M28939"/>
      <c r="N28939"/>
      <c r="O28939"/>
      <c r="P28939"/>
      <c r="Q28939"/>
      <c r="R28939"/>
      <c r="S28939"/>
      <c r="T28939"/>
      <c r="U28939"/>
      <c r="V28939"/>
      <c r="W28939"/>
      <c r="X28939"/>
      <c r="Y28939"/>
      <c r="Z28939"/>
    </row>
    <row r="28940" spans="2:26">
      <c r="B28940" s="146">
        <f t="shared" ref="B28940:B29003" si="1356">MONTH(D28940)</f>
        <v>8</v>
      </c>
      <c r="C28940" s="146">
        <f t="shared" ref="C28940:C29003" si="1357">YEAR(D28940)</f>
        <v>2015</v>
      </c>
      <c r="D28940" s="181">
        <v>42242</v>
      </c>
      <c r="E28940" s="182">
        <v>35</v>
      </c>
      <c r="F28940" s="180">
        <v>0.53278000000000003</v>
      </c>
      <c r="G28940" s="179">
        <v>16538.528999999999</v>
      </c>
      <c r="H28940" s="201">
        <f t="shared" ref="H28940:H29003" si="1358">G28940/F28940</f>
        <v>31041.947895942034</v>
      </c>
      <c r="I28940"/>
      <c r="J28940"/>
      <c r="K28940"/>
      <c r="L28940"/>
      <c r="M28940"/>
      <c r="N28940"/>
      <c r="O28940"/>
      <c r="P28940"/>
      <c r="Q28940"/>
      <c r="R28940"/>
      <c r="S28940"/>
      <c r="T28940"/>
      <c r="U28940"/>
      <c r="V28940"/>
      <c r="W28940"/>
      <c r="X28940"/>
      <c r="Y28940"/>
      <c r="Z28940"/>
    </row>
    <row r="28941" spans="2:26">
      <c r="B28941" s="146">
        <f t="shared" si="1356"/>
        <v>8</v>
      </c>
      <c r="C28941" s="146">
        <f t="shared" si="1357"/>
        <v>2015</v>
      </c>
      <c r="D28941" s="181">
        <v>42242</v>
      </c>
      <c r="E28941" s="182">
        <v>36</v>
      </c>
      <c r="F28941" s="180">
        <v>0.63373999999999997</v>
      </c>
      <c r="G28941" s="179">
        <v>19832.814999999999</v>
      </c>
      <c r="H28941" s="201">
        <f t="shared" si="1358"/>
        <v>31294.876447754599</v>
      </c>
      <c r="I28941"/>
      <c r="J28941"/>
      <c r="K28941"/>
      <c r="L28941"/>
      <c r="M28941"/>
      <c r="N28941"/>
      <c r="O28941"/>
      <c r="P28941"/>
      <c r="Q28941"/>
      <c r="R28941"/>
      <c r="S28941"/>
      <c r="T28941"/>
      <c r="U28941"/>
      <c r="V28941"/>
      <c r="W28941"/>
      <c r="X28941"/>
      <c r="Y28941"/>
      <c r="Z28941"/>
    </row>
    <row r="28942" spans="2:26">
      <c r="B28942" s="146">
        <f t="shared" si="1356"/>
        <v>8</v>
      </c>
      <c r="C28942" s="146">
        <f t="shared" si="1357"/>
        <v>2015</v>
      </c>
      <c r="D28942" s="181">
        <v>42242</v>
      </c>
      <c r="E28942" s="182">
        <v>37</v>
      </c>
      <c r="F28942" s="180">
        <v>0.72494000000000003</v>
      </c>
      <c r="G28942" s="179">
        <v>22782.496999999999</v>
      </c>
      <c r="H28942" s="201">
        <f t="shared" si="1358"/>
        <v>31426.734626313901</v>
      </c>
      <c r="I28942"/>
      <c r="J28942"/>
      <c r="K28942"/>
      <c r="L28942"/>
      <c r="M28942"/>
      <c r="N28942"/>
      <c r="O28942"/>
      <c r="P28942"/>
      <c r="Q28942"/>
      <c r="R28942"/>
      <c r="S28942"/>
      <c r="T28942"/>
      <c r="U28942"/>
      <c r="V28942"/>
      <c r="W28942"/>
      <c r="X28942"/>
      <c r="Y28942"/>
      <c r="Z28942"/>
    </row>
    <row r="28943" spans="2:26">
      <c r="B28943" s="146">
        <f t="shared" si="1356"/>
        <v>8</v>
      </c>
      <c r="C28943" s="146">
        <f t="shared" si="1357"/>
        <v>2015</v>
      </c>
      <c r="D28943" s="181">
        <v>42242</v>
      </c>
      <c r="E28943" s="182">
        <v>38</v>
      </c>
      <c r="F28943" s="180">
        <v>0.92718</v>
      </c>
      <c r="G28943" s="179">
        <v>29075.47</v>
      </c>
      <c r="H28943" s="201">
        <f t="shared" si="1358"/>
        <v>31359.034923100153</v>
      </c>
      <c r="I28943"/>
      <c r="J28943"/>
      <c r="K28943"/>
      <c r="L28943"/>
      <c r="M28943"/>
      <c r="N28943"/>
      <c r="O28943"/>
      <c r="P28943"/>
      <c r="Q28943"/>
      <c r="R28943"/>
      <c r="S28943"/>
      <c r="T28943"/>
      <c r="U28943"/>
      <c r="V28943"/>
      <c r="W28943"/>
      <c r="X28943"/>
      <c r="Y28943"/>
      <c r="Z28943"/>
    </row>
    <row r="28944" spans="2:26">
      <c r="B28944" s="146">
        <f t="shared" si="1356"/>
        <v>8</v>
      </c>
      <c r="C28944" s="146">
        <f t="shared" si="1357"/>
        <v>2015</v>
      </c>
      <c r="D28944" s="181">
        <v>42242</v>
      </c>
      <c r="E28944" s="182">
        <v>39</v>
      </c>
      <c r="F28944" s="180">
        <v>1.2024699999999999</v>
      </c>
      <c r="G28944" s="179">
        <v>37443.076999999997</v>
      </c>
      <c r="H28944" s="201">
        <f t="shared" si="1358"/>
        <v>31138.470814240689</v>
      </c>
      <c r="I28944"/>
      <c r="J28944"/>
      <c r="K28944"/>
      <c r="L28944"/>
      <c r="M28944"/>
      <c r="N28944"/>
      <c r="O28944"/>
      <c r="P28944"/>
      <c r="Q28944"/>
      <c r="R28944"/>
      <c r="S28944"/>
      <c r="T28944"/>
      <c r="U28944"/>
      <c r="V28944"/>
      <c r="W28944"/>
      <c r="X28944"/>
      <c r="Y28944"/>
      <c r="Z28944"/>
    </row>
    <row r="28945" spans="2:26">
      <c r="B28945" s="146">
        <f t="shared" si="1356"/>
        <v>8</v>
      </c>
      <c r="C28945" s="146">
        <f t="shared" si="1357"/>
        <v>2015</v>
      </c>
      <c r="D28945" s="181">
        <v>42242</v>
      </c>
      <c r="E28945" s="182">
        <v>40</v>
      </c>
      <c r="F28945" s="180">
        <v>1.3294299999999999</v>
      </c>
      <c r="G28945" s="179">
        <v>41461.332999999999</v>
      </c>
      <c r="H28945" s="201">
        <f t="shared" si="1358"/>
        <v>31187.300572425778</v>
      </c>
      <c r="I28945"/>
      <c r="J28945"/>
      <c r="K28945"/>
      <c r="L28945"/>
      <c r="M28945"/>
      <c r="N28945"/>
      <c r="O28945"/>
      <c r="P28945"/>
      <c r="Q28945"/>
      <c r="R28945"/>
      <c r="S28945"/>
      <c r="T28945"/>
      <c r="U28945"/>
      <c r="V28945"/>
      <c r="W28945"/>
      <c r="X28945"/>
      <c r="Y28945"/>
      <c r="Z28945"/>
    </row>
    <row r="28946" spans="2:26">
      <c r="B28946" s="146">
        <f t="shared" si="1356"/>
        <v>8</v>
      </c>
      <c r="C28946" s="146">
        <f t="shared" si="1357"/>
        <v>2015</v>
      </c>
      <c r="D28946" s="181">
        <v>42242</v>
      </c>
      <c r="E28946" s="182">
        <v>41</v>
      </c>
      <c r="F28946" s="180">
        <v>1.8101</v>
      </c>
      <c r="G28946" s="179">
        <v>57492.635999999999</v>
      </c>
      <c r="H28946" s="201">
        <f t="shared" si="1358"/>
        <v>31762.132478868571</v>
      </c>
      <c r="I28946"/>
      <c r="J28946"/>
      <c r="K28946"/>
      <c r="L28946"/>
      <c r="M28946"/>
      <c r="N28946"/>
      <c r="O28946"/>
      <c r="P28946"/>
      <c r="Q28946"/>
      <c r="R28946"/>
      <c r="S28946"/>
      <c r="T28946"/>
      <c r="U28946"/>
      <c r="V28946"/>
      <c r="W28946"/>
      <c r="X28946"/>
      <c r="Y28946"/>
      <c r="Z28946"/>
    </row>
    <row r="28947" spans="2:26">
      <c r="B28947" s="146">
        <f t="shared" si="1356"/>
        <v>8</v>
      </c>
      <c r="C28947" s="146">
        <f t="shared" si="1357"/>
        <v>2015</v>
      </c>
      <c r="D28947" s="181">
        <v>42242</v>
      </c>
      <c r="E28947" s="182">
        <v>42</v>
      </c>
      <c r="F28947" s="180">
        <v>3.0400399999999999</v>
      </c>
      <c r="G28947" s="179">
        <v>98365.479000000007</v>
      </c>
      <c r="H28947" s="201">
        <f t="shared" si="1358"/>
        <v>32356.639715266909</v>
      </c>
      <c r="I28947"/>
      <c r="J28947"/>
      <c r="K28947"/>
      <c r="L28947"/>
      <c r="M28947"/>
      <c r="N28947"/>
      <c r="O28947"/>
      <c r="P28947"/>
      <c r="Q28947"/>
      <c r="R28947"/>
      <c r="S28947"/>
      <c r="T28947"/>
      <c r="U28947"/>
      <c r="V28947"/>
      <c r="W28947"/>
      <c r="X28947"/>
      <c r="Y28947"/>
      <c r="Z28947"/>
    </row>
    <row r="28948" spans="2:26">
      <c r="B28948" s="146">
        <f t="shared" si="1356"/>
        <v>8</v>
      </c>
      <c r="C28948" s="146">
        <f t="shared" si="1357"/>
        <v>2015</v>
      </c>
      <c r="D28948" s="181">
        <v>42242</v>
      </c>
      <c r="E28948" s="182">
        <v>43</v>
      </c>
      <c r="F28948" s="180">
        <v>1.8339700000000001</v>
      </c>
      <c r="G28948" s="179">
        <v>57886.826999999997</v>
      </c>
      <c r="H28948" s="201">
        <f t="shared" si="1358"/>
        <v>31563.671706734567</v>
      </c>
      <c r="I28948"/>
      <c r="J28948"/>
      <c r="K28948"/>
      <c r="L28948"/>
      <c r="M28948"/>
      <c r="N28948"/>
      <c r="O28948"/>
      <c r="P28948"/>
      <c r="Q28948"/>
      <c r="R28948"/>
      <c r="S28948"/>
      <c r="T28948"/>
      <c r="U28948"/>
      <c r="V28948"/>
      <c r="W28948"/>
      <c r="X28948"/>
      <c r="Y28948"/>
      <c r="Z28948"/>
    </row>
    <row r="28949" spans="2:26">
      <c r="B28949" s="146">
        <f t="shared" si="1356"/>
        <v>8</v>
      </c>
      <c r="C28949" s="146">
        <f t="shared" si="1357"/>
        <v>2015</v>
      </c>
      <c r="D28949" s="181">
        <v>42242</v>
      </c>
      <c r="E28949" s="182">
        <v>44</v>
      </c>
      <c r="F28949" s="180">
        <v>1.0779300000000001</v>
      </c>
      <c r="G28949" s="179">
        <v>32127.742999999999</v>
      </c>
      <c r="H28949" s="201">
        <f t="shared" si="1358"/>
        <v>29805.036505153392</v>
      </c>
      <c r="I28949"/>
      <c r="J28949"/>
      <c r="K28949"/>
      <c r="L28949"/>
      <c r="M28949"/>
      <c r="N28949"/>
      <c r="O28949"/>
      <c r="P28949"/>
      <c r="Q28949"/>
      <c r="R28949"/>
      <c r="S28949"/>
      <c r="T28949"/>
      <c r="U28949"/>
      <c r="V28949"/>
      <c r="W28949"/>
      <c r="X28949"/>
      <c r="Y28949"/>
      <c r="Z28949"/>
    </row>
    <row r="28950" spans="2:26">
      <c r="B28950" s="146">
        <f t="shared" si="1356"/>
        <v>8</v>
      </c>
      <c r="C28950" s="146">
        <f t="shared" si="1357"/>
        <v>2015</v>
      </c>
      <c r="D28950" s="181">
        <v>42242</v>
      </c>
      <c r="E28950" s="182">
        <v>45</v>
      </c>
      <c r="F28950" s="180">
        <v>1.3508100000000001</v>
      </c>
      <c r="G28950" s="179">
        <v>37565.356</v>
      </c>
      <c r="H28950" s="201">
        <f t="shared" si="1358"/>
        <v>27809.503927273265</v>
      </c>
      <c r="I28950"/>
      <c r="J28950"/>
      <c r="K28950"/>
      <c r="L28950"/>
      <c r="M28950"/>
      <c r="N28950"/>
      <c r="O28950"/>
      <c r="P28950"/>
      <c r="Q28950"/>
      <c r="R28950"/>
      <c r="S28950"/>
      <c r="T28950"/>
      <c r="U28950"/>
      <c r="V28950"/>
      <c r="W28950"/>
      <c r="X28950"/>
      <c r="Y28950"/>
      <c r="Z28950"/>
    </row>
    <row r="28951" spans="2:26">
      <c r="B28951" s="146">
        <f t="shared" si="1356"/>
        <v>8</v>
      </c>
      <c r="C28951" s="146">
        <f t="shared" si="1357"/>
        <v>2015</v>
      </c>
      <c r="D28951" s="181">
        <v>42242</v>
      </c>
      <c r="E28951" s="182">
        <v>46</v>
      </c>
      <c r="F28951" s="180">
        <v>1.70194</v>
      </c>
      <c r="G28951" s="179">
        <v>43996.930999999997</v>
      </c>
      <c r="H28951" s="201">
        <f t="shared" si="1358"/>
        <v>25851.047040436206</v>
      </c>
      <c r="I28951"/>
      <c r="J28951"/>
      <c r="K28951"/>
      <c r="L28951"/>
      <c r="M28951"/>
      <c r="N28951"/>
      <c r="O28951"/>
      <c r="P28951"/>
      <c r="Q28951"/>
      <c r="R28951"/>
      <c r="S28951"/>
      <c r="T28951"/>
      <c r="U28951"/>
      <c r="V28951"/>
      <c r="W28951"/>
      <c r="X28951"/>
      <c r="Y28951"/>
      <c r="Z28951"/>
    </row>
    <row r="28952" spans="2:26">
      <c r="B28952" s="146">
        <f t="shared" si="1356"/>
        <v>8</v>
      </c>
      <c r="C28952" s="146">
        <f t="shared" si="1357"/>
        <v>2015</v>
      </c>
      <c r="D28952" s="181">
        <v>42242</v>
      </c>
      <c r="E28952" s="182">
        <v>47</v>
      </c>
      <c r="F28952" s="180">
        <v>2.1103399999999999</v>
      </c>
      <c r="G28952" s="179">
        <v>50823.750999999997</v>
      </c>
      <c r="H28952" s="201">
        <f t="shared" si="1358"/>
        <v>24083.205075959322</v>
      </c>
      <c r="I28952"/>
      <c r="J28952"/>
      <c r="K28952"/>
      <c r="L28952"/>
      <c r="M28952"/>
      <c r="N28952"/>
      <c r="O28952"/>
      <c r="P28952"/>
      <c r="Q28952"/>
      <c r="R28952"/>
      <c r="S28952"/>
      <c r="T28952"/>
      <c r="U28952"/>
      <c r="V28952"/>
      <c r="W28952"/>
      <c r="X28952"/>
      <c r="Y28952"/>
      <c r="Z28952"/>
    </row>
    <row r="28953" spans="2:26">
      <c r="B28953" s="146">
        <f t="shared" si="1356"/>
        <v>8</v>
      </c>
      <c r="C28953" s="146">
        <f t="shared" si="1357"/>
        <v>2015</v>
      </c>
      <c r="D28953" s="181">
        <v>42242</v>
      </c>
      <c r="E28953" s="182">
        <v>48</v>
      </c>
      <c r="F28953" s="180">
        <v>1.6515200000000001</v>
      </c>
      <c r="G28953" s="179">
        <v>36809.411999999997</v>
      </c>
      <c r="H28953" s="201">
        <f t="shared" si="1358"/>
        <v>22288.202383259057</v>
      </c>
      <c r="I28953"/>
      <c r="J28953"/>
      <c r="K28953"/>
      <c r="L28953"/>
      <c r="M28953"/>
      <c r="N28953"/>
      <c r="O28953"/>
      <c r="P28953"/>
      <c r="Q28953"/>
      <c r="R28953"/>
      <c r="S28953"/>
      <c r="T28953"/>
      <c r="U28953"/>
      <c r="V28953"/>
      <c r="W28953"/>
      <c r="X28953"/>
      <c r="Y28953"/>
      <c r="Z28953"/>
    </row>
    <row r="28954" spans="2:26">
      <c r="B28954" s="146">
        <f t="shared" si="1356"/>
        <v>8</v>
      </c>
      <c r="C28954" s="146">
        <f t="shared" si="1357"/>
        <v>2015</v>
      </c>
      <c r="D28954" s="181">
        <v>42243</v>
      </c>
      <c r="E28954" s="182">
        <v>1</v>
      </c>
      <c r="F28954" s="180">
        <v>2.03565</v>
      </c>
      <c r="G28954" s="179">
        <v>43300.875999999997</v>
      </c>
      <c r="H28954" s="201">
        <f t="shared" si="1358"/>
        <v>21271.277478937929</v>
      </c>
      <c r="I28954"/>
      <c r="J28954"/>
      <c r="K28954"/>
      <c r="L28954"/>
      <c r="M28954"/>
      <c r="N28954"/>
      <c r="O28954"/>
      <c r="P28954"/>
      <c r="Q28954"/>
      <c r="R28954"/>
      <c r="S28954"/>
      <c r="T28954"/>
      <c r="U28954"/>
      <c r="V28954"/>
      <c r="W28954"/>
      <c r="X28954"/>
      <c r="Y28954"/>
      <c r="Z28954"/>
    </row>
    <row r="28955" spans="2:26">
      <c r="B28955" s="146">
        <f t="shared" si="1356"/>
        <v>8</v>
      </c>
      <c r="C28955" s="146">
        <f t="shared" si="1357"/>
        <v>2015</v>
      </c>
      <c r="D28955" s="181">
        <v>42243</v>
      </c>
      <c r="E28955" s="182">
        <v>2</v>
      </c>
      <c r="F28955" s="180">
        <v>1.9783299999999999</v>
      </c>
      <c r="G28955" s="179">
        <v>41261.470999999998</v>
      </c>
      <c r="H28955" s="201">
        <f t="shared" si="1358"/>
        <v>20856.718039962998</v>
      </c>
      <c r="I28955"/>
      <c r="J28955"/>
      <c r="K28955"/>
      <c r="L28955"/>
      <c r="M28955"/>
      <c r="N28955"/>
      <c r="O28955"/>
      <c r="P28955"/>
      <c r="Q28955"/>
      <c r="R28955"/>
      <c r="S28955"/>
      <c r="T28955"/>
      <c r="U28955"/>
      <c r="V28955"/>
      <c r="W28955"/>
      <c r="X28955"/>
      <c r="Y28955"/>
      <c r="Z28955"/>
    </row>
    <row r="28956" spans="2:26">
      <c r="B28956" s="146">
        <f t="shared" si="1356"/>
        <v>8</v>
      </c>
      <c r="C28956" s="146">
        <f t="shared" si="1357"/>
        <v>2015</v>
      </c>
      <c r="D28956" s="181">
        <v>42243</v>
      </c>
      <c r="E28956" s="182">
        <v>3</v>
      </c>
      <c r="F28956" s="180">
        <v>2.17882</v>
      </c>
      <c r="G28956" s="179">
        <v>45762.362000000001</v>
      </c>
      <c r="H28956" s="201">
        <f t="shared" si="1358"/>
        <v>21003.277921076547</v>
      </c>
      <c r="I28956"/>
      <c r="J28956"/>
      <c r="K28956"/>
      <c r="L28956"/>
      <c r="M28956"/>
      <c r="N28956"/>
      <c r="O28956"/>
      <c r="P28956"/>
      <c r="Q28956"/>
      <c r="R28956"/>
      <c r="S28956"/>
      <c r="T28956"/>
      <c r="U28956"/>
      <c r="V28956"/>
      <c r="W28956"/>
      <c r="X28956"/>
      <c r="Y28956"/>
      <c r="Z28956"/>
    </row>
    <row r="28957" spans="2:26">
      <c r="B28957" s="146">
        <f t="shared" si="1356"/>
        <v>8</v>
      </c>
      <c r="C28957" s="146">
        <f t="shared" si="1357"/>
        <v>2015</v>
      </c>
      <c r="D28957" s="181">
        <v>42243</v>
      </c>
      <c r="E28957" s="182">
        <v>4</v>
      </c>
      <c r="F28957" s="180">
        <v>2.36991</v>
      </c>
      <c r="G28957" s="179">
        <v>49292.858</v>
      </c>
      <c r="H28957" s="201">
        <f t="shared" si="1358"/>
        <v>20799.46411467102</v>
      </c>
      <c r="I28957"/>
      <c r="J28957"/>
      <c r="K28957"/>
      <c r="L28957"/>
      <c r="M28957"/>
      <c r="N28957"/>
      <c r="O28957"/>
      <c r="P28957"/>
      <c r="Q28957"/>
      <c r="R28957"/>
      <c r="S28957"/>
      <c r="T28957"/>
      <c r="U28957"/>
      <c r="V28957"/>
      <c r="W28957"/>
      <c r="X28957"/>
      <c r="Y28957"/>
      <c r="Z28957"/>
    </row>
    <row r="28958" spans="2:26">
      <c r="B28958" s="146">
        <f t="shared" si="1356"/>
        <v>8</v>
      </c>
      <c r="C28958" s="146">
        <f t="shared" si="1357"/>
        <v>2015</v>
      </c>
      <c r="D28958" s="181">
        <v>42243</v>
      </c>
      <c r="E28958" s="182">
        <v>5</v>
      </c>
      <c r="F28958" s="180">
        <v>2.4705900000000001</v>
      </c>
      <c r="G28958" s="179">
        <v>50430.688999999998</v>
      </c>
      <c r="H28958" s="201">
        <f t="shared" si="1358"/>
        <v>20412.40715780441</v>
      </c>
      <c r="I28958"/>
      <c r="J28958"/>
      <c r="K28958"/>
      <c r="L28958"/>
      <c r="M28958"/>
      <c r="N28958"/>
      <c r="O28958"/>
      <c r="P28958"/>
      <c r="Q28958"/>
      <c r="R28958"/>
      <c r="S28958"/>
      <c r="T28958"/>
      <c r="U28958"/>
      <c r="V28958"/>
      <c r="W28958"/>
      <c r="X28958"/>
      <c r="Y28958"/>
      <c r="Z28958"/>
    </row>
    <row r="28959" spans="2:26">
      <c r="B28959" s="146">
        <f t="shared" si="1356"/>
        <v>8</v>
      </c>
      <c r="C28959" s="146">
        <f t="shared" si="1357"/>
        <v>2015</v>
      </c>
      <c r="D28959" s="181">
        <v>42243</v>
      </c>
      <c r="E28959" s="182">
        <v>6</v>
      </c>
      <c r="F28959" s="180">
        <v>2.65103</v>
      </c>
      <c r="G28959" s="179">
        <v>53300.42</v>
      </c>
      <c r="H28959" s="201">
        <f t="shared" si="1358"/>
        <v>20105.551427181133</v>
      </c>
      <c r="I28959"/>
      <c r="J28959"/>
      <c r="K28959"/>
      <c r="L28959"/>
      <c r="M28959"/>
      <c r="N28959"/>
      <c r="O28959"/>
      <c r="P28959"/>
      <c r="Q28959"/>
      <c r="R28959"/>
      <c r="S28959"/>
      <c r="T28959"/>
      <c r="U28959"/>
      <c r="V28959"/>
      <c r="W28959"/>
      <c r="X28959"/>
      <c r="Y28959"/>
      <c r="Z28959"/>
    </row>
    <row r="28960" spans="2:26">
      <c r="B28960" s="146">
        <f t="shared" si="1356"/>
        <v>8</v>
      </c>
      <c r="C28960" s="146">
        <f t="shared" si="1357"/>
        <v>2015</v>
      </c>
      <c r="D28960" s="181">
        <v>42243</v>
      </c>
      <c r="E28960" s="182">
        <v>7</v>
      </c>
      <c r="F28960" s="180">
        <v>3.4713099999999999</v>
      </c>
      <c r="G28960" s="179">
        <v>69068.036999999997</v>
      </c>
      <c r="H28960" s="201">
        <f t="shared" si="1358"/>
        <v>19896.821949062458</v>
      </c>
      <c r="I28960"/>
      <c r="J28960"/>
      <c r="K28960"/>
      <c r="L28960"/>
      <c r="M28960"/>
      <c r="N28960"/>
      <c r="O28960"/>
      <c r="P28960"/>
      <c r="Q28960"/>
      <c r="R28960"/>
      <c r="S28960"/>
      <c r="T28960"/>
      <c r="U28960"/>
      <c r="V28960"/>
      <c r="W28960"/>
      <c r="X28960"/>
      <c r="Y28960"/>
      <c r="Z28960"/>
    </row>
    <row r="28961" spans="2:26">
      <c r="B28961" s="146">
        <f t="shared" si="1356"/>
        <v>8</v>
      </c>
      <c r="C28961" s="146">
        <f t="shared" si="1357"/>
        <v>2015</v>
      </c>
      <c r="D28961" s="181">
        <v>42243</v>
      </c>
      <c r="E28961" s="182">
        <v>8</v>
      </c>
      <c r="F28961" s="180">
        <v>3.2727400000000002</v>
      </c>
      <c r="G28961" s="179">
        <v>65362.478999999999</v>
      </c>
      <c r="H28961" s="201">
        <f t="shared" si="1358"/>
        <v>19971.790915257552</v>
      </c>
      <c r="I28961"/>
      <c r="J28961"/>
      <c r="K28961"/>
      <c r="L28961"/>
      <c r="M28961"/>
      <c r="N28961"/>
      <c r="O28961"/>
      <c r="P28961"/>
      <c r="Q28961"/>
      <c r="R28961"/>
      <c r="S28961"/>
      <c r="T28961"/>
      <c r="U28961"/>
      <c r="V28961"/>
      <c r="W28961"/>
      <c r="X28961"/>
      <c r="Y28961"/>
      <c r="Z28961"/>
    </row>
    <row r="28962" spans="2:26">
      <c r="B28962" s="146">
        <f t="shared" si="1356"/>
        <v>8</v>
      </c>
      <c r="C28962" s="146">
        <f t="shared" si="1357"/>
        <v>2015</v>
      </c>
      <c r="D28962" s="181">
        <v>42243</v>
      </c>
      <c r="E28962" s="182">
        <v>9</v>
      </c>
      <c r="F28962" s="180">
        <v>3.3726699999999998</v>
      </c>
      <c r="G28962" s="179">
        <v>67815.282999999996</v>
      </c>
      <c r="H28962" s="201">
        <f t="shared" si="1358"/>
        <v>20107.298668414045</v>
      </c>
      <c r="I28962"/>
      <c r="J28962"/>
      <c r="K28962"/>
      <c r="L28962"/>
      <c r="M28962"/>
      <c r="N28962"/>
      <c r="O28962"/>
      <c r="P28962"/>
      <c r="Q28962"/>
      <c r="R28962"/>
      <c r="S28962"/>
      <c r="T28962"/>
      <c r="U28962"/>
      <c r="V28962"/>
      <c r="W28962"/>
      <c r="X28962"/>
      <c r="Y28962"/>
      <c r="Z28962"/>
    </row>
    <row r="28963" spans="2:26">
      <c r="B28963" s="146">
        <f t="shared" si="1356"/>
        <v>8</v>
      </c>
      <c r="C28963" s="146">
        <f t="shared" si="1357"/>
        <v>2015</v>
      </c>
      <c r="D28963" s="181">
        <v>42243</v>
      </c>
      <c r="E28963" s="182">
        <v>10</v>
      </c>
      <c r="F28963" s="180">
        <v>3.6187800000000001</v>
      </c>
      <c r="G28963" s="179">
        <v>73030.998000000007</v>
      </c>
      <c r="H28963" s="201">
        <f t="shared" si="1358"/>
        <v>20181.110208412782</v>
      </c>
      <c r="I28963"/>
      <c r="J28963"/>
      <c r="K28963"/>
      <c r="L28963"/>
      <c r="M28963"/>
      <c r="N28963"/>
      <c r="O28963"/>
      <c r="P28963"/>
      <c r="Q28963"/>
      <c r="R28963"/>
      <c r="S28963"/>
      <c r="T28963"/>
      <c r="U28963"/>
      <c r="V28963"/>
      <c r="W28963"/>
      <c r="X28963"/>
      <c r="Y28963"/>
      <c r="Z28963"/>
    </row>
    <row r="28964" spans="2:26">
      <c r="B28964" s="146">
        <f t="shared" si="1356"/>
        <v>8</v>
      </c>
      <c r="C28964" s="146">
        <f t="shared" si="1357"/>
        <v>2015</v>
      </c>
      <c r="D28964" s="181">
        <v>42243</v>
      </c>
      <c r="E28964" s="182">
        <v>11</v>
      </c>
      <c r="F28964" s="180">
        <v>3.9715500000000001</v>
      </c>
      <c r="G28964" s="179">
        <v>82474.168999999994</v>
      </c>
      <c r="H28964" s="201">
        <f t="shared" si="1358"/>
        <v>20766.242147272475</v>
      </c>
      <c r="I28964"/>
      <c r="J28964"/>
      <c r="K28964"/>
      <c r="L28964"/>
      <c r="M28964"/>
      <c r="N28964"/>
      <c r="O28964"/>
      <c r="P28964"/>
      <c r="Q28964"/>
      <c r="R28964"/>
      <c r="S28964"/>
      <c r="T28964"/>
      <c r="U28964"/>
      <c r="V28964"/>
      <c r="W28964"/>
      <c r="X28964"/>
      <c r="Y28964"/>
      <c r="Z28964"/>
    </row>
    <row r="28965" spans="2:26">
      <c r="B28965" s="146">
        <f t="shared" si="1356"/>
        <v>8</v>
      </c>
      <c r="C28965" s="146">
        <f t="shared" si="1357"/>
        <v>2015</v>
      </c>
      <c r="D28965" s="181">
        <v>42243</v>
      </c>
      <c r="E28965" s="182">
        <v>12</v>
      </c>
      <c r="F28965" s="180">
        <v>3.4704700000000002</v>
      </c>
      <c r="G28965" s="179">
        <v>73267.229000000007</v>
      </c>
      <c r="H28965" s="201">
        <f t="shared" si="1358"/>
        <v>21111.615717755809</v>
      </c>
      <c r="I28965"/>
      <c r="J28965"/>
      <c r="K28965"/>
      <c r="L28965"/>
      <c r="M28965"/>
      <c r="N28965"/>
      <c r="O28965"/>
      <c r="P28965"/>
      <c r="Q28965"/>
      <c r="R28965"/>
      <c r="S28965"/>
      <c r="T28965"/>
      <c r="U28965"/>
      <c r="V28965"/>
      <c r="W28965"/>
      <c r="X28965"/>
      <c r="Y28965"/>
      <c r="Z28965"/>
    </row>
    <row r="28966" spans="2:26">
      <c r="B28966" s="146">
        <f t="shared" si="1356"/>
        <v>8</v>
      </c>
      <c r="C28966" s="146">
        <f t="shared" si="1357"/>
        <v>2015</v>
      </c>
      <c r="D28966" s="181">
        <v>42243</v>
      </c>
      <c r="E28966" s="182">
        <v>13</v>
      </c>
      <c r="F28966" s="180">
        <v>2.9268200000000002</v>
      </c>
      <c r="G28966" s="179">
        <v>65478.993000000002</v>
      </c>
      <c r="H28966" s="201">
        <f t="shared" si="1358"/>
        <v>22372.060119857044</v>
      </c>
      <c r="I28966"/>
      <c r="J28966"/>
      <c r="K28966"/>
      <c r="L28966"/>
      <c r="M28966"/>
      <c r="N28966"/>
      <c r="O28966"/>
      <c r="P28966"/>
      <c r="Q28966"/>
      <c r="R28966"/>
      <c r="S28966"/>
      <c r="T28966"/>
      <c r="U28966"/>
      <c r="V28966"/>
      <c r="W28966"/>
      <c r="X28966"/>
      <c r="Y28966"/>
      <c r="Z28966"/>
    </row>
    <row r="28967" spans="2:26">
      <c r="B28967" s="146">
        <f t="shared" si="1356"/>
        <v>8</v>
      </c>
      <c r="C28967" s="146">
        <f t="shared" si="1357"/>
        <v>2015</v>
      </c>
      <c r="D28967" s="181">
        <v>42243</v>
      </c>
      <c r="E28967" s="182">
        <v>14</v>
      </c>
      <c r="F28967" s="180">
        <v>3.7329400000000001</v>
      </c>
      <c r="G28967" s="179">
        <v>90759.441000000006</v>
      </c>
      <c r="H28967" s="201">
        <f t="shared" si="1358"/>
        <v>24313.126115072839</v>
      </c>
      <c r="I28967"/>
      <c r="J28967"/>
      <c r="K28967"/>
      <c r="L28967"/>
      <c r="M28967"/>
      <c r="N28967"/>
      <c r="O28967"/>
      <c r="P28967"/>
      <c r="Q28967"/>
      <c r="R28967"/>
      <c r="S28967"/>
      <c r="T28967"/>
      <c r="U28967"/>
      <c r="V28967"/>
      <c r="W28967"/>
      <c r="X28967"/>
      <c r="Y28967"/>
      <c r="Z28967"/>
    </row>
    <row r="28968" spans="2:26">
      <c r="B28968" s="146">
        <f t="shared" si="1356"/>
        <v>8</v>
      </c>
      <c r="C28968" s="146">
        <f t="shared" si="1357"/>
        <v>2015</v>
      </c>
      <c r="D28968" s="181">
        <v>42243</v>
      </c>
      <c r="E28968" s="182">
        <v>15</v>
      </c>
      <c r="F28968" s="180">
        <v>2.1181999999999999</v>
      </c>
      <c r="G28968" s="179">
        <v>55903.707000000002</v>
      </c>
      <c r="H28968" s="201">
        <f t="shared" si="1358"/>
        <v>26392.081484279108</v>
      </c>
      <c r="I28968"/>
      <c r="J28968"/>
      <c r="K28968"/>
      <c r="L28968"/>
      <c r="M28968"/>
      <c r="N28968"/>
      <c r="O28968"/>
      <c r="P28968"/>
      <c r="Q28968"/>
      <c r="R28968"/>
      <c r="S28968"/>
      <c r="T28968"/>
      <c r="U28968"/>
      <c r="V28968"/>
      <c r="W28968"/>
      <c r="X28968"/>
      <c r="Y28968"/>
      <c r="Z28968"/>
    </row>
    <row r="28969" spans="2:26">
      <c r="B28969" s="146">
        <f t="shared" si="1356"/>
        <v>8</v>
      </c>
      <c r="C28969" s="146">
        <f t="shared" si="1357"/>
        <v>2015</v>
      </c>
      <c r="D28969" s="181">
        <v>42243</v>
      </c>
      <c r="E28969" s="182">
        <v>16</v>
      </c>
      <c r="F28969" s="180">
        <v>2.18492</v>
      </c>
      <c r="G28969" s="179">
        <v>62077.805999999997</v>
      </c>
      <c r="H28969" s="201">
        <f t="shared" si="1358"/>
        <v>28411.935448437471</v>
      </c>
      <c r="I28969"/>
      <c r="J28969"/>
      <c r="K28969"/>
      <c r="L28969"/>
      <c r="M28969"/>
      <c r="N28969"/>
      <c r="O28969"/>
      <c r="P28969"/>
      <c r="Q28969"/>
      <c r="R28969"/>
      <c r="S28969"/>
      <c r="T28969"/>
      <c r="U28969"/>
      <c r="V28969"/>
      <c r="W28969"/>
      <c r="X28969"/>
      <c r="Y28969"/>
      <c r="Z28969"/>
    </row>
    <row r="28970" spans="2:26">
      <c r="B28970" s="146">
        <f t="shared" si="1356"/>
        <v>8</v>
      </c>
      <c r="C28970" s="146">
        <f t="shared" si="1357"/>
        <v>2015</v>
      </c>
      <c r="D28970" s="181">
        <v>42243</v>
      </c>
      <c r="E28970" s="182">
        <v>17</v>
      </c>
      <c r="F28970" s="180">
        <v>3.1660699999999999</v>
      </c>
      <c r="G28970" s="179">
        <v>94734.659</v>
      </c>
      <c r="H28970" s="201">
        <f t="shared" si="1358"/>
        <v>29921.846010985228</v>
      </c>
      <c r="I28970"/>
      <c r="J28970"/>
      <c r="K28970"/>
      <c r="L28970"/>
      <c r="M28970"/>
      <c r="N28970"/>
      <c r="O28970"/>
      <c r="P28970"/>
      <c r="Q28970"/>
      <c r="R28970"/>
      <c r="S28970"/>
      <c r="T28970"/>
      <c r="U28970"/>
      <c r="V28970"/>
      <c r="W28970"/>
      <c r="X28970"/>
      <c r="Y28970"/>
      <c r="Z28970"/>
    </row>
    <row r="28971" spans="2:26">
      <c r="B28971" s="146">
        <f t="shared" si="1356"/>
        <v>8</v>
      </c>
      <c r="C28971" s="146">
        <f t="shared" si="1357"/>
        <v>2015</v>
      </c>
      <c r="D28971" s="181">
        <v>42243</v>
      </c>
      <c r="E28971" s="182">
        <v>18</v>
      </c>
      <c r="F28971" s="180">
        <v>3.5739200000000002</v>
      </c>
      <c r="G28971" s="179">
        <v>107445.516</v>
      </c>
      <c r="H28971" s="201">
        <f t="shared" si="1358"/>
        <v>30063.771992657919</v>
      </c>
      <c r="I28971"/>
      <c r="J28971"/>
      <c r="K28971"/>
      <c r="L28971"/>
      <c r="M28971"/>
      <c r="N28971"/>
      <c r="O28971"/>
      <c r="P28971"/>
      <c r="Q28971"/>
      <c r="R28971"/>
      <c r="S28971"/>
      <c r="T28971"/>
      <c r="U28971"/>
      <c r="V28971"/>
      <c r="W28971"/>
      <c r="X28971"/>
      <c r="Y28971"/>
      <c r="Z28971"/>
    </row>
    <row r="28972" spans="2:26">
      <c r="B28972" s="146">
        <f t="shared" si="1356"/>
        <v>8</v>
      </c>
      <c r="C28972" s="146">
        <f t="shared" si="1357"/>
        <v>2015</v>
      </c>
      <c r="D28972" s="181">
        <v>42243</v>
      </c>
      <c r="E28972" s="182">
        <v>19</v>
      </c>
      <c r="F28972" s="180">
        <v>3.07179</v>
      </c>
      <c r="G28972" s="179">
        <v>93130.509000000005</v>
      </c>
      <c r="H28972" s="201">
        <f t="shared" si="1358"/>
        <v>30317.993417518777</v>
      </c>
      <c r="I28972"/>
      <c r="J28972"/>
      <c r="K28972"/>
      <c r="L28972"/>
      <c r="M28972"/>
      <c r="N28972"/>
      <c r="O28972"/>
      <c r="P28972"/>
      <c r="Q28972"/>
      <c r="R28972"/>
      <c r="S28972"/>
      <c r="T28972"/>
      <c r="U28972"/>
      <c r="V28972"/>
      <c r="W28972"/>
      <c r="X28972"/>
      <c r="Y28972"/>
      <c r="Z28972"/>
    </row>
    <row r="28973" spans="2:26">
      <c r="B28973" s="146">
        <f t="shared" si="1356"/>
        <v>8</v>
      </c>
      <c r="C28973" s="146">
        <f t="shared" si="1357"/>
        <v>2015</v>
      </c>
      <c r="D28973" s="181">
        <v>42243</v>
      </c>
      <c r="E28973" s="182">
        <v>20</v>
      </c>
      <c r="F28973" s="180">
        <v>3.0789900000000001</v>
      </c>
      <c r="G28973" s="179">
        <v>93298.562000000005</v>
      </c>
      <c r="H28973" s="201">
        <f t="shared" si="1358"/>
        <v>30301.677498140623</v>
      </c>
      <c r="I28973"/>
      <c r="J28973"/>
      <c r="K28973"/>
      <c r="L28973"/>
      <c r="M28973"/>
      <c r="N28973"/>
      <c r="O28973"/>
      <c r="P28973"/>
      <c r="Q28973"/>
      <c r="R28973"/>
      <c r="S28973"/>
      <c r="T28973"/>
      <c r="U28973"/>
      <c r="V28973"/>
      <c r="W28973"/>
      <c r="X28973"/>
      <c r="Y28973"/>
      <c r="Z28973"/>
    </row>
    <row r="28974" spans="2:26">
      <c r="B28974" s="146">
        <f t="shared" si="1356"/>
        <v>8</v>
      </c>
      <c r="C28974" s="146">
        <f t="shared" si="1357"/>
        <v>2015</v>
      </c>
      <c r="D28974" s="181">
        <v>42243</v>
      </c>
      <c r="E28974" s="182">
        <v>21</v>
      </c>
      <c r="F28974" s="180">
        <v>2.5706500000000001</v>
      </c>
      <c r="G28974" s="179">
        <v>78218.914999999994</v>
      </c>
      <c r="H28974" s="201">
        <f t="shared" si="1358"/>
        <v>30427.679769708047</v>
      </c>
      <c r="I28974"/>
      <c r="J28974"/>
      <c r="K28974"/>
      <c r="L28974"/>
      <c r="M28974"/>
      <c r="N28974"/>
      <c r="O28974"/>
      <c r="P28974"/>
      <c r="Q28974"/>
      <c r="R28974"/>
      <c r="S28974"/>
      <c r="T28974"/>
      <c r="U28974"/>
      <c r="V28974"/>
      <c r="W28974"/>
      <c r="X28974"/>
      <c r="Y28974"/>
      <c r="Z28974"/>
    </row>
    <row r="28975" spans="2:26">
      <c r="B28975" s="146">
        <f t="shared" si="1356"/>
        <v>8</v>
      </c>
      <c r="C28975" s="146">
        <f t="shared" si="1357"/>
        <v>2015</v>
      </c>
      <c r="D28975" s="181">
        <v>42243</v>
      </c>
      <c r="E28975" s="182">
        <v>22</v>
      </c>
      <c r="F28975" s="180">
        <v>1.8101400000000001</v>
      </c>
      <c r="G28975" s="179">
        <v>54563.62</v>
      </c>
      <c r="H28975" s="201">
        <f t="shared" si="1358"/>
        <v>30143.314881721857</v>
      </c>
      <c r="I28975"/>
      <c r="J28975"/>
      <c r="K28975"/>
      <c r="L28975"/>
      <c r="M28975"/>
      <c r="N28975"/>
      <c r="O28975"/>
      <c r="P28975"/>
      <c r="Q28975"/>
      <c r="R28975"/>
      <c r="S28975"/>
      <c r="T28975"/>
      <c r="U28975"/>
      <c r="V28975"/>
      <c r="W28975"/>
      <c r="X28975"/>
      <c r="Y28975"/>
      <c r="Z28975"/>
    </row>
    <row r="28976" spans="2:26">
      <c r="B28976" s="146">
        <f t="shared" si="1356"/>
        <v>8</v>
      </c>
      <c r="C28976" s="146">
        <f t="shared" si="1357"/>
        <v>2015</v>
      </c>
      <c r="D28976" s="181">
        <v>42243</v>
      </c>
      <c r="E28976" s="182">
        <v>23</v>
      </c>
      <c r="F28976" s="180">
        <v>1.91456</v>
      </c>
      <c r="G28976" s="179">
        <v>57806.921999999999</v>
      </c>
      <c r="H28976" s="201">
        <f t="shared" si="1358"/>
        <v>30193.319613906067</v>
      </c>
      <c r="I28976"/>
      <c r="J28976"/>
      <c r="K28976"/>
      <c r="L28976"/>
      <c r="M28976"/>
      <c r="N28976"/>
      <c r="O28976"/>
      <c r="P28976"/>
      <c r="Q28976"/>
      <c r="R28976"/>
      <c r="S28976"/>
      <c r="T28976"/>
      <c r="U28976"/>
      <c r="V28976"/>
      <c r="W28976"/>
      <c r="X28976"/>
      <c r="Y28976"/>
      <c r="Z28976"/>
    </row>
    <row r="28977" spans="2:26">
      <c r="B28977" s="146">
        <f t="shared" si="1356"/>
        <v>8</v>
      </c>
      <c r="C28977" s="146">
        <f t="shared" si="1357"/>
        <v>2015</v>
      </c>
      <c r="D28977" s="181">
        <v>42243</v>
      </c>
      <c r="E28977" s="182">
        <v>24</v>
      </c>
      <c r="F28977" s="180">
        <v>1.9147400000000001</v>
      </c>
      <c r="G28977" s="179">
        <v>58003.89</v>
      </c>
      <c r="H28977" s="201">
        <f t="shared" si="1358"/>
        <v>30293.350533231664</v>
      </c>
      <c r="I28977"/>
      <c r="J28977"/>
      <c r="K28977"/>
      <c r="L28977"/>
      <c r="M28977"/>
      <c r="N28977"/>
      <c r="O28977"/>
      <c r="P28977"/>
      <c r="Q28977"/>
      <c r="R28977"/>
      <c r="S28977"/>
      <c r="T28977"/>
      <c r="U28977"/>
      <c r="V28977"/>
      <c r="W28977"/>
      <c r="X28977"/>
      <c r="Y28977"/>
      <c r="Z28977"/>
    </row>
    <row r="28978" spans="2:26">
      <c r="B28978" s="146">
        <f t="shared" si="1356"/>
        <v>8</v>
      </c>
      <c r="C28978" s="146">
        <f t="shared" si="1357"/>
        <v>2015</v>
      </c>
      <c r="D28978" s="181">
        <v>42243</v>
      </c>
      <c r="E28978" s="182">
        <v>25</v>
      </c>
      <c r="F28978" s="180">
        <v>1.9183399999999999</v>
      </c>
      <c r="G28978" s="179">
        <v>57649.767</v>
      </c>
      <c r="H28978" s="201">
        <f t="shared" si="1358"/>
        <v>30051.902686697875</v>
      </c>
      <c r="I28978"/>
      <c r="J28978"/>
      <c r="K28978"/>
      <c r="L28978"/>
      <c r="M28978"/>
      <c r="N28978"/>
      <c r="O28978"/>
      <c r="P28978"/>
      <c r="Q28978"/>
      <c r="R28978"/>
      <c r="S28978"/>
      <c r="T28978"/>
      <c r="U28978"/>
      <c r="V28978"/>
      <c r="W28978"/>
      <c r="X28978"/>
      <c r="Y28978"/>
      <c r="Z28978"/>
    </row>
    <row r="28979" spans="2:26">
      <c r="B28979" s="146">
        <f t="shared" si="1356"/>
        <v>8</v>
      </c>
      <c r="C28979" s="146">
        <f t="shared" si="1357"/>
        <v>2015</v>
      </c>
      <c r="D28979" s="181">
        <v>42243</v>
      </c>
      <c r="E28979" s="182">
        <v>26</v>
      </c>
      <c r="F28979" s="180">
        <v>1.49854</v>
      </c>
      <c r="G28979" s="179">
        <v>44312.341</v>
      </c>
      <c r="H28979" s="201">
        <f t="shared" si="1358"/>
        <v>29570.342466667556</v>
      </c>
      <c r="I28979"/>
      <c r="J28979"/>
      <c r="K28979"/>
      <c r="L28979"/>
      <c r="M28979"/>
      <c r="N28979"/>
      <c r="O28979"/>
      <c r="P28979"/>
      <c r="Q28979"/>
      <c r="R28979"/>
      <c r="S28979"/>
      <c r="T28979"/>
      <c r="U28979"/>
      <c r="V28979"/>
      <c r="W28979"/>
      <c r="X28979"/>
      <c r="Y28979"/>
      <c r="Z28979"/>
    </row>
    <row r="28980" spans="2:26">
      <c r="B28980" s="146">
        <f t="shared" si="1356"/>
        <v>8</v>
      </c>
      <c r="C28980" s="146">
        <f t="shared" si="1357"/>
        <v>2015</v>
      </c>
      <c r="D28980" s="181">
        <v>42243</v>
      </c>
      <c r="E28980" s="182">
        <v>27</v>
      </c>
      <c r="F28980" s="180">
        <v>1.39211</v>
      </c>
      <c r="G28980" s="179">
        <v>40951.97</v>
      </c>
      <c r="H28980" s="201">
        <f t="shared" si="1358"/>
        <v>29417.194043574145</v>
      </c>
      <c r="I28980"/>
      <c r="J28980"/>
      <c r="K28980"/>
      <c r="L28980"/>
      <c r="M28980"/>
      <c r="N28980"/>
      <c r="O28980"/>
      <c r="P28980"/>
      <c r="Q28980"/>
      <c r="R28980"/>
      <c r="S28980"/>
      <c r="T28980"/>
      <c r="U28980"/>
      <c r="V28980"/>
      <c r="W28980"/>
      <c r="X28980"/>
      <c r="Y28980"/>
      <c r="Z28980"/>
    </row>
    <row r="28981" spans="2:26">
      <c r="B28981" s="146">
        <f t="shared" si="1356"/>
        <v>8</v>
      </c>
      <c r="C28981" s="146">
        <f t="shared" si="1357"/>
        <v>2015</v>
      </c>
      <c r="D28981" s="181">
        <v>42243</v>
      </c>
      <c r="E28981" s="182">
        <v>28</v>
      </c>
      <c r="F28981" s="180">
        <v>1.42306</v>
      </c>
      <c r="G28981" s="179">
        <v>41304.601000000002</v>
      </c>
      <c r="H28981" s="201">
        <f t="shared" si="1358"/>
        <v>29025.199921296364</v>
      </c>
      <c r="I28981"/>
      <c r="J28981"/>
      <c r="K28981"/>
      <c r="L28981"/>
      <c r="M28981"/>
      <c r="N28981"/>
      <c r="O28981"/>
      <c r="P28981"/>
      <c r="Q28981"/>
      <c r="R28981"/>
      <c r="S28981"/>
      <c r="T28981"/>
      <c r="U28981"/>
      <c r="V28981"/>
      <c r="W28981"/>
      <c r="X28981"/>
      <c r="Y28981"/>
      <c r="Z28981"/>
    </row>
    <row r="28982" spans="2:26">
      <c r="B28982" s="146">
        <f t="shared" si="1356"/>
        <v>8</v>
      </c>
      <c r="C28982" s="146">
        <f t="shared" si="1357"/>
        <v>2015</v>
      </c>
      <c r="D28982" s="181">
        <v>42243</v>
      </c>
      <c r="E28982" s="182">
        <v>29</v>
      </c>
      <c r="F28982" s="180">
        <v>1.1747300000000001</v>
      </c>
      <c r="G28982" s="179">
        <v>33824.576999999997</v>
      </c>
      <c r="H28982" s="201">
        <f t="shared" si="1358"/>
        <v>28793.490419075017</v>
      </c>
      <c r="I28982"/>
      <c r="J28982"/>
      <c r="K28982"/>
      <c r="L28982"/>
      <c r="M28982"/>
      <c r="N28982"/>
      <c r="O28982"/>
      <c r="P28982"/>
      <c r="Q28982"/>
      <c r="R28982"/>
      <c r="S28982"/>
      <c r="T28982"/>
      <c r="U28982"/>
      <c r="V28982"/>
      <c r="W28982"/>
      <c r="X28982"/>
      <c r="Y28982"/>
      <c r="Z28982"/>
    </row>
    <row r="28983" spans="2:26">
      <c r="B28983" s="146">
        <f t="shared" si="1356"/>
        <v>8</v>
      </c>
      <c r="C28983" s="146">
        <f t="shared" si="1357"/>
        <v>2015</v>
      </c>
      <c r="D28983" s="181">
        <v>42243</v>
      </c>
      <c r="E28983" s="182">
        <v>30</v>
      </c>
      <c r="F28983" s="180">
        <v>0.79268000000000005</v>
      </c>
      <c r="G28983" s="179">
        <v>22496.177</v>
      </c>
      <c r="H28983" s="201">
        <f t="shared" si="1358"/>
        <v>28379.897310390068</v>
      </c>
      <c r="I28983"/>
      <c r="J28983"/>
      <c r="K28983"/>
      <c r="L28983"/>
      <c r="M28983"/>
      <c r="N28983"/>
      <c r="O28983"/>
      <c r="P28983"/>
      <c r="Q28983"/>
      <c r="R28983"/>
      <c r="S28983"/>
      <c r="T28983"/>
      <c r="U28983"/>
      <c r="V28983"/>
      <c r="W28983"/>
      <c r="X28983"/>
      <c r="Y28983"/>
      <c r="Z28983"/>
    </row>
    <row r="28984" spans="2:26">
      <c r="B28984" s="146">
        <f t="shared" si="1356"/>
        <v>8</v>
      </c>
      <c r="C28984" s="146">
        <f t="shared" si="1357"/>
        <v>2015</v>
      </c>
      <c r="D28984" s="181">
        <v>42243</v>
      </c>
      <c r="E28984" s="182">
        <v>31</v>
      </c>
      <c r="F28984" s="180">
        <v>0.64300999999999997</v>
      </c>
      <c r="G28984" s="179">
        <v>18316.464</v>
      </c>
      <c r="H28984" s="201">
        <f t="shared" si="1358"/>
        <v>28485.504113466355</v>
      </c>
      <c r="I28984"/>
      <c r="J28984"/>
      <c r="K28984"/>
      <c r="L28984"/>
      <c r="M28984"/>
      <c r="N28984"/>
      <c r="O28984"/>
      <c r="P28984"/>
      <c r="Q28984"/>
      <c r="R28984"/>
      <c r="S28984"/>
      <c r="T28984"/>
      <c r="U28984"/>
      <c r="V28984"/>
      <c r="W28984"/>
      <c r="X28984"/>
      <c r="Y28984"/>
      <c r="Z28984"/>
    </row>
    <row r="28985" spans="2:26">
      <c r="B28985" s="146">
        <f t="shared" si="1356"/>
        <v>8</v>
      </c>
      <c r="C28985" s="146">
        <f t="shared" si="1357"/>
        <v>2015</v>
      </c>
      <c r="D28985" s="181">
        <v>42243</v>
      </c>
      <c r="E28985" s="182">
        <v>32</v>
      </c>
      <c r="F28985" s="180">
        <v>0.70015000000000005</v>
      </c>
      <c r="G28985" s="179">
        <v>20117.457999999999</v>
      </c>
      <c r="H28985" s="201">
        <f t="shared" si="1358"/>
        <v>28733.068628151108</v>
      </c>
      <c r="I28985"/>
      <c r="J28985"/>
      <c r="K28985"/>
      <c r="L28985"/>
      <c r="M28985"/>
      <c r="N28985"/>
      <c r="O28985"/>
      <c r="P28985"/>
      <c r="Q28985"/>
      <c r="R28985"/>
      <c r="S28985"/>
      <c r="T28985"/>
      <c r="U28985"/>
      <c r="V28985"/>
      <c r="W28985"/>
      <c r="X28985"/>
      <c r="Y28985"/>
      <c r="Z28985"/>
    </row>
    <row r="28986" spans="2:26">
      <c r="B28986" s="146">
        <f t="shared" si="1356"/>
        <v>8</v>
      </c>
      <c r="C28986" s="146">
        <f t="shared" si="1357"/>
        <v>2015</v>
      </c>
      <c r="D28986" s="181">
        <v>42243</v>
      </c>
      <c r="E28986" s="182">
        <v>33</v>
      </c>
      <c r="F28986" s="180">
        <v>1.12974</v>
      </c>
      <c r="G28986" s="179">
        <v>32969.997000000003</v>
      </c>
      <c r="H28986" s="201">
        <f t="shared" si="1358"/>
        <v>29183.703329969732</v>
      </c>
      <c r="I28986"/>
      <c r="J28986"/>
      <c r="K28986"/>
      <c r="L28986"/>
      <c r="M28986"/>
      <c r="N28986"/>
      <c r="O28986"/>
      <c r="P28986"/>
      <c r="Q28986"/>
      <c r="R28986"/>
      <c r="S28986"/>
      <c r="T28986"/>
      <c r="U28986"/>
      <c r="V28986"/>
      <c r="W28986"/>
      <c r="X28986"/>
      <c r="Y28986"/>
      <c r="Z28986"/>
    </row>
    <row r="28987" spans="2:26">
      <c r="B28987" s="146">
        <f t="shared" si="1356"/>
        <v>8</v>
      </c>
      <c r="C28987" s="146">
        <f t="shared" si="1357"/>
        <v>2015</v>
      </c>
      <c r="D28987" s="181">
        <v>42243</v>
      </c>
      <c r="E28987" s="182">
        <v>34</v>
      </c>
      <c r="F28987" s="180">
        <v>1.07698</v>
      </c>
      <c r="G28987" s="179">
        <v>32308.323</v>
      </c>
      <c r="H28987" s="201">
        <f t="shared" si="1358"/>
        <v>29998.999981429552</v>
      </c>
      <c r="I28987"/>
      <c r="J28987"/>
      <c r="K28987"/>
      <c r="L28987"/>
      <c r="M28987"/>
      <c r="N28987"/>
      <c r="O28987"/>
      <c r="P28987"/>
      <c r="Q28987"/>
      <c r="R28987"/>
      <c r="S28987"/>
      <c r="T28987"/>
      <c r="U28987"/>
      <c r="V28987"/>
      <c r="W28987"/>
      <c r="X28987"/>
      <c r="Y28987"/>
      <c r="Z28987"/>
    </row>
    <row r="28988" spans="2:26">
      <c r="B28988" s="146">
        <f t="shared" si="1356"/>
        <v>8</v>
      </c>
      <c r="C28988" s="146">
        <f t="shared" si="1357"/>
        <v>2015</v>
      </c>
      <c r="D28988" s="181">
        <v>42243</v>
      </c>
      <c r="E28988" s="182">
        <v>35</v>
      </c>
      <c r="F28988" s="180">
        <v>0.90880000000000005</v>
      </c>
      <c r="G28988" s="179">
        <v>27715.116999999998</v>
      </c>
      <c r="H28988" s="201">
        <f t="shared" si="1358"/>
        <v>30496.38754401408</v>
      </c>
      <c r="I28988"/>
      <c r="J28988"/>
      <c r="K28988"/>
      <c r="L28988"/>
      <c r="M28988"/>
      <c r="N28988"/>
      <c r="O28988"/>
      <c r="P28988"/>
      <c r="Q28988"/>
      <c r="R28988"/>
      <c r="S28988"/>
      <c r="T28988"/>
      <c r="U28988"/>
      <c r="V28988"/>
      <c r="W28988"/>
      <c r="X28988"/>
      <c r="Y28988"/>
      <c r="Z28988"/>
    </row>
    <row r="28989" spans="2:26">
      <c r="B28989" s="146">
        <f t="shared" si="1356"/>
        <v>8</v>
      </c>
      <c r="C28989" s="146">
        <f t="shared" si="1357"/>
        <v>2015</v>
      </c>
      <c r="D28989" s="181">
        <v>42243</v>
      </c>
      <c r="E28989" s="182">
        <v>36</v>
      </c>
      <c r="F28989" s="180">
        <v>0.81594999999999995</v>
      </c>
      <c r="G28989" s="179">
        <v>25139.273000000001</v>
      </c>
      <c r="H28989" s="201">
        <f t="shared" si="1358"/>
        <v>30809.820454684726</v>
      </c>
      <c r="I28989"/>
      <c r="J28989"/>
      <c r="K28989"/>
      <c r="L28989"/>
      <c r="M28989"/>
      <c r="N28989"/>
      <c r="O28989"/>
      <c r="P28989"/>
      <c r="Q28989"/>
      <c r="R28989"/>
      <c r="S28989"/>
      <c r="T28989"/>
      <c r="U28989"/>
      <c r="V28989"/>
      <c r="W28989"/>
      <c r="X28989"/>
      <c r="Y28989"/>
      <c r="Z28989"/>
    </row>
    <row r="28990" spans="2:26">
      <c r="B28990" s="146">
        <f t="shared" si="1356"/>
        <v>8</v>
      </c>
      <c r="C28990" s="146">
        <f t="shared" si="1357"/>
        <v>2015</v>
      </c>
      <c r="D28990" s="181">
        <v>42243</v>
      </c>
      <c r="E28990" s="182">
        <v>37</v>
      </c>
      <c r="F28990" s="180">
        <v>1.0782400000000001</v>
      </c>
      <c r="G28990" s="179">
        <v>33544.182000000001</v>
      </c>
      <c r="H28990" s="201">
        <f t="shared" si="1358"/>
        <v>31110.125760498588</v>
      </c>
      <c r="I28990"/>
      <c r="J28990"/>
      <c r="K28990"/>
      <c r="L28990"/>
      <c r="M28990"/>
      <c r="N28990"/>
      <c r="O28990"/>
      <c r="P28990"/>
      <c r="Q28990"/>
      <c r="R28990"/>
      <c r="S28990"/>
      <c r="T28990"/>
      <c r="U28990"/>
      <c r="V28990"/>
      <c r="W28990"/>
      <c r="X28990"/>
      <c r="Y28990"/>
      <c r="Z28990"/>
    </row>
    <row r="28991" spans="2:26">
      <c r="B28991" s="146">
        <f t="shared" si="1356"/>
        <v>8</v>
      </c>
      <c r="C28991" s="146">
        <f t="shared" si="1357"/>
        <v>2015</v>
      </c>
      <c r="D28991" s="181">
        <v>42243</v>
      </c>
      <c r="E28991" s="182">
        <v>38</v>
      </c>
      <c r="F28991" s="180">
        <v>1.18326</v>
      </c>
      <c r="G28991" s="179">
        <v>37046.286999999997</v>
      </c>
      <c r="H28991" s="201">
        <f t="shared" si="1358"/>
        <v>31308.661663539711</v>
      </c>
      <c r="I28991"/>
      <c r="J28991"/>
      <c r="K28991"/>
      <c r="L28991"/>
      <c r="M28991"/>
      <c r="N28991"/>
      <c r="O28991"/>
      <c r="P28991"/>
      <c r="Q28991"/>
      <c r="R28991"/>
      <c r="S28991"/>
      <c r="T28991"/>
      <c r="U28991"/>
      <c r="V28991"/>
      <c r="W28991"/>
      <c r="X28991"/>
      <c r="Y28991"/>
      <c r="Z28991"/>
    </row>
    <row r="28992" spans="2:26">
      <c r="B28992" s="146">
        <f t="shared" si="1356"/>
        <v>8</v>
      </c>
      <c r="C28992" s="146">
        <f t="shared" si="1357"/>
        <v>2015</v>
      </c>
      <c r="D28992" s="181">
        <v>42243</v>
      </c>
      <c r="E28992" s="182">
        <v>39</v>
      </c>
      <c r="F28992" s="180">
        <v>1.5628599999999999</v>
      </c>
      <c r="G28992" s="179">
        <v>48957.451000000001</v>
      </c>
      <c r="H28992" s="201">
        <f t="shared" si="1358"/>
        <v>31325.55123299592</v>
      </c>
      <c r="I28992"/>
      <c r="J28992"/>
      <c r="K28992"/>
      <c r="L28992"/>
      <c r="M28992"/>
      <c r="N28992"/>
      <c r="O28992"/>
      <c r="P28992"/>
      <c r="Q28992"/>
      <c r="R28992"/>
      <c r="S28992"/>
      <c r="T28992"/>
      <c r="U28992"/>
      <c r="V28992"/>
      <c r="W28992"/>
      <c r="X28992"/>
      <c r="Y28992"/>
      <c r="Z28992"/>
    </row>
    <row r="28993" spans="2:26">
      <c r="B28993" s="146">
        <f t="shared" si="1356"/>
        <v>8</v>
      </c>
      <c r="C28993" s="146">
        <f t="shared" si="1357"/>
        <v>2015</v>
      </c>
      <c r="D28993" s="181">
        <v>42243</v>
      </c>
      <c r="E28993" s="182">
        <v>40</v>
      </c>
      <c r="F28993" s="180">
        <v>1.92703</v>
      </c>
      <c r="G28993" s="179">
        <v>60302.976999999999</v>
      </c>
      <c r="H28993" s="201">
        <f t="shared" si="1358"/>
        <v>31293.221693486867</v>
      </c>
      <c r="I28993"/>
      <c r="J28993"/>
      <c r="K28993"/>
      <c r="L28993"/>
      <c r="M28993"/>
      <c r="N28993"/>
      <c r="O28993"/>
      <c r="P28993"/>
      <c r="Q28993"/>
      <c r="R28993"/>
      <c r="S28993"/>
      <c r="T28993"/>
      <c r="U28993"/>
      <c r="V28993"/>
      <c r="W28993"/>
      <c r="X28993"/>
      <c r="Y28993"/>
      <c r="Z28993"/>
    </row>
    <row r="28994" spans="2:26">
      <c r="B28994" s="146">
        <f t="shared" si="1356"/>
        <v>8</v>
      </c>
      <c r="C28994" s="146">
        <f t="shared" si="1357"/>
        <v>2015</v>
      </c>
      <c r="D28994" s="181">
        <v>42243</v>
      </c>
      <c r="E28994" s="182">
        <v>41</v>
      </c>
      <c r="F28994" s="180">
        <v>2.2479100000000001</v>
      </c>
      <c r="G28994" s="179">
        <v>72022.248000000007</v>
      </c>
      <c r="H28994" s="201">
        <f t="shared" si="1358"/>
        <v>32039.649274214717</v>
      </c>
      <c r="I28994"/>
      <c r="J28994"/>
      <c r="K28994"/>
      <c r="L28994"/>
      <c r="M28994"/>
      <c r="N28994"/>
      <c r="O28994"/>
      <c r="P28994"/>
      <c r="Q28994"/>
      <c r="R28994"/>
      <c r="S28994"/>
      <c r="T28994"/>
      <c r="U28994"/>
      <c r="V28994"/>
      <c r="W28994"/>
      <c r="X28994"/>
      <c r="Y28994"/>
      <c r="Z28994"/>
    </row>
    <row r="28995" spans="2:26">
      <c r="B28995" s="146">
        <f t="shared" si="1356"/>
        <v>8</v>
      </c>
      <c r="C28995" s="146">
        <f t="shared" si="1357"/>
        <v>2015</v>
      </c>
      <c r="D28995" s="181">
        <v>42243</v>
      </c>
      <c r="E28995" s="182">
        <v>42</v>
      </c>
      <c r="F28995" s="180">
        <v>2.27278</v>
      </c>
      <c r="G28995" s="179">
        <v>74679.755000000005</v>
      </c>
      <c r="H28995" s="201">
        <f t="shared" si="1358"/>
        <v>32858.329886746629</v>
      </c>
      <c r="I28995"/>
      <c r="J28995"/>
      <c r="K28995"/>
      <c r="L28995"/>
      <c r="M28995"/>
      <c r="N28995"/>
      <c r="O28995"/>
      <c r="P28995"/>
      <c r="Q28995"/>
      <c r="R28995"/>
      <c r="S28995"/>
      <c r="T28995"/>
      <c r="U28995"/>
      <c r="V28995"/>
      <c r="W28995"/>
      <c r="X28995"/>
      <c r="Y28995"/>
      <c r="Z28995"/>
    </row>
    <row r="28996" spans="2:26">
      <c r="B28996" s="146">
        <f t="shared" si="1356"/>
        <v>8</v>
      </c>
      <c r="C28996" s="146">
        <f t="shared" si="1357"/>
        <v>2015</v>
      </c>
      <c r="D28996" s="181">
        <v>42243</v>
      </c>
      <c r="E28996" s="182">
        <v>43</v>
      </c>
      <c r="F28996" s="180">
        <v>2.1387900000000002</v>
      </c>
      <c r="G28996" s="179">
        <v>68157.153999999995</v>
      </c>
      <c r="H28996" s="201">
        <f t="shared" si="1358"/>
        <v>31867.15572823886</v>
      </c>
      <c r="I28996"/>
      <c r="J28996"/>
      <c r="K28996"/>
      <c r="L28996"/>
      <c r="M28996"/>
      <c r="N28996"/>
      <c r="O28996"/>
      <c r="P28996"/>
      <c r="Q28996"/>
      <c r="R28996"/>
      <c r="S28996"/>
      <c r="T28996"/>
      <c r="U28996"/>
      <c r="V28996"/>
      <c r="W28996"/>
      <c r="X28996"/>
      <c r="Y28996"/>
      <c r="Z28996"/>
    </row>
    <row r="28997" spans="2:26">
      <c r="B28997" s="146">
        <f t="shared" si="1356"/>
        <v>8</v>
      </c>
      <c r="C28997" s="146">
        <f t="shared" si="1357"/>
        <v>2015</v>
      </c>
      <c r="D28997" s="181">
        <v>42243</v>
      </c>
      <c r="E28997" s="182">
        <v>44</v>
      </c>
      <c r="F28997" s="180">
        <v>1.6577500000000001</v>
      </c>
      <c r="G28997" s="179">
        <v>49814.235999999997</v>
      </c>
      <c r="H28997" s="201">
        <f t="shared" si="1358"/>
        <v>30049.305383803345</v>
      </c>
      <c r="I28997"/>
      <c r="J28997"/>
      <c r="K28997"/>
      <c r="L28997"/>
      <c r="M28997"/>
      <c r="N28997"/>
      <c r="O28997"/>
      <c r="P28997"/>
      <c r="Q28997"/>
      <c r="R28997"/>
      <c r="S28997"/>
      <c r="T28997"/>
      <c r="U28997"/>
      <c r="V28997"/>
      <c r="W28997"/>
      <c r="X28997"/>
      <c r="Y28997"/>
      <c r="Z28997"/>
    </row>
    <row r="28998" spans="2:26">
      <c r="B28998" s="146">
        <f t="shared" si="1356"/>
        <v>8</v>
      </c>
      <c r="C28998" s="146">
        <f t="shared" si="1357"/>
        <v>2015</v>
      </c>
      <c r="D28998" s="181">
        <v>42243</v>
      </c>
      <c r="E28998" s="182">
        <v>45</v>
      </c>
      <c r="F28998" s="180">
        <v>1.84693</v>
      </c>
      <c r="G28998" s="179">
        <v>51921.292000000001</v>
      </c>
      <c r="H28998" s="201">
        <f t="shared" si="1358"/>
        <v>28112.214323228276</v>
      </c>
      <c r="I28998"/>
      <c r="J28998"/>
      <c r="K28998"/>
      <c r="L28998"/>
      <c r="M28998"/>
      <c r="N28998"/>
      <c r="O28998"/>
      <c r="P28998"/>
      <c r="Q28998"/>
      <c r="R28998"/>
      <c r="S28998"/>
      <c r="T28998"/>
      <c r="U28998"/>
      <c r="V28998"/>
      <c r="W28998"/>
      <c r="X28998"/>
      <c r="Y28998"/>
      <c r="Z28998"/>
    </row>
    <row r="28999" spans="2:26">
      <c r="B28999" s="146">
        <f t="shared" si="1356"/>
        <v>8</v>
      </c>
      <c r="C28999" s="146">
        <f t="shared" si="1357"/>
        <v>2015</v>
      </c>
      <c r="D28999" s="181">
        <v>42243</v>
      </c>
      <c r="E28999" s="182">
        <v>46</v>
      </c>
      <c r="F28999" s="180">
        <v>1.8410200000000001</v>
      </c>
      <c r="G28999" s="179">
        <v>47851.584999999999</v>
      </c>
      <c r="H28999" s="201">
        <f t="shared" si="1358"/>
        <v>25991.88764923792</v>
      </c>
      <c r="I28999"/>
      <c r="J28999"/>
      <c r="K28999"/>
      <c r="L28999"/>
      <c r="M28999"/>
      <c r="N28999"/>
      <c r="O28999"/>
      <c r="P28999"/>
      <c r="Q28999"/>
      <c r="R28999"/>
      <c r="S28999"/>
      <c r="T28999"/>
      <c r="U28999"/>
      <c r="V28999"/>
      <c r="W28999"/>
      <c r="X28999"/>
      <c r="Y28999"/>
      <c r="Z28999"/>
    </row>
    <row r="29000" spans="2:26">
      <c r="B29000" s="146">
        <f t="shared" si="1356"/>
        <v>8</v>
      </c>
      <c r="C29000" s="146">
        <f t="shared" si="1357"/>
        <v>2015</v>
      </c>
      <c r="D29000" s="181">
        <v>42243</v>
      </c>
      <c r="E29000" s="182">
        <v>47</v>
      </c>
      <c r="F29000" s="180">
        <v>1.6324799999999999</v>
      </c>
      <c r="G29000" s="179">
        <v>39914.199000000001</v>
      </c>
      <c r="H29000" s="201">
        <f t="shared" si="1358"/>
        <v>24450.03859159071</v>
      </c>
      <c r="I29000"/>
      <c r="J29000"/>
      <c r="K29000"/>
      <c r="L29000"/>
      <c r="M29000"/>
      <c r="N29000"/>
      <c r="O29000"/>
      <c r="P29000"/>
      <c r="Q29000"/>
      <c r="R29000"/>
      <c r="S29000"/>
      <c r="T29000"/>
      <c r="U29000"/>
      <c r="V29000"/>
      <c r="W29000"/>
      <c r="X29000"/>
      <c r="Y29000"/>
      <c r="Z29000"/>
    </row>
    <row r="29001" spans="2:26">
      <c r="B29001" s="146">
        <f t="shared" si="1356"/>
        <v>8</v>
      </c>
      <c r="C29001" s="146">
        <f t="shared" si="1357"/>
        <v>2015</v>
      </c>
      <c r="D29001" s="181">
        <v>42243</v>
      </c>
      <c r="E29001" s="182">
        <v>48</v>
      </c>
      <c r="F29001" s="180">
        <v>1.9500999999999999</v>
      </c>
      <c r="G29001" s="179">
        <v>44440.463000000003</v>
      </c>
      <c r="H29001" s="201">
        <f t="shared" si="1358"/>
        <v>22788.812368596486</v>
      </c>
      <c r="I29001"/>
      <c r="J29001"/>
      <c r="K29001"/>
      <c r="L29001"/>
      <c r="M29001"/>
      <c r="N29001"/>
      <c r="O29001"/>
      <c r="P29001"/>
      <c r="Q29001"/>
      <c r="R29001"/>
      <c r="S29001"/>
      <c r="T29001"/>
      <c r="U29001"/>
      <c r="V29001"/>
      <c r="W29001"/>
      <c r="X29001"/>
      <c r="Y29001"/>
      <c r="Z29001"/>
    </row>
    <row r="29002" spans="2:26">
      <c r="B29002" s="146">
        <f t="shared" si="1356"/>
        <v>8</v>
      </c>
      <c r="C29002" s="146">
        <f t="shared" si="1357"/>
        <v>2015</v>
      </c>
      <c r="D29002" s="181">
        <v>42244</v>
      </c>
      <c r="E29002" s="182">
        <v>1</v>
      </c>
      <c r="F29002" s="180">
        <v>2.6179000000000001</v>
      </c>
      <c r="G29002" s="179">
        <v>58074.932999999997</v>
      </c>
      <c r="H29002" s="201">
        <f t="shared" si="1358"/>
        <v>22183.785858894531</v>
      </c>
      <c r="I29002"/>
      <c r="J29002"/>
      <c r="K29002"/>
      <c r="L29002"/>
      <c r="M29002"/>
      <c r="N29002"/>
      <c r="O29002"/>
      <c r="P29002"/>
      <c r="Q29002"/>
      <c r="R29002"/>
      <c r="S29002"/>
      <c r="T29002"/>
      <c r="U29002"/>
      <c r="V29002"/>
      <c r="W29002"/>
      <c r="X29002"/>
      <c r="Y29002"/>
      <c r="Z29002"/>
    </row>
    <row r="29003" spans="2:26">
      <c r="B29003" s="146">
        <f t="shared" si="1356"/>
        <v>8</v>
      </c>
      <c r="C29003" s="146">
        <f t="shared" si="1357"/>
        <v>2015</v>
      </c>
      <c r="D29003" s="181">
        <v>42244</v>
      </c>
      <c r="E29003" s="182">
        <v>2</v>
      </c>
      <c r="F29003" s="180">
        <v>2.2243200000000001</v>
      </c>
      <c r="G29003" s="179">
        <v>47408.307000000001</v>
      </c>
      <c r="H29003" s="201">
        <f t="shared" si="1358"/>
        <v>21313.618094518773</v>
      </c>
      <c r="I29003"/>
      <c r="J29003"/>
      <c r="K29003"/>
      <c r="L29003"/>
      <c r="M29003"/>
      <c r="N29003"/>
      <c r="O29003"/>
      <c r="P29003"/>
      <c r="Q29003"/>
      <c r="R29003"/>
      <c r="S29003"/>
      <c r="T29003"/>
      <c r="U29003"/>
      <c r="V29003"/>
      <c r="W29003"/>
      <c r="X29003"/>
      <c r="Y29003"/>
      <c r="Z29003"/>
    </row>
    <row r="29004" spans="2:26">
      <c r="B29004" s="146">
        <f t="shared" ref="B29004:B29067" si="1359">MONTH(D29004)</f>
        <v>8</v>
      </c>
      <c r="C29004" s="146">
        <f t="shared" ref="C29004:C29067" si="1360">YEAR(D29004)</f>
        <v>2015</v>
      </c>
      <c r="D29004" s="181">
        <v>42244</v>
      </c>
      <c r="E29004" s="182">
        <v>3</v>
      </c>
      <c r="F29004" s="180">
        <v>2.4728300000000001</v>
      </c>
      <c r="G29004" s="179">
        <v>52182.324999999997</v>
      </c>
      <c r="H29004" s="201">
        <f t="shared" ref="H29004:H29067" si="1361">G29004/F29004</f>
        <v>21102.269464540626</v>
      </c>
      <c r="I29004"/>
      <c r="J29004"/>
      <c r="K29004"/>
      <c r="L29004"/>
      <c r="M29004"/>
      <c r="N29004"/>
      <c r="O29004"/>
      <c r="P29004"/>
      <c r="Q29004"/>
      <c r="R29004"/>
      <c r="S29004"/>
      <c r="T29004"/>
      <c r="U29004"/>
      <c r="V29004"/>
      <c r="W29004"/>
      <c r="X29004"/>
      <c r="Y29004"/>
      <c r="Z29004"/>
    </row>
    <row r="29005" spans="2:26">
      <c r="B29005" s="146">
        <f t="shared" si="1359"/>
        <v>8</v>
      </c>
      <c r="C29005" s="146">
        <f t="shared" si="1360"/>
        <v>2015</v>
      </c>
      <c r="D29005" s="181">
        <v>42244</v>
      </c>
      <c r="E29005" s="182">
        <v>4</v>
      </c>
      <c r="F29005" s="180">
        <v>2.1460699999999999</v>
      </c>
      <c r="G29005" s="179">
        <v>45182.021000000001</v>
      </c>
      <c r="H29005" s="201">
        <f t="shared" si="1361"/>
        <v>21053.377103263174</v>
      </c>
      <c r="I29005"/>
      <c r="J29005"/>
      <c r="K29005"/>
      <c r="L29005"/>
      <c r="M29005"/>
      <c r="N29005"/>
      <c r="O29005"/>
      <c r="P29005"/>
      <c r="Q29005"/>
      <c r="R29005"/>
      <c r="S29005"/>
      <c r="T29005"/>
      <c r="U29005"/>
      <c r="V29005"/>
      <c r="W29005"/>
      <c r="X29005"/>
      <c r="Y29005"/>
      <c r="Z29005"/>
    </row>
    <row r="29006" spans="2:26">
      <c r="B29006" s="146">
        <f t="shared" si="1359"/>
        <v>8</v>
      </c>
      <c r="C29006" s="146">
        <f t="shared" si="1360"/>
        <v>2015</v>
      </c>
      <c r="D29006" s="181">
        <v>42244</v>
      </c>
      <c r="E29006" s="182">
        <v>5</v>
      </c>
      <c r="F29006" s="180">
        <v>2.0006499999999998</v>
      </c>
      <c r="G29006" s="179">
        <v>41439.504000000001</v>
      </c>
      <c r="H29006" s="201">
        <f t="shared" si="1361"/>
        <v>20713.020268412769</v>
      </c>
      <c r="I29006"/>
      <c r="J29006"/>
      <c r="K29006"/>
      <c r="L29006"/>
      <c r="M29006"/>
      <c r="N29006"/>
      <c r="O29006"/>
      <c r="P29006"/>
      <c r="Q29006"/>
      <c r="R29006"/>
      <c r="S29006"/>
      <c r="T29006"/>
      <c r="U29006"/>
      <c r="V29006"/>
      <c r="W29006"/>
      <c r="X29006"/>
      <c r="Y29006"/>
      <c r="Z29006"/>
    </row>
    <row r="29007" spans="2:26">
      <c r="B29007" s="146">
        <f t="shared" si="1359"/>
        <v>8</v>
      </c>
      <c r="C29007" s="146">
        <f t="shared" si="1360"/>
        <v>2015</v>
      </c>
      <c r="D29007" s="181">
        <v>42244</v>
      </c>
      <c r="E29007" s="182">
        <v>6</v>
      </c>
      <c r="F29007" s="180">
        <v>1.7271799999999999</v>
      </c>
      <c r="G29007" s="179">
        <v>35193.334999999999</v>
      </c>
      <c r="H29007" s="201">
        <f t="shared" si="1361"/>
        <v>20376.182563484988</v>
      </c>
      <c r="I29007"/>
      <c r="J29007"/>
      <c r="K29007"/>
      <c r="L29007"/>
      <c r="M29007"/>
      <c r="N29007"/>
      <c r="O29007"/>
      <c r="P29007"/>
      <c r="Q29007"/>
      <c r="R29007"/>
      <c r="S29007"/>
      <c r="T29007"/>
      <c r="U29007"/>
      <c r="V29007"/>
      <c r="W29007"/>
      <c r="X29007"/>
      <c r="Y29007"/>
      <c r="Z29007"/>
    </row>
    <row r="29008" spans="2:26">
      <c r="B29008" s="146">
        <f t="shared" si="1359"/>
        <v>8</v>
      </c>
      <c r="C29008" s="146">
        <f t="shared" si="1360"/>
        <v>2015</v>
      </c>
      <c r="D29008" s="181">
        <v>42244</v>
      </c>
      <c r="E29008" s="182">
        <v>7</v>
      </c>
      <c r="F29008" s="180">
        <v>1.8252900000000001</v>
      </c>
      <c r="G29008" s="179">
        <v>36912.508000000002</v>
      </c>
      <c r="H29008" s="201">
        <f t="shared" si="1361"/>
        <v>20222.818291887863</v>
      </c>
      <c r="I29008"/>
      <c r="J29008"/>
      <c r="K29008"/>
      <c r="L29008"/>
      <c r="M29008"/>
      <c r="N29008"/>
      <c r="O29008"/>
      <c r="P29008"/>
      <c r="Q29008"/>
      <c r="R29008"/>
      <c r="S29008"/>
      <c r="T29008"/>
      <c r="U29008"/>
      <c r="V29008"/>
      <c r="W29008"/>
      <c r="X29008"/>
      <c r="Y29008"/>
      <c r="Z29008"/>
    </row>
    <row r="29009" spans="2:26">
      <c r="B29009" s="146">
        <f t="shared" si="1359"/>
        <v>8</v>
      </c>
      <c r="C29009" s="146">
        <f t="shared" si="1360"/>
        <v>2015</v>
      </c>
      <c r="D29009" s="181">
        <v>42244</v>
      </c>
      <c r="E29009" s="182">
        <v>8</v>
      </c>
      <c r="F29009" s="180">
        <v>1.8934800000000001</v>
      </c>
      <c r="G29009" s="179">
        <v>38173.343000000001</v>
      </c>
      <c r="H29009" s="201">
        <f t="shared" si="1361"/>
        <v>20160.415214314384</v>
      </c>
      <c r="I29009"/>
      <c r="J29009"/>
      <c r="K29009"/>
      <c r="L29009"/>
      <c r="M29009"/>
      <c r="N29009"/>
      <c r="O29009"/>
      <c r="P29009"/>
      <c r="Q29009"/>
      <c r="R29009"/>
      <c r="S29009"/>
      <c r="T29009"/>
      <c r="U29009"/>
      <c r="V29009"/>
      <c r="W29009"/>
      <c r="X29009"/>
      <c r="Y29009"/>
      <c r="Z29009"/>
    </row>
    <row r="29010" spans="2:26">
      <c r="B29010" s="146">
        <f t="shared" si="1359"/>
        <v>8</v>
      </c>
      <c r="C29010" s="146">
        <f t="shared" si="1360"/>
        <v>2015</v>
      </c>
      <c r="D29010" s="181">
        <v>42244</v>
      </c>
      <c r="E29010" s="182">
        <v>9</v>
      </c>
      <c r="F29010" s="180">
        <v>1.8281799999999999</v>
      </c>
      <c r="G29010" s="179">
        <v>36847.817000000003</v>
      </c>
      <c r="H29010" s="201">
        <f t="shared" si="1361"/>
        <v>20155.46445098404</v>
      </c>
      <c r="I29010"/>
      <c r="J29010"/>
      <c r="K29010"/>
      <c r="L29010"/>
      <c r="M29010"/>
      <c r="N29010"/>
      <c r="O29010"/>
      <c r="P29010"/>
      <c r="Q29010"/>
      <c r="R29010"/>
      <c r="S29010"/>
      <c r="T29010"/>
      <c r="U29010"/>
      <c r="V29010"/>
      <c r="W29010"/>
      <c r="X29010"/>
      <c r="Y29010"/>
      <c r="Z29010"/>
    </row>
    <row r="29011" spans="2:26">
      <c r="B29011" s="146">
        <f t="shared" si="1359"/>
        <v>8</v>
      </c>
      <c r="C29011" s="146">
        <f t="shared" si="1360"/>
        <v>2015</v>
      </c>
      <c r="D29011" s="181">
        <v>42244</v>
      </c>
      <c r="E29011" s="182">
        <v>10</v>
      </c>
      <c r="F29011" s="180">
        <v>1.7730300000000001</v>
      </c>
      <c r="G29011" s="179">
        <v>35829.457000000002</v>
      </c>
      <c r="H29011" s="201">
        <f t="shared" si="1361"/>
        <v>20208.037653057196</v>
      </c>
      <c r="I29011"/>
      <c r="J29011"/>
      <c r="K29011"/>
      <c r="L29011"/>
      <c r="M29011"/>
      <c r="N29011"/>
      <c r="O29011"/>
      <c r="P29011"/>
      <c r="Q29011"/>
      <c r="R29011"/>
      <c r="S29011"/>
      <c r="T29011"/>
      <c r="U29011"/>
      <c r="V29011"/>
      <c r="W29011"/>
      <c r="X29011"/>
      <c r="Y29011"/>
      <c r="Z29011"/>
    </row>
    <row r="29012" spans="2:26">
      <c r="B29012" s="146">
        <f t="shared" si="1359"/>
        <v>8</v>
      </c>
      <c r="C29012" s="146">
        <f t="shared" si="1360"/>
        <v>2015</v>
      </c>
      <c r="D29012" s="181">
        <v>42244</v>
      </c>
      <c r="E29012" s="182">
        <v>11</v>
      </c>
      <c r="F29012" s="180">
        <v>2.1879300000000002</v>
      </c>
      <c r="G29012" s="179">
        <v>45072.824999999997</v>
      </c>
      <c r="H29012" s="201">
        <f t="shared" si="1361"/>
        <v>20600.670496770919</v>
      </c>
      <c r="I29012"/>
      <c r="J29012"/>
      <c r="K29012"/>
      <c r="L29012"/>
      <c r="M29012"/>
      <c r="N29012"/>
      <c r="O29012"/>
      <c r="P29012"/>
      <c r="Q29012"/>
      <c r="R29012"/>
      <c r="S29012"/>
      <c r="T29012"/>
      <c r="U29012"/>
      <c r="V29012"/>
      <c r="W29012"/>
      <c r="X29012"/>
      <c r="Y29012"/>
      <c r="Z29012"/>
    </row>
    <row r="29013" spans="2:26">
      <c r="B29013" s="146">
        <f t="shared" si="1359"/>
        <v>8</v>
      </c>
      <c r="C29013" s="146">
        <f t="shared" si="1360"/>
        <v>2015</v>
      </c>
      <c r="D29013" s="181">
        <v>42244</v>
      </c>
      <c r="E29013" s="182">
        <v>12</v>
      </c>
      <c r="F29013" s="180">
        <v>3.0422600000000002</v>
      </c>
      <c r="G29013" s="179">
        <v>64765.326999999997</v>
      </c>
      <c r="H29013" s="201">
        <f t="shared" si="1361"/>
        <v>21288.557519738613</v>
      </c>
      <c r="I29013"/>
      <c r="J29013"/>
      <c r="K29013"/>
      <c r="L29013"/>
      <c r="M29013"/>
      <c r="N29013"/>
      <c r="O29013"/>
      <c r="P29013"/>
      <c r="Q29013"/>
      <c r="R29013"/>
      <c r="S29013"/>
      <c r="T29013"/>
      <c r="U29013"/>
      <c r="V29013"/>
      <c r="W29013"/>
      <c r="X29013"/>
      <c r="Y29013"/>
      <c r="Z29013"/>
    </row>
    <row r="29014" spans="2:26">
      <c r="B29014" s="146">
        <f t="shared" si="1359"/>
        <v>8</v>
      </c>
      <c r="C29014" s="146">
        <f t="shared" si="1360"/>
        <v>2015</v>
      </c>
      <c r="D29014" s="181">
        <v>42244</v>
      </c>
      <c r="E29014" s="182">
        <v>13</v>
      </c>
      <c r="F29014" s="180">
        <v>2.4788800000000002</v>
      </c>
      <c r="G29014" s="179">
        <v>55107.572</v>
      </c>
      <c r="H29014" s="201">
        <f t="shared" si="1361"/>
        <v>22230.834893177562</v>
      </c>
      <c r="I29014"/>
      <c r="J29014"/>
      <c r="K29014"/>
      <c r="L29014"/>
      <c r="M29014"/>
      <c r="N29014"/>
      <c r="O29014"/>
      <c r="P29014"/>
      <c r="Q29014"/>
      <c r="R29014"/>
      <c r="S29014"/>
      <c r="T29014"/>
      <c r="U29014"/>
      <c r="V29014"/>
      <c r="W29014"/>
      <c r="X29014"/>
      <c r="Y29014"/>
      <c r="Z29014"/>
    </row>
    <row r="29015" spans="2:26">
      <c r="B29015" s="146">
        <f t="shared" si="1359"/>
        <v>8</v>
      </c>
      <c r="C29015" s="146">
        <f t="shared" si="1360"/>
        <v>2015</v>
      </c>
      <c r="D29015" s="181">
        <v>42244</v>
      </c>
      <c r="E29015" s="182">
        <v>14</v>
      </c>
      <c r="F29015" s="180">
        <v>2.6645500000000002</v>
      </c>
      <c r="G29015" s="179">
        <v>64635.177000000003</v>
      </c>
      <c r="H29015" s="201">
        <f t="shared" si="1361"/>
        <v>24257.445722542267</v>
      </c>
      <c r="I29015"/>
      <c r="J29015"/>
      <c r="K29015"/>
      <c r="L29015"/>
      <c r="M29015"/>
      <c r="N29015"/>
      <c r="O29015"/>
      <c r="P29015"/>
      <c r="Q29015"/>
      <c r="R29015"/>
      <c r="S29015"/>
      <c r="T29015"/>
      <c r="U29015"/>
      <c r="V29015"/>
      <c r="W29015"/>
      <c r="X29015"/>
      <c r="Y29015"/>
      <c r="Z29015"/>
    </row>
    <row r="29016" spans="2:26">
      <c r="B29016" s="146">
        <f t="shared" si="1359"/>
        <v>8</v>
      </c>
      <c r="C29016" s="146">
        <f t="shared" si="1360"/>
        <v>2015</v>
      </c>
      <c r="D29016" s="181">
        <v>42244</v>
      </c>
      <c r="E29016" s="182">
        <v>15</v>
      </c>
      <c r="F29016" s="180">
        <v>1.9695800000000001</v>
      </c>
      <c r="G29016" s="179">
        <v>52496.680999999997</v>
      </c>
      <c r="H29016" s="201">
        <f t="shared" si="1361"/>
        <v>26653.743945409678</v>
      </c>
      <c r="I29016"/>
      <c r="J29016"/>
      <c r="K29016"/>
      <c r="L29016"/>
      <c r="M29016"/>
      <c r="N29016"/>
      <c r="O29016"/>
      <c r="P29016"/>
      <c r="Q29016"/>
      <c r="R29016"/>
      <c r="S29016"/>
      <c r="T29016"/>
      <c r="U29016"/>
      <c r="V29016"/>
      <c r="W29016"/>
      <c r="X29016"/>
      <c r="Y29016"/>
      <c r="Z29016"/>
    </row>
    <row r="29017" spans="2:26">
      <c r="B29017" s="146">
        <f t="shared" si="1359"/>
        <v>8</v>
      </c>
      <c r="C29017" s="146">
        <f t="shared" si="1360"/>
        <v>2015</v>
      </c>
      <c r="D29017" s="181">
        <v>42244</v>
      </c>
      <c r="E29017" s="182">
        <v>16</v>
      </c>
      <c r="F29017" s="180">
        <v>1.9960800000000001</v>
      </c>
      <c r="G29017" s="179">
        <v>56562.324999999997</v>
      </c>
      <c r="H29017" s="201">
        <f t="shared" si="1361"/>
        <v>28336.702436776079</v>
      </c>
      <c r="I29017"/>
      <c r="J29017"/>
      <c r="K29017"/>
      <c r="L29017"/>
      <c r="M29017"/>
      <c r="N29017"/>
      <c r="O29017"/>
      <c r="P29017"/>
      <c r="Q29017"/>
      <c r="R29017"/>
      <c r="S29017"/>
      <c r="T29017"/>
      <c r="U29017"/>
      <c r="V29017"/>
      <c r="W29017"/>
      <c r="X29017"/>
      <c r="Y29017"/>
      <c r="Z29017"/>
    </row>
    <row r="29018" spans="2:26">
      <c r="B29018" s="146">
        <f t="shared" si="1359"/>
        <v>8</v>
      </c>
      <c r="C29018" s="146">
        <f t="shared" si="1360"/>
        <v>2015</v>
      </c>
      <c r="D29018" s="181">
        <v>42244</v>
      </c>
      <c r="E29018" s="182">
        <v>17</v>
      </c>
      <c r="F29018" s="180">
        <v>1.76013</v>
      </c>
      <c r="G29018" s="179">
        <v>52182.27</v>
      </c>
      <c r="H29018" s="201">
        <f t="shared" si="1361"/>
        <v>29646.82722298921</v>
      </c>
      <c r="I29018"/>
      <c r="J29018"/>
      <c r="K29018"/>
      <c r="L29018"/>
      <c r="M29018"/>
      <c r="N29018"/>
      <c r="O29018"/>
      <c r="P29018"/>
      <c r="Q29018"/>
      <c r="R29018"/>
      <c r="S29018"/>
      <c r="T29018"/>
      <c r="U29018"/>
      <c r="V29018"/>
      <c r="W29018"/>
      <c r="X29018"/>
      <c r="Y29018"/>
      <c r="Z29018"/>
    </row>
    <row r="29019" spans="2:26">
      <c r="B29019" s="146">
        <f t="shared" si="1359"/>
        <v>8</v>
      </c>
      <c r="C29019" s="146">
        <f t="shared" si="1360"/>
        <v>2015</v>
      </c>
      <c r="D29019" s="181">
        <v>42244</v>
      </c>
      <c r="E29019" s="182">
        <v>18</v>
      </c>
      <c r="F29019" s="180">
        <v>1.8851</v>
      </c>
      <c r="G29019" s="179">
        <v>56617.523000000001</v>
      </c>
      <c r="H29019" s="201">
        <f t="shared" si="1361"/>
        <v>30034.227892419502</v>
      </c>
      <c r="I29019"/>
      <c r="J29019"/>
      <c r="K29019"/>
      <c r="L29019"/>
      <c r="M29019"/>
      <c r="N29019"/>
      <c r="O29019"/>
      <c r="P29019"/>
      <c r="Q29019"/>
      <c r="R29019"/>
      <c r="S29019"/>
      <c r="T29019"/>
      <c r="U29019"/>
      <c r="V29019"/>
      <c r="W29019"/>
      <c r="X29019"/>
      <c r="Y29019"/>
      <c r="Z29019"/>
    </row>
    <row r="29020" spans="2:26">
      <c r="B29020" s="146">
        <f t="shared" si="1359"/>
        <v>8</v>
      </c>
      <c r="C29020" s="146">
        <f t="shared" si="1360"/>
        <v>2015</v>
      </c>
      <c r="D29020" s="181">
        <v>42244</v>
      </c>
      <c r="E29020" s="182">
        <v>19</v>
      </c>
      <c r="F29020" s="180">
        <v>2.1829800000000001</v>
      </c>
      <c r="G29020" s="179">
        <v>65757.464999999997</v>
      </c>
      <c r="H29020" s="201">
        <f t="shared" si="1361"/>
        <v>30122.797735206001</v>
      </c>
      <c r="I29020"/>
      <c r="J29020"/>
      <c r="K29020"/>
      <c r="L29020"/>
      <c r="M29020"/>
      <c r="N29020"/>
      <c r="O29020"/>
      <c r="P29020"/>
      <c r="Q29020"/>
      <c r="R29020"/>
      <c r="S29020"/>
      <c r="T29020"/>
      <c r="U29020"/>
      <c r="V29020"/>
      <c r="W29020"/>
      <c r="X29020"/>
      <c r="Y29020"/>
      <c r="Z29020"/>
    </row>
    <row r="29021" spans="2:26">
      <c r="B29021" s="146">
        <f t="shared" si="1359"/>
        <v>8</v>
      </c>
      <c r="C29021" s="146">
        <f t="shared" si="1360"/>
        <v>2015</v>
      </c>
      <c r="D29021" s="181">
        <v>42244</v>
      </c>
      <c r="E29021" s="182">
        <v>20</v>
      </c>
      <c r="F29021" s="180">
        <v>1.9467699999999999</v>
      </c>
      <c r="G29021" s="179">
        <v>57673.523999999998</v>
      </c>
      <c r="H29021" s="201">
        <f t="shared" si="1361"/>
        <v>29625.237701423383</v>
      </c>
      <c r="I29021"/>
      <c r="J29021"/>
      <c r="K29021"/>
      <c r="L29021"/>
      <c r="M29021"/>
      <c r="N29021"/>
      <c r="O29021"/>
      <c r="P29021"/>
      <c r="Q29021"/>
      <c r="R29021"/>
      <c r="S29021"/>
      <c r="T29021"/>
      <c r="U29021"/>
      <c r="V29021"/>
      <c r="W29021"/>
      <c r="X29021"/>
      <c r="Y29021"/>
      <c r="Z29021"/>
    </row>
    <row r="29022" spans="2:26">
      <c r="B29022" s="146">
        <f t="shared" si="1359"/>
        <v>8</v>
      </c>
      <c r="C29022" s="146">
        <f t="shared" si="1360"/>
        <v>2015</v>
      </c>
      <c r="D29022" s="181">
        <v>42244</v>
      </c>
      <c r="E29022" s="182">
        <v>21</v>
      </c>
      <c r="F29022" s="180">
        <v>1.1775100000000001</v>
      </c>
      <c r="G29022" s="179">
        <v>34082.457999999999</v>
      </c>
      <c r="H29022" s="201">
        <f t="shared" si="1361"/>
        <v>28944.516819390068</v>
      </c>
      <c r="I29022"/>
      <c r="J29022"/>
      <c r="K29022"/>
      <c r="L29022"/>
      <c r="M29022"/>
      <c r="N29022"/>
      <c r="O29022"/>
      <c r="P29022"/>
      <c r="Q29022"/>
      <c r="R29022"/>
      <c r="S29022"/>
      <c r="T29022"/>
      <c r="U29022"/>
      <c r="V29022"/>
      <c r="W29022"/>
      <c r="X29022"/>
      <c r="Y29022"/>
      <c r="Z29022"/>
    </row>
    <row r="29023" spans="2:26">
      <c r="B29023" s="146">
        <f t="shared" si="1359"/>
        <v>8</v>
      </c>
      <c r="C29023" s="146">
        <f t="shared" si="1360"/>
        <v>2015</v>
      </c>
      <c r="D29023" s="181">
        <v>42244</v>
      </c>
      <c r="E29023" s="182">
        <v>22</v>
      </c>
      <c r="F29023" s="180">
        <v>0.88917999999999997</v>
      </c>
      <c r="G29023" s="179">
        <v>25522.517</v>
      </c>
      <c r="H29023" s="201">
        <f t="shared" si="1361"/>
        <v>28703.43125126521</v>
      </c>
      <c r="I29023"/>
      <c r="J29023"/>
      <c r="K29023"/>
      <c r="L29023"/>
      <c r="M29023"/>
      <c r="N29023"/>
      <c r="O29023"/>
      <c r="P29023"/>
      <c r="Q29023"/>
      <c r="R29023"/>
      <c r="S29023"/>
      <c r="T29023"/>
      <c r="U29023"/>
      <c r="V29023"/>
      <c r="W29023"/>
      <c r="X29023"/>
      <c r="Y29023"/>
      <c r="Z29023"/>
    </row>
    <row r="29024" spans="2:26">
      <c r="B29024" s="146">
        <f t="shared" si="1359"/>
        <v>8</v>
      </c>
      <c r="C29024" s="146">
        <f t="shared" si="1360"/>
        <v>2015</v>
      </c>
      <c r="D29024" s="181">
        <v>42244</v>
      </c>
      <c r="E29024" s="182">
        <v>23</v>
      </c>
      <c r="F29024" s="180">
        <v>0.88563999999999998</v>
      </c>
      <c r="G29024" s="179">
        <v>25183.793000000001</v>
      </c>
      <c r="H29024" s="201">
        <f t="shared" si="1361"/>
        <v>28435.69960706382</v>
      </c>
      <c r="I29024"/>
      <c r="J29024"/>
      <c r="K29024"/>
      <c r="L29024"/>
      <c r="M29024"/>
      <c r="N29024"/>
      <c r="O29024"/>
      <c r="P29024"/>
      <c r="Q29024"/>
      <c r="R29024"/>
      <c r="S29024"/>
      <c r="T29024"/>
      <c r="U29024"/>
      <c r="V29024"/>
      <c r="W29024"/>
      <c r="X29024"/>
      <c r="Y29024"/>
      <c r="Z29024"/>
    </row>
    <row r="29025" spans="2:26">
      <c r="B29025" s="146">
        <f t="shared" si="1359"/>
        <v>8</v>
      </c>
      <c r="C29025" s="146">
        <f t="shared" si="1360"/>
        <v>2015</v>
      </c>
      <c r="D29025" s="181">
        <v>42244</v>
      </c>
      <c r="E29025" s="182">
        <v>24</v>
      </c>
      <c r="F29025" s="180">
        <v>1.00345</v>
      </c>
      <c r="G29025" s="179">
        <v>28425.668000000001</v>
      </c>
      <c r="H29025" s="201">
        <f t="shared" si="1361"/>
        <v>28327.936618665608</v>
      </c>
      <c r="I29025"/>
      <c r="J29025"/>
      <c r="K29025"/>
      <c r="L29025"/>
      <c r="M29025"/>
      <c r="N29025"/>
      <c r="O29025"/>
      <c r="P29025"/>
      <c r="Q29025"/>
      <c r="R29025"/>
      <c r="S29025"/>
      <c r="T29025"/>
      <c r="U29025"/>
      <c r="V29025"/>
      <c r="W29025"/>
      <c r="X29025"/>
      <c r="Y29025"/>
      <c r="Z29025"/>
    </row>
    <row r="29026" spans="2:26">
      <c r="B29026" s="146">
        <f t="shared" si="1359"/>
        <v>8</v>
      </c>
      <c r="C29026" s="146">
        <f t="shared" si="1360"/>
        <v>2015</v>
      </c>
      <c r="D29026" s="181">
        <v>42244</v>
      </c>
      <c r="E29026" s="182">
        <v>25</v>
      </c>
      <c r="F29026" s="180">
        <v>0.82637000000000005</v>
      </c>
      <c r="G29026" s="179">
        <v>23413.415000000001</v>
      </c>
      <c r="H29026" s="201">
        <f t="shared" si="1361"/>
        <v>28332.847271803188</v>
      </c>
      <c r="I29026"/>
      <c r="J29026"/>
      <c r="K29026"/>
      <c r="L29026"/>
      <c r="M29026"/>
      <c r="N29026"/>
      <c r="O29026"/>
      <c r="P29026"/>
      <c r="Q29026"/>
      <c r="R29026"/>
      <c r="S29026"/>
      <c r="T29026"/>
      <c r="U29026"/>
      <c r="V29026"/>
      <c r="W29026"/>
      <c r="X29026"/>
      <c r="Y29026"/>
      <c r="Z29026"/>
    </row>
    <row r="29027" spans="2:26">
      <c r="B29027" s="146">
        <f t="shared" si="1359"/>
        <v>8</v>
      </c>
      <c r="C29027" s="146">
        <f t="shared" si="1360"/>
        <v>2015</v>
      </c>
      <c r="D29027" s="181">
        <v>42244</v>
      </c>
      <c r="E29027" s="182">
        <v>26</v>
      </c>
      <c r="F29027" s="180">
        <v>0.42814000000000002</v>
      </c>
      <c r="G29027" s="179">
        <v>11941.075999999999</v>
      </c>
      <c r="H29027" s="201">
        <f t="shared" si="1361"/>
        <v>27890.587191105711</v>
      </c>
      <c r="I29027"/>
      <c r="J29027"/>
      <c r="K29027"/>
      <c r="L29027"/>
      <c r="M29027"/>
      <c r="N29027"/>
      <c r="O29027"/>
      <c r="P29027"/>
      <c r="Q29027"/>
      <c r="R29027"/>
      <c r="S29027"/>
      <c r="T29027"/>
      <c r="U29027"/>
      <c r="V29027"/>
      <c r="W29027"/>
      <c r="X29027"/>
      <c r="Y29027"/>
      <c r="Z29027"/>
    </row>
    <row r="29028" spans="2:26">
      <c r="B29028" s="146">
        <f t="shared" si="1359"/>
        <v>8</v>
      </c>
      <c r="C29028" s="146">
        <f t="shared" si="1360"/>
        <v>2015</v>
      </c>
      <c r="D29028" s="181">
        <v>42244</v>
      </c>
      <c r="E29028" s="182">
        <v>27</v>
      </c>
      <c r="F29028" s="180">
        <v>0.52185000000000004</v>
      </c>
      <c r="G29028" s="179">
        <v>14288.32</v>
      </c>
      <c r="H29028" s="201">
        <f t="shared" si="1361"/>
        <v>27380.128389383921</v>
      </c>
      <c r="I29028"/>
      <c r="J29028"/>
      <c r="K29028"/>
      <c r="L29028"/>
      <c r="M29028"/>
      <c r="N29028"/>
      <c r="O29028"/>
      <c r="P29028"/>
      <c r="Q29028"/>
      <c r="R29028"/>
      <c r="S29028"/>
      <c r="T29028"/>
      <c r="U29028"/>
      <c r="V29028"/>
      <c r="W29028"/>
      <c r="X29028"/>
      <c r="Y29028"/>
      <c r="Z29028"/>
    </row>
    <row r="29029" spans="2:26">
      <c r="B29029" s="146">
        <f t="shared" si="1359"/>
        <v>8</v>
      </c>
      <c r="C29029" s="146">
        <f t="shared" si="1360"/>
        <v>2015</v>
      </c>
      <c r="D29029" s="181">
        <v>42244</v>
      </c>
      <c r="E29029" s="182">
        <v>28</v>
      </c>
      <c r="F29029" s="180">
        <v>0.89090000000000003</v>
      </c>
      <c r="G29029" s="179">
        <v>24114.812999999998</v>
      </c>
      <c r="H29029" s="201">
        <f t="shared" si="1361"/>
        <v>27067.923448198449</v>
      </c>
      <c r="I29029"/>
      <c r="J29029"/>
      <c r="K29029"/>
      <c r="L29029"/>
      <c r="M29029"/>
      <c r="N29029"/>
      <c r="O29029"/>
      <c r="P29029"/>
      <c r="Q29029"/>
      <c r="R29029"/>
      <c r="S29029"/>
      <c r="T29029"/>
      <c r="U29029"/>
      <c r="V29029"/>
      <c r="W29029"/>
      <c r="X29029"/>
      <c r="Y29029"/>
      <c r="Z29029"/>
    </row>
    <row r="29030" spans="2:26">
      <c r="B29030" s="146">
        <f t="shared" si="1359"/>
        <v>8</v>
      </c>
      <c r="C29030" s="146">
        <f t="shared" si="1360"/>
        <v>2015</v>
      </c>
      <c r="D29030" s="181">
        <v>42244</v>
      </c>
      <c r="E29030" s="182">
        <v>29</v>
      </c>
      <c r="F29030" s="180">
        <v>0.54949999999999999</v>
      </c>
      <c r="G29030" s="179">
        <v>14711.281999999999</v>
      </c>
      <c r="H29030" s="201">
        <f t="shared" si="1361"/>
        <v>26772.123748862603</v>
      </c>
      <c r="I29030"/>
      <c r="J29030"/>
      <c r="K29030"/>
      <c r="L29030"/>
      <c r="M29030"/>
      <c r="N29030"/>
      <c r="O29030"/>
      <c r="P29030"/>
      <c r="Q29030"/>
      <c r="R29030"/>
      <c r="S29030"/>
      <c r="T29030"/>
      <c r="U29030"/>
      <c r="V29030"/>
      <c r="W29030"/>
      <c r="X29030"/>
      <c r="Y29030"/>
      <c r="Z29030"/>
    </row>
    <row r="29031" spans="2:26">
      <c r="B29031" s="146">
        <f t="shared" si="1359"/>
        <v>8</v>
      </c>
      <c r="C29031" s="146">
        <f t="shared" si="1360"/>
        <v>2015</v>
      </c>
      <c r="D29031" s="181">
        <v>42244</v>
      </c>
      <c r="E29031" s="182">
        <v>30</v>
      </c>
      <c r="F29031" s="180">
        <v>0.43186999999999998</v>
      </c>
      <c r="G29031" s="179">
        <v>11491.76</v>
      </c>
      <c r="H29031" s="201">
        <f t="shared" si="1361"/>
        <v>26609.303725658185</v>
      </c>
      <c r="I29031"/>
      <c r="J29031"/>
      <c r="K29031"/>
      <c r="L29031"/>
      <c r="M29031"/>
      <c r="N29031"/>
      <c r="O29031"/>
      <c r="P29031"/>
      <c r="Q29031"/>
      <c r="R29031"/>
      <c r="S29031"/>
      <c r="T29031"/>
      <c r="U29031"/>
      <c r="V29031"/>
      <c r="W29031"/>
      <c r="X29031"/>
      <c r="Y29031"/>
      <c r="Z29031"/>
    </row>
    <row r="29032" spans="2:26">
      <c r="B29032" s="146">
        <f t="shared" si="1359"/>
        <v>8</v>
      </c>
      <c r="C29032" s="146">
        <f t="shared" si="1360"/>
        <v>2015</v>
      </c>
      <c r="D29032" s="181">
        <v>42244</v>
      </c>
      <c r="E29032" s="182">
        <v>31</v>
      </c>
      <c r="F29032" s="180">
        <v>0.40362999999999999</v>
      </c>
      <c r="G29032" s="179">
        <v>10703.982</v>
      </c>
      <c r="H29032" s="201">
        <f t="shared" si="1361"/>
        <v>26519.292421276914</v>
      </c>
      <c r="I29032"/>
      <c r="J29032"/>
      <c r="K29032"/>
      <c r="L29032"/>
      <c r="M29032"/>
      <c r="N29032"/>
      <c r="O29032"/>
      <c r="P29032"/>
      <c r="Q29032"/>
      <c r="R29032"/>
      <c r="S29032"/>
      <c r="T29032"/>
      <c r="U29032"/>
      <c r="V29032"/>
      <c r="W29032"/>
      <c r="X29032"/>
      <c r="Y29032"/>
      <c r="Z29032"/>
    </row>
    <row r="29033" spans="2:26">
      <c r="B29033" s="146">
        <f t="shared" si="1359"/>
        <v>8</v>
      </c>
      <c r="C29033" s="146">
        <f t="shared" si="1360"/>
        <v>2015</v>
      </c>
      <c r="D29033" s="181">
        <v>42244</v>
      </c>
      <c r="E29033" s="182">
        <v>32</v>
      </c>
      <c r="F29033" s="180">
        <v>0.77210999999999996</v>
      </c>
      <c r="G29033" s="179">
        <v>20716.748</v>
      </c>
      <c r="H29033" s="201">
        <f t="shared" si="1361"/>
        <v>26831.342684332543</v>
      </c>
      <c r="I29033"/>
      <c r="J29033"/>
      <c r="K29033"/>
      <c r="L29033"/>
      <c r="M29033"/>
      <c r="N29033"/>
      <c r="O29033"/>
      <c r="P29033"/>
      <c r="Q29033"/>
      <c r="R29033"/>
      <c r="S29033"/>
      <c r="T29033"/>
      <c r="U29033"/>
      <c r="V29033"/>
      <c r="W29033"/>
      <c r="X29033"/>
      <c r="Y29033"/>
      <c r="Z29033"/>
    </row>
    <row r="29034" spans="2:26">
      <c r="B29034" s="146">
        <f t="shared" si="1359"/>
        <v>8</v>
      </c>
      <c r="C29034" s="146">
        <f t="shared" si="1360"/>
        <v>2015</v>
      </c>
      <c r="D29034" s="181">
        <v>42244</v>
      </c>
      <c r="E29034" s="182">
        <v>33</v>
      </c>
      <c r="F29034" s="180">
        <v>1.02868</v>
      </c>
      <c r="G29034" s="179">
        <v>28182.628000000001</v>
      </c>
      <c r="H29034" s="201">
        <f t="shared" si="1361"/>
        <v>27396.885328770852</v>
      </c>
      <c r="I29034"/>
      <c r="J29034"/>
      <c r="K29034"/>
      <c r="L29034"/>
      <c r="M29034"/>
      <c r="N29034"/>
      <c r="O29034"/>
      <c r="P29034"/>
      <c r="Q29034"/>
      <c r="R29034"/>
      <c r="S29034"/>
      <c r="T29034"/>
      <c r="U29034"/>
      <c r="V29034"/>
      <c r="W29034"/>
      <c r="X29034"/>
      <c r="Y29034"/>
      <c r="Z29034"/>
    </row>
    <row r="29035" spans="2:26">
      <c r="B29035" s="146">
        <f t="shared" si="1359"/>
        <v>8</v>
      </c>
      <c r="C29035" s="146">
        <f t="shared" si="1360"/>
        <v>2015</v>
      </c>
      <c r="D29035" s="181">
        <v>42244</v>
      </c>
      <c r="E29035" s="182">
        <v>34</v>
      </c>
      <c r="F29035" s="180">
        <v>1.0637000000000001</v>
      </c>
      <c r="G29035" s="179">
        <v>29890.406999999999</v>
      </c>
      <c r="H29035" s="201">
        <f t="shared" si="1361"/>
        <v>28100.410830121273</v>
      </c>
      <c r="I29035"/>
      <c r="J29035"/>
      <c r="K29035"/>
      <c r="L29035"/>
      <c r="M29035"/>
      <c r="N29035"/>
      <c r="O29035"/>
      <c r="P29035"/>
      <c r="Q29035"/>
      <c r="R29035"/>
      <c r="S29035"/>
      <c r="T29035"/>
      <c r="U29035"/>
      <c r="V29035"/>
      <c r="W29035"/>
      <c r="X29035"/>
      <c r="Y29035"/>
      <c r="Z29035"/>
    </row>
    <row r="29036" spans="2:26">
      <c r="B29036" s="146">
        <f t="shared" si="1359"/>
        <v>8</v>
      </c>
      <c r="C29036" s="146">
        <f t="shared" si="1360"/>
        <v>2015</v>
      </c>
      <c r="D29036" s="181">
        <v>42244</v>
      </c>
      <c r="E29036" s="182">
        <v>35</v>
      </c>
      <c r="F29036" s="180">
        <v>0.98041999999999996</v>
      </c>
      <c r="G29036" s="179">
        <v>28320.567999999999</v>
      </c>
      <c r="H29036" s="201">
        <f t="shared" si="1361"/>
        <v>28886.158993084598</v>
      </c>
      <c r="I29036"/>
      <c r="J29036"/>
      <c r="K29036"/>
      <c r="L29036"/>
      <c r="M29036"/>
      <c r="N29036"/>
      <c r="O29036"/>
      <c r="P29036"/>
      <c r="Q29036"/>
      <c r="R29036"/>
      <c r="S29036"/>
      <c r="T29036"/>
      <c r="U29036"/>
      <c r="V29036"/>
      <c r="W29036"/>
      <c r="X29036"/>
      <c r="Y29036"/>
      <c r="Z29036"/>
    </row>
    <row r="29037" spans="2:26">
      <c r="B29037" s="146">
        <f t="shared" si="1359"/>
        <v>8</v>
      </c>
      <c r="C29037" s="146">
        <f t="shared" si="1360"/>
        <v>2015</v>
      </c>
      <c r="D29037" s="181">
        <v>42244</v>
      </c>
      <c r="E29037" s="182">
        <v>36</v>
      </c>
      <c r="F29037" s="180">
        <v>1.09744</v>
      </c>
      <c r="G29037" s="179">
        <v>32002.133000000002</v>
      </c>
      <c r="H29037" s="201">
        <f t="shared" si="1361"/>
        <v>29160.713114156584</v>
      </c>
      <c r="I29037"/>
      <c r="J29037"/>
      <c r="K29037"/>
      <c r="L29037"/>
      <c r="M29037"/>
      <c r="N29037"/>
      <c r="O29037"/>
      <c r="P29037"/>
      <c r="Q29037"/>
      <c r="R29037"/>
      <c r="S29037"/>
      <c r="T29037"/>
      <c r="U29037"/>
      <c r="V29037"/>
      <c r="W29037"/>
      <c r="X29037"/>
      <c r="Y29037"/>
      <c r="Z29037"/>
    </row>
    <row r="29038" spans="2:26">
      <c r="B29038" s="146">
        <f t="shared" si="1359"/>
        <v>8</v>
      </c>
      <c r="C29038" s="146">
        <f t="shared" si="1360"/>
        <v>2015</v>
      </c>
      <c r="D29038" s="181">
        <v>42244</v>
      </c>
      <c r="E29038" s="182">
        <v>37</v>
      </c>
      <c r="F29038" s="180">
        <v>1.97838</v>
      </c>
      <c r="G29038" s="179">
        <v>58195.455999999998</v>
      </c>
      <c r="H29038" s="201">
        <f t="shared" si="1361"/>
        <v>29415.711845044934</v>
      </c>
      <c r="I29038"/>
      <c r="J29038"/>
      <c r="K29038"/>
      <c r="L29038"/>
      <c r="M29038"/>
      <c r="N29038"/>
      <c r="O29038"/>
      <c r="P29038"/>
      <c r="Q29038"/>
      <c r="R29038"/>
      <c r="S29038"/>
      <c r="T29038"/>
      <c r="U29038"/>
      <c r="V29038"/>
      <c r="W29038"/>
      <c r="X29038"/>
      <c r="Y29038"/>
      <c r="Z29038"/>
    </row>
    <row r="29039" spans="2:26">
      <c r="B29039" s="146">
        <f t="shared" si="1359"/>
        <v>8</v>
      </c>
      <c r="C29039" s="146">
        <f t="shared" si="1360"/>
        <v>2015</v>
      </c>
      <c r="D29039" s="181">
        <v>42244</v>
      </c>
      <c r="E29039" s="182">
        <v>38</v>
      </c>
      <c r="F29039" s="180">
        <v>1.03474</v>
      </c>
      <c r="G29039" s="179">
        <v>30390.076000000001</v>
      </c>
      <c r="H29039" s="201">
        <f t="shared" si="1361"/>
        <v>29369.770183814293</v>
      </c>
      <c r="I29039"/>
      <c r="J29039"/>
      <c r="K29039"/>
      <c r="L29039"/>
      <c r="M29039"/>
      <c r="N29039"/>
      <c r="O29039"/>
      <c r="P29039"/>
      <c r="Q29039"/>
      <c r="R29039"/>
      <c r="S29039"/>
      <c r="T29039"/>
      <c r="U29039"/>
      <c r="V29039"/>
      <c r="W29039"/>
      <c r="X29039"/>
      <c r="Y29039"/>
      <c r="Z29039"/>
    </row>
    <row r="29040" spans="2:26">
      <c r="B29040" s="146">
        <f t="shared" si="1359"/>
        <v>8</v>
      </c>
      <c r="C29040" s="146">
        <f t="shared" si="1360"/>
        <v>2015</v>
      </c>
      <c r="D29040" s="181">
        <v>42244</v>
      </c>
      <c r="E29040" s="182">
        <v>39</v>
      </c>
      <c r="F29040" s="180">
        <v>0.87334999999999996</v>
      </c>
      <c r="G29040" s="179">
        <v>25555.296999999999</v>
      </c>
      <c r="H29040" s="201">
        <f t="shared" si="1361"/>
        <v>29261.232037556536</v>
      </c>
      <c r="I29040"/>
      <c r="J29040"/>
      <c r="K29040"/>
      <c r="L29040"/>
      <c r="M29040"/>
      <c r="N29040"/>
      <c r="O29040"/>
      <c r="P29040"/>
      <c r="Q29040"/>
      <c r="R29040"/>
      <c r="S29040"/>
      <c r="T29040"/>
      <c r="U29040"/>
      <c r="V29040"/>
      <c r="W29040"/>
      <c r="X29040"/>
      <c r="Y29040"/>
      <c r="Z29040"/>
    </row>
    <row r="29041" spans="2:26">
      <c r="B29041" s="146">
        <f t="shared" si="1359"/>
        <v>8</v>
      </c>
      <c r="C29041" s="146">
        <f t="shared" si="1360"/>
        <v>2015</v>
      </c>
      <c r="D29041" s="181">
        <v>42244</v>
      </c>
      <c r="E29041" s="182">
        <v>40</v>
      </c>
      <c r="F29041" s="180">
        <v>1.37205</v>
      </c>
      <c r="G29041" s="179">
        <v>40306.351000000002</v>
      </c>
      <c r="H29041" s="201">
        <f t="shared" si="1361"/>
        <v>29376.736270544079</v>
      </c>
      <c r="I29041"/>
      <c r="J29041"/>
      <c r="K29041"/>
      <c r="L29041"/>
      <c r="M29041"/>
      <c r="N29041"/>
      <c r="O29041"/>
      <c r="P29041"/>
      <c r="Q29041"/>
      <c r="R29041"/>
      <c r="S29041"/>
      <c r="T29041"/>
      <c r="U29041"/>
      <c r="V29041"/>
      <c r="W29041"/>
      <c r="X29041"/>
      <c r="Y29041"/>
      <c r="Z29041"/>
    </row>
    <row r="29042" spans="2:26">
      <c r="B29042" s="146">
        <f t="shared" si="1359"/>
        <v>8</v>
      </c>
      <c r="C29042" s="146">
        <f t="shared" si="1360"/>
        <v>2015</v>
      </c>
      <c r="D29042" s="181">
        <v>42244</v>
      </c>
      <c r="E29042" s="182">
        <v>41</v>
      </c>
      <c r="F29042" s="180">
        <v>2.11111</v>
      </c>
      <c r="G29042" s="179">
        <v>63332.358</v>
      </c>
      <c r="H29042" s="201">
        <f t="shared" si="1361"/>
        <v>29999.553789238835</v>
      </c>
      <c r="I29042"/>
      <c r="J29042"/>
      <c r="K29042"/>
      <c r="L29042"/>
      <c r="M29042"/>
      <c r="N29042"/>
      <c r="O29042"/>
      <c r="P29042"/>
      <c r="Q29042"/>
      <c r="R29042"/>
      <c r="S29042"/>
      <c r="T29042"/>
      <c r="U29042"/>
      <c r="V29042"/>
      <c r="W29042"/>
      <c r="X29042"/>
      <c r="Y29042"/>
      <c r="Z29042"/>
    </row>
    <row r="29043" spans="2:26">
      <c r="B29043" s="146">
        <f t="shared" si="1359"/>
        <v>8</v>
      </c>
      <c r="C29043" s="146">
        <f t="shared" si="1360"/>
        <v>2015</v>
      </c>
      <c r="D29043" s="181">
        <v>42244</v>
      </c>
      <c r="E29043" s="182">
        <v>42</v>
      </c>
      <c r="F29043" s="180">
        <v>2.68628</v>
      </c>
      <c r="G29043" s="179">
        <v>81206.891000000003</v>
      </c>
      <c r="H29043" s="201">
        <f t="shared" si="1361"/>
        <v>30230.240704617539</v>
      </c>
      <c r="I29043"/>
      <c r="J29043"/>
      <c r="K29043"/>
      <c r="L29043"/>
      <c r="M29043"/>
      <c r="N29043"/>
      <c r="O29043"/>
      <c r="P29043"/>
      <c r="Q29043"/>
      <c r="R29043"/>
      <c r="S29043"/>
      <c r="T29043"/>
      <c r="U29043"/>
      <c r="V29043"/>
      <c r="W29043"/>
      <c r="X29043"/>
      <c r="Y29043"/>
      <c r="Z29043"/>
    </row>
    <row r="29044" spans="2:26">
      <c r="B29044" s="146">
        <f t="shared" si="1359"/>
        <v>8</v>
      </c>
      <c r="C29044" s="146">
        <f t="shared" si="1360"/>
        <v>2015</v>
      </c>
      <c r="D29044" s="181">
        <v>42244</v>
      </c>
      <c r="E29044" s="182">
        <v>43</v>
      </c>
      <c r="F29044" s="180">
        <v>2.2345299999999999</v>
      </c>
      <c r="G29044" s="179">
        <v>65541.388999999996</v>
      </c>
      <c r="H29044" s="201">
        <f t="shared" si="1361"/>
        <v>29331.174340912854</v>
      </c>
      <c r="I29044"/>
      <c r="J29044"/>
      <c r="K29044"/>
      <c r="L29044"/>
      <c r="M29044"/>
      <c r="N29044"/>
      <c r="O29044"/>
      <c r="P29044"/>
      <c r="Q29044"/>
      <c r="R29044"/>
      <c r="S29044"/>
      <c r="T29044"/>
      <c r="U29044"/>
      <c r="V29044"/>
      <c r="W29044"/>
      <c r="X29044"/>
      <c r="Y29044"/>
      <c r="Z29044"/>
    </row>
    <row r="29045" spans="2:26">
      <c r="B29045" s="146">
        <f t="shared" si="1359"/>
        <v>8</v>
      </c>
      <c r="C29045" s="146">
        <f t="shared" si="1360"/>
        <v>2015</v>
      </c>
      <c r="D29045" s="181">
        <v>42244</v>
      </c>
      <c r="E29045" s="182">
        <v>44</v>
      </c>
      <c r="F29045" s="180">
        <v>1.2965599999999999</v>
      </c>
      <c r="G29045" s="179">
        <v>36061.175999999999</v>
      </c>
      <c r="H29045" s="201">
        <f t="shared" si="1361"/>
        <v>27812.963534275314</v>
      </c>
      <c r="I29045"/>
      <c r="J29045"/>
      <c r="K29045"/>
      <c r="L29045"/>
      <c r="M29045"/>
      <c r="N29045"/>
      <c r="O29045"/>
      <c r="P29045"/>
      <c r="Q29045"/>
      <c r="R29045"/>
      <c r="S29045"/>
      <c r="T29045"/>
      <c r="U29045"/>
      <c r="V29045"/>
      <c r="W29045"/>
      <c r="X29045"/>
      <c r="Y29045"/>
      <c r="Z29045"/>
    </row>
    <row r="29046" spans="2:26">
      <c r="B29046" s="146">
        <f t="shared" si="1359"/>
        <v>8</v>
      </c>
      <c r="C29046" s="146">
        <f t="shared" si="1360"/>
        <v>2015</v>
      </c>
      <c r="D29046" s="181">
        <v>42244</v>
      </c>
      <c r="E29046" s="182">
        <v>45</v>
      </c>
      <c r="F29046" s="180">
        <v>1.6642999999999999</v>
      </c>
      <c r="G29046" s="179">
        <v>43773.411999999997</v>
      </c>
      <c r="H29046" s="201">
        <f t="shared" si="1361"/>
        <v>26301.395181157244</v>
      </c>
      <c r="I29046"/>
      <c r="J29046"/>
      <c r="K29046"/>
      <c r="L29046"/>
      <c r="M29046"/>
      <c r="N29046"/>
      <c r="O29046"/>
      <c r="P29046"/>
      <c r="Q29046"/>
      <c r="R29046"/>
      <c r="S29046"/>
      <c r="T29046"/>
      <c r="U29046"/>
      <c r="V29046"/>
      <c r="W29046"/>
      <c r="X29046"/>
      <c r="Y29046"/>
      <c r="Z29046"/>
    </row>
    <row r="29047" spans="2:26">
      <c r="B29047" s="146">
        <f t="shared" si="1359"/>
        <v>8</v>
      </c>
      <c r="C29047" s="146">
        <f t="shared" si="1360"/>
        <v>2015</v>
      </c>
      <c r="D29047" s="181">
        <v>42244</v>
      </c>
      <c r="E29047" s="182">
        <v>46</v>
      </c>
      <c r="F29047" s="180">
        <v>2.02366</v>
      </c>
      <c r="G29047" s="179">
        <v>49804.444000000003</v>
      </c>
      <c r="H29047" s="201">
        <f t="shared" si="1361"/>
        <v>24611.073006335057</v>
      </c>
      <c r="I29047"/>
      <c r="J29047"/>
      <c r="K29047"/>
      <c r="L29047"/>
      <c r="M29047"/>
      <c r="N29047"/>
      <c r="O29047"/>
      <c r="P29047"/>
      <c r="Q29047"/>
      <c r="R29047"/>
      <c r="S29047"/>
      <c r="T29047"/>
      <c r="U29047"/>
      <c r="V29047"/>
      <c r="W29047"/>
      <c r="X29047"/>
      <c r="Y29047"/>
      <c r="Z29047"/>
    </row>
    <row r="29048" spans="2:26">
      <c r="B29048" s="146">
        <f t="shared" si="1359"/>
        <v>8</v>
      </c>
      <c r="C29048" s="146">
        <f t="shared" si="1360"/>
        <v>2015</v>
      </c>
      <c r="D29048" s="181">
        <v>42244</v>
      </c>
      <c r="E29048" s="182">
        <v>47</v>
      </c>
      <c r="F29048" s="180">
        <v>2.23963</v>
      </c>
      <c r="G29048" s="179">
        <v>51492.567000000003</v>
      </c>
      <c r="H29048" s="201">
        <f t="shared" si="1361"/>
        <v>22991.550836522107</v>
      </c>
      <c r="I29048"/>
      <c r="J29048"/>
      <c r="K29048"/>
      <c r="L29048"/>
      <c r="M29048"/>
      <c r="N29048"/>
      <c r="O29048"/>
      <c r="P29048"/>
      <c r="Q29048"/>
      <c r="R29048"/>
      <c r="S29048"/>
      <c r="T29048"/>
      <c r="U29048"/>
      <c r="V29048"/>
      <c r="W29048"/>
      <c r="X29048"/>
      <c r="Y29048"/>
      <c r="Z29048"/>
    </row>
    <row r="29049" spans="2:26">
      <c r="B29049" s="146">
        <f t="shared" si="1359"/>
        <v>8</v>
      </c>
      <c r="C29049" s="146">
        <f t="shared" si="1360"/>
        <v>2015</v>
      </c>
      <c r="D29049" s="181">
        <v>42244</v>
      </c>
      <c r="E29049" s="182">
        <v>48</v>
      </c>
      <c r="F29049" s="180">
        <v>2.13191</v>
      </c>
      <c r="G29049" s="179">
        <v>45827.567999999999</v>
      </c>
      <c r="H29049" s="201">
        <f t="shared" si="1361"/>
        <v>21496.014372088877</v>
      </c>
      <c r="I29049"/>
      <c r="J29049"/>
      <c r="K29049"/>
      <c r="L29049"/>
      <c r="M29049"/>
      <c r="N29049"/>
      <c r="O29049"/>
      <c r="P29049"/>
      <c r="Q29049"/>
      <c r="R29049"/>
      <c r="S29049"/>
      <c r="T29049"/>
      <c r="U29049"/>
      <c r="V29049"/>
      <c r="W29049"/>
      <c r="X29049"/>
      <c r="Y29049"/>
      <c r="Z29049"/>
    </row>
    <row r="29050" spans="2:26">
      <c r="B29050" s="146">
        <f t="shared" si="1359"/>
        <v>8</v>
      </c>
      <c r="C29050" s="146">
        <f t="shared" si="1360"/>
        <v>2015</v>
      </c>
      <c r="D29050" s="181">
        <v>42245</v>
      </c>
      <c r="E29050" s="182">
        <v>1</v>
      </c>
      <c r="F29050" s="180">
        <v>2.70139</v>
      </c>
      <c r="G29050" s="179">
        <v>56426.728999999999</v>
      </c>
      <c r="H29050" s="201">
        <f t="shared" si="1361"/>
        <v>20888.035048623115</v>
      </c>
      <c r="I29050"/>
      <c r="J29050"/>
      <c r="K29050"/>
      <c r="L29050"/>
      <c r="M29050"/>
      <c r="N29050"/>
      <c r="O29050"/>
      <c r="P29050"/>
      <c r="Q29050"/>
      <c r="R29050"/>
      <c r="S29050"/>
      <c r="T29050"/>
      <c r="U29050"/>
      <c r="V29050"/>
      <c r="W29050"/>
      <c r="X29050"/>
      <c r="Y29050"/>
      <c r="Z29050"/>
    </row>
    <row r="29051" spans="2:26">
      <c r="B29051" s="146">
        <f t="shared" si="1359"/>
        <v>8</v>
      </c>
      <c r="C29051" s="146">
        <f t="shared" si="1360"/>
        <v>2015</v>
      </c>
      <c r="D29051" s="181">
        <v>42245</v>
      </c>
      <c r="E29051" s="182">
        <v>2</v>
      </c>
      <c r="F29051" s="180">
        <v>2.48855</v>
      </c>
      <c r="G29051" s="179">
        <v>51122.775000000001</v>
      </c>
      <c r="H29051" s="201">
        <f t="shared" si="1361"/>
        <v>20543.197846135299</v>
      </c>
      <c r="I29051"/>
      <c r="J29051"/>
      <c r="K29051"/>
      <c r="L29051"/>
      <c r="M29051"/>
      <c r="N29051"/>
      <c r="O29051"/>
      <c r="P29051"/>
      <c r="Q29051"/>
      <c r="R29051"/>
      <c r="S29051"/>
      <c r="T29051"/>
      <c r="U29051"/>
      <c r="V29051"/>
      <c r="W29051"/>
      <c r="X29051"/>
      <c r="Y29051"/>
      <c r="Z29051"/>
    </row>
    <row r="29052" spans="2:26">
      <c r="B29052" s="146">
        <f t="shared" si="1359"/>
        <v>8</v>
      </c>
      <c r="C29052" s="146">
        <f t="shared" si="1360"/>
        <v>2015</v>
      </c>
      <c r="D29052" s="181">
        <v>42245</v>
      </c>
      <c r="E29052" s="182">
        <v>3</v>
      </c>
      <c r="F29052" s="180">
        <v>2.5740699999999999</v>
      </c>
      <c r="G29052" s="179">
        <v>52847.44</v>
      </c>
      <c r="H29052" s="201">
        <f t="shared" si="1361"/>
        <v>20530.692638506338</v>
      </c>
      <c r="I29052"/>
      <c r="J29052"/>
      <c r="K29052"/>
      <c r="L29052"/>
      <c r="M29052"/>
      <c r="N29052"/>
      <c r="O29052"/>
      <c r="P29052"/>
      <c r="Q29052"/>
      <c r="R29052"/>
      <c r="S29052"/>
      <c r="T29052"/>
      <c r="U29052"/>
      <c r="V29052"/>
      <c r="W29052"/>
      <c r="X29052"/>
      <c r="Y29052"/>
      <c r="Z29052"/>
    </row>
    <row r="29053" spans="2:26">
      <c r="B29053" s="146">
        <f t="shared" si="1359"/>
        <v>8</v>
      </c>
      <c r="C29053" s="146">
        <f t="shared" si="1360"/>
        <v>2015</v>
      </c>
      <c r="D29053" s="181">
        <v>42245</v>
      </c>
      <c r="E29053" s="182">
        <v>4</v>
      </c>
      <c r="F29053" s="180">
        <v>2.9489700000000001</v>
      </c>
      <c r="G29053" s="179">
        <v>60068.360999999997</v>
      </c>
      <c r="H29053" s="201">
        <f t="shared" si="1361"/>
        <v>20369.268252983242</v>
      </c>
      <c r="I29053"/>
      <c r="J29053"/>
      <c r="K29053"/>
      <c r="L29053"/>
      <c r="M29053"/>
      <c r="N29053"/>
      <c r="O29053"/>
      <c r="P29053"/>
      <c r="Q29053"/>
      <c r="R29053"/>
      <c r="S29053"/>
      <c r="T29053"/>
      <c r="U29053"/>
      <c r="V29053"/>
      <c r="W29053"/>
      <c r="X29053"/>
      <c r="Y29053"/>
      <c r="Z29053"/>
    </row>
    <row r="29054" spans="2:26">
      <c r="B29054" s="146">
        <f t="shared" si="1359"/>
        <v>8</v>
      </c>
      <c r="C29054" s="146">
        <f t="shared" si="1360"/>
        <v>2015</v>
      </c>
      <c r="D29054" s="181">
        <v>42245</v>
      </c>
      <c r="E29054" s="182">
        <v>5</v>
      </c>
      <c r="F29054" s="180">
        <v>3.0770200000000001</v>
      </c>
      <c r="G29054" s="179">
        <v>61638.54</v>
      </c>
      <c r="H29054" s="201">
        <f t="shared" si="1361"/>
        <v>20031.894495323399</v>
      </c>
      <c r="I29054"/>
      <c r="J29054"/>
      <c r="K29054"/>
      <c r="L29054"/>
      <c r="M29054"/>
      <c r="N29054"/>
      <c r="O29054"/>
      <c r="P29054"/>
      <c r="Q29054"/>
      <c r="R29054"/>
      <c r="S29054"/>
      <c r="T29054"/>
      <c r="U29054"/>
      <c r="V29054"/>
      <c r="W29054"/>
      <c r="X29054"/>
      <c r="Y29054"/>
      <c r="Z29054"/>
    </row>
    <row r="29055" spans="2:26">
      <c r="B29055" s="146">
        <f t="shared" si="1359"/>
        <v>8</v>
      </c>
      <c r="C29055" s="146">
        <f t="shared" si="1360"/>
        <v>2015</v>
      </c>
      <c r="D29055" s="181">
        <v>42245</v>
      </c>
      <c r="E29055" s="182">
        <v>6</v>
      </c>
      <c r="F29055" s="180">
        <v>3.1122700000000001</v>
      </c>
      <c r="G29055" s="179">
        <v>61215.517</v>
      </c>
      <c r="H29055" s="201">
        <f t="shared" si="1361"/>
        <v>19669.089442754001</v>
      </c>
      <c r="I29055"/>
      <c r="J29055"/>
      <c r="K29055"/>
      <c r="L29055"/>
      <c r="M29055"/>
      <c r="N29055"/>
      <c r="O29055"/>
      <c r="P29055"/>
      <c r="Q29055"/>
      <c r="R29055"/>
      <c r="S29055"/>
      <c r="T29055"/>
      <c r="U29055"/>
      <c r="V29055"/>
      <c r="W29055"/>
      <c r="X29055"/>
      <c r="Y29055"/>
      <c r="Z29055"/>
    </row>
    <row r="29056" spans="2:26">
      <c r="B29056" s="146">
        <f t="shared" si="1359"/>
        <v>8</v>
      </c>
      <c r="C29056" s="146">
        <f t="shared" si="1360"/>
        <v>2015</v>
      </c>
      <c r="D29056" s="181">
        <v>42245</v>
      </c>
      <c r="E29056" s="182">
        <v>7</v>
      </c>
      <c r="F29056" s="180">
        <v>2.98468</v>
      </c>
      <c r="G29056" s="179">
        <v>57654.472000000002</v>
      </c>
      <c r="H29056" s="201">
        <f t="shared" si="1361"/>
        <v>19316.801801198118</v>
      </c>
      <c r="I29056"/>
      <c r="J29056"/>
      <c r="K29056"/>
      <c r="L29056"/>
      <c r="M29056"/>
      <c r="N29056"/>
      <c r="O29056"/>
      <c r="P29056"/>
      <c r="Q29056"/>
      <c r="R29056"/>
      <c r="S29056"/>
      <c r="T29056"/>
      <c r="U29056"/>
      <c r="V29056"/>
      <c r="W29056"/>
      <c r="X29056"/>
      <c r="Y29056"/>
      <c r="Z29056"/>
    </row>
    <row r="29057" spans="2:26">
      <c r="B29057" s="146">
        <f t="shared" si="1359"/>
        <v>8</v>
      </c>
      <c r="C29057" s="146">
        <f t="shared" si="1360"/>
        <v>2015</v>
      </c>
      <c r="D29057" s="181">
        <v>42245</v>
      </c>
      <c r="E29057" s="182">
        <v>8</v>
      </c>
      <c r="F29057" s="180">
        <v>3.0975299999999999</v>
      </c>
      <c r="G29057" s="179">
        <v>59649.036</v>
      </c>
      <c r="H29057" s="201">
        <f t="shared" si="1361"/>
        <v>19256.967971254515</v>
      </c>
      <c r="I29057"/>
      <c r="J29057"/>
      <c r="K29057"/>
      <c r="L29057"/>
      <c r="M29057"/>
      <c r="N29057"/>
      <c r="O29057"/>
      <c r="P29057"/>
      <c r="Q29057"/>
      <c r="R29057"/>
      <c r="S29057"/>
      <c r="T29057"/>
      <c r="U29057"/>
      <c r="V29057"/>
      <c r="W29057"/>
      <c r="X29057"/>
      <c r="Y29057"/>
      <c r="Z29057"/>
    </row>
    <row r="29058" spans="2:26">
      <c r="B29058" s="146">
        <f t="shared" si="1359"/>
        <v>8</v>
      </c>
      <c r="C29058" s="146">
        <f t="shared" si="1360"/>
        <v>2015</v>
      </c>
      <c r="D29058" s="181">
        <v>42245</v>
      </c>
      <c r="E29058" s="182">
        <v>9</v>
      </c>
      <c r="F29058" s="180">
        <v>3.2092999999999998</v>
      </c>
      <c r="G29058" s="179">
        <v>61714.027999999998</v>
      </c>
      <c r="H29058" s="201">
        <f t="shared" si="1361"/>
        <v>19229.747296918333</v>
      </c>
      <c r="I29058"/>
      <c r="J29058"/>
      <c r="K29058"/>
      <c r="L29058"/>
      <c r="M29058"/>
      <c r="N29058"/>
      <c r="O29058"/>
      <c r="P29058"/>
      <c r="Q29058"/>
      <c r="R29058"/>
      <c r="S29058"/>
      <c r="T29058"/>
      <c r="U29058"/>
      <c r="V29058"/>
      <c r="W29058"/>
      <c r="X29058"/>
      <c r="Y29058"/>
      <c r="Z29058"/>
    </row>
    <row r="29059" spans="2:26">
      <c r="B29059" s="146">
        <f t="shared" si="1359"/>
        <v>8</v>
      </c>
      <c r="C29059" s="146">
        <f t="shared" si="1360"/>
        <v>2015</v>
      </c>
      <c r="D29059" s="181">
        <v>42245</v>
      </c>
      <c r="E29059" s="182">
        <v>10</v>
      </c>
      <c r="F29059" s="180">
        <v>3.0787599999999999</v>
      </c>
      <c r="G29059" s="179">
        <v>59277.817999999999</v>
      </c>
      <c r="H29059" s="201">
        <f t="shared" si="1361"/>
        <v>19253.796333588849</v>
      </c>
      <c r="I29059"/>
      <c r="J29059"/>
      <c r="K29059"/>
      <c r="L29059"/>
      <c r="M29059"/>
      <c r="N29059"/>
      <c r="O29059"/>
      <c r="P29059"/>
      <c r="Q29059"/>
      <c r="R29059"/>
      <c r="S29059"/>
      <c r="T29059"/>
      <c r="U29059"/>
      <c r="V29059"/>
      <c r="W29059"/>
      <c r="X29059"/>
      <c r="Y29059"/>
      <c r="Z29059"/>
    </row>
    <row r="29060" spans="2:26">
      <c r="B29060" s="146">
        <f t="shared" si="1359"/>
        <v>8</v>
      </c>
      <c r="C29060" s="146">
        <f t="shared" si="1360"/>
        <v>2015</v>
      </c>
      <c r="D29060" s="181">
        <v>42245</v>
      </c>
      <c r="E29060" s="182">
        <v>11</v>
      </c>
      <c r="F29060" s="180">
        <v>3.2994300000000001</v>
      </c>
      <c r="G29060" s="179">
        <v>64427.845999999998</v>
      </c>
      <c r="H29060" s="201">
        <f t="shared" si="1361"/>
        <v>19526.962535953178</v>
      </c>
      <c r="I29060"/>
      <c r="J29060"/>
      <c r="K29060"/>
      <c r="L29060"/>
      <c r="M29060"/>
      <c r="N29060"/>
      <c r="O29060"/>
      <c r="P29060"/>
      <c r="Q29060"/>
      <c r="R29060"/>
      <c r="S29060"/>
      <c r="T29060"/>
      <c r="U29060"/>
      <c r="V29060"/>
      <c r="W29060"/>
      <c r="X29060"/>
      <c r="Y29060"/>
      <c r="Z29060"/>
    </row>
    <row r="29061" spans="2:26">
      <c r="B29061" s="146">
        <f t="shared" si="1359"/>
        <v>8</v>
      </c>
      <c r="C29061" s="146">
        <f t="shared" si="1360"/>
        <v>2015</v>
      </c>
      <c r="D29061" s="181">
        <v>42245</v>
      </c>
      <c r="E29061" s="182">
        <v>12</v>
      </c>
      <c r="F29061" s="180">
        <v>3.2426900000000001</v>
      </c>
      <c r="G29061" s="179">
        <v>63836.642999999996</v>
      </c>
      <c r="H29061" s="201">
        <f t="shared" si="1361"/>
        <v>19686.323083612679</v>
      </c>
      <c r="I29061"/>
      <c r="J29061"/>
      <c r="K29061"/>
      <c r="L29061"/>
      <c r="M29061"/>
      <c r="N29061"/>
      <c r="O29061"/>
      <c r="P29061"/>
      <c r="Q29061"/>
      <c r="R29061"/>
      <c r="S29061"/>
      <c r="T29061"/>
      <c r="U29061"/>
      <c r="V29061"/>
      <c r="W29061"/>
      <c r="X29061"/>
      <c r="Y29061"/>
      <c r="Z29061"/>
    </row>
    <row r="29062" spans="2:26">
      <c r="B29062" s="146">
        <f t="shared" si="1359"/>
        <v>8</v>
      </c>
      <c r="C29062" s="146">
        <f t="shared" si="1360"/>
        <v>2015</v>
      </c>
      <c r="D29062" s="181">
        <v>42245</v>
      </c>
      <c r="E29062" s="182">
        <v>13</v>
      </c>
      <c r="F29062" s="180">
        <v>2.8965700000000001</v>
      </c>
      <c r="G29062" s="179">
        <v>56077.593999999997</v>
      </c>
      <c r="H29062" s="201">
        <f t="shared" si="1361"/>
        <v>19359.999585716898</v>
      </c>
      <c r="I29062"/>
      <c r="J29062"/>
      <c r="K29062"/>
      <c r="L29062"/>
      <c r="M29062"/>
      <c r="N29062"/>
      <c r="O29062"/>
      <c r="P29062"/>
      <c r="Q29062"/>
      <c r="R29062"/>
      <c r="S29062"/>
      <c r="T29062"/>
      <c r="U29062"/>
      <c r="V29062"/>
      <c r="W29062"/>
      <c r="X29062"/>
      <c r="Y29062"/>
      <c r="Z29062"/>
    </row>
    <row r="29063" spans="2:26">
      <c r="B29063" s="146">
        <f t="shared" si="1359"/>
        <v>8</v>
      </c>
      <c r="C29063" s="146">
        <f t="shared" si="1360"/>
        <v>2015</v>
      </c>
      <c r="D29063" s="181">
        <v>42245</v>
      </c>
      <c r="E29063" s="182">
        <v>14</v>
      </c>
      <c r="F29063" s="180">
        <v>3.2215699999999998</v>
      </c>
      <c r="G29063" s="179">
        <v>63754.631000000001</v>
      </c>
      <c r="H29063" s="201">
        <f t="shared" si="1361"/>
        <v>19789.92571944735</v>
      </c>
      <c r="I29063"/>
      <c r="J29063"/>
      <c r="K29063"/>
      <c r="L29063"/>
      <c r="M29063"/>
      <c r="N29063"/>
      <c r="O29063"/>
      <c r="P29063"/>
      <c r="Q29063"/>
      <c r="R29063"/>
      <c r="S29063"/>
      <c r="T29063"/>
      <c r="U29063"/>
      <c r="V29063"/>
      <c r="W29063"/>
      <c r="X29063"/>
      <c r="Y29063"/>
      <c r="Z29063"/>
    </row>
    <row r="29064" spans="2:26">
      <c r="B29064" s="146">
        <f t="shared" si="1359"/>
        <v>8</v>
      </c>
      <c r="C29064" s="146">
        <f t="shared" si="1360"/>
        <v>2015</v>
      </c>
      <c r="D29064" s="181">
        <v>42245</v>
      </c>
      <c r="E29064" s="182">
        <v>15</v>
      </c>
      <c r="F29064" s="180">
        <v>3.2421700000000002</v>
      </c>
      <c r="G29064" s="179">
        <v>68630.823999999993</v>
      </c>
      <c r="H29064" s="201">
        <f t="shared" si="1361"/>
        <v>21168.17563545403</v>
      </c>
      <c r="I29064"/>
      <c r="J29064"/>
      <c r="K29064"/>
      <c r="L29064"/>
      <c r="M29064"/>
      <c r="N29064"/>
      <c r="O29064"/>
      <c r="P29064"/>
      <c r="Q29064"/>
      <c r="R29064"/>
      <c r="S29064"/>
      <c r="T29064"/>
      <c r="U29064"/>
      <c r="V29064"/>
      <c r="W29064"/>
      <c r="X29064"/>
      <c r="Y29064"/>
      <c r="Z29064"/>
    </row>
    <row r="29065" spans="2:26">
      <c r="B29065" s="146">
        <f t="shared" si="1359"/>
        <v>8</v>
      </c>
      <c r="C29065" s="146">
        <f t="shared" si="1360"/>
        <v>2015</v>
      </c>
      <c r="D29065" s="181">
        <v>42245</v>
      </c>
      <c r="E29065" s="182">
        <v>16</v>
      </c>
      <c r="F29065" s="180">
        <v>3.14758</v>
      </c>
      <c r="G29065" s="179">
        <v>70445.218999999997</v>
      </c>
      <c r="H29065" s="201">
        <f t="shared" si="1361"/>
        <v>22380.755691674236</v>
      </c>
      <c r="I29065"/>
      <c r="J29065"/>
      <c r="K29065"/>
      <c r="L29065"/>
      <c r="M29065"/>
      <c r="N29065"/>
      <c r="O29065"/>
      <c r="P29065"/>
      <c r="Q29065"/>
      <c r="R29065"/>
      <c r="S29065"/>
      <c r="T29065"/>
      <c r="U29065"/>
      <c r="V29065"/>
      <c r="W29065"/>
      <c r="X29065"/>
      <c r="Y29065"/>
      <c r="Z29065"/>
    </row>
    <row r="29066" spans="2:26">
      <c r="B29066" s="146">
        <f t="shared" si="1359"/>
        <v>8</v>
      </c>
      <c r="C29066" s="146">
        <f t="shared" si="1360"/>
        <v>2015</v>
      </c>
      <c r="D29066" s="181">
        <v>42245</v>
      </c>
      <c r="E29066" s="182">
        <v>17</v>
      </c>
      <c r="F29066" s="180">
        <v>2.26261</v>
      </c>
      <c r="G29066" s="179">
        <v>53314.81</v>
      </c>
      <c r="H29066" s="201">
        <f t="shared" si="1361"/>
        <v>23563.411281661443</v>
      </c>
      <c r="I29066"/>
      <c r="J29066"/>
      <c r="K29066"/>
      <c r="L29066"/>
      <c r="M29066"/>
      <c r="N29066"/>
      <c r="O29066"/>
      <c r="P29066"/>
      <c r="Q29066"/>
      <c r="R29066"/>
      <c r="S29066"/>
      <c r="T29066"/>
      <c r="U29066"/>
      <c r="V29066"/>
      <c r="W29066"/>
      <c r="X29066"/>
      <c r="Y29066"/>
      <c r="Z29066"/>
    </row>
    <row r="29067" spans="2:26">
      <c r="B29067" s="146">
        <f t="shared" si="1359"/>
        <v>8</v>
      </c>
      <c r="C29067" s="146">
        <f t="shared" si="1360"/>
        <v>2015</v>
      </c>
      <c r="D29067" s="181">
        <v>42245</v>
      </c>
      <c r="E29067" s="182">
        <v>18</v>
      </c>
      <c r="F29067" s="180">
        <v>1.88425</v>
      </c>
      <c r="G29067" s="179">
        <v>46352.974000000002</v>
      </c>
      <c r="H29067" s="201">
        <f t="shared" si="1361"/>
        <v>24600.225023218787</v>
      </c>
      <c r="I29067"/>
      <c r="J29067"/>
      <c r="K29067"/>
      <c r="L29067"/>
      <c r="M29067"/>
      <c r="N29067"/>
      <c r="O29067"/>
      <c r="P29067"/>
      <c r="Q29067"/>
      <c r="R29067"/>
      <c r="S29067"/>
      <c r="T29067"/>
      <c r="U29067"/>
      <c r="V29067"/>
      <c r="W29067"/>
      <c r="X29067"/>
      <c r="Y29067"/>
      <c r="Z29067"/>
    </row>
    <row r="29068" spans="2:26">
      <c r="B29068" s="146">
        <f t="shared" ref="B29068:B29131" si="1362">MONTH(D29068)</f>
        <v>8</v>
      </c>
      <c r="C29068" s="146">
        <f t="shared" ref="C29068:C29131" si="1363">YEAR(D29068)</f>
        <v>2015</v>
      </c>
      <c r="D29068" s="181">
        <v>42245</v>
      </c>
      <c r="E29068" s="182">
        <v>19</v>
      </c>
      <c r="F29068" s="180">
        <v>1.7697400000000001</v>
      </c>
      <c r="G29068" s="179">
        <v>44976.521999999997</v>
      </c>
      <c r="H29068" s="201">
        <f t="shared" ref="H29068:H29131" si="1364">G29068/F29068</f>
        <v>25414.197565744118</v>
      </c>
      <c r="I29068"/>
      <c r="J29068"/>
      <c r="K29068"/>
      <c r="L29068"/>
      <c r="M29068"/>
      <c r="N29068"/>
      <c r="O29068"/>
      <c r="P29068"/>
      <c r="Q29068"/>
      <c r="R29068"/>
      <c r="S29068"/>
      <c r="T29068"/>
      <c r="U29068"/>
      <c r="V29068"/>
      <c r="W29068"/>
      <c r="X29068"/>
      <c r="Y29068"/>
      <c r="Z29068"/>
    </row>
    <row r="29069" spans="2:26">
      <c r="B29069" s="146">
        <f t="shared" si="1362"/>
        <v>8</v>
      </c>
      <c r="C29069" s="146">
        <f t="shared" si="1363"/>
        <v>2015</v>
      </c>
      <c r="D29069" s="181">
        <v>42245</v>
      </c>
      <c r="E29069" s="182">
        <v>20</v>
      </c>
      <c r="F29069" s="180">
        <v>1.2498400000000001</v>
      </c>
      <c r="G29069" s="179">
        <v>31724.381000000001</v>
      </c>
      <c r="H29069" s="201">
        <f t="shared" si="1364"/>
        <v>25382.753792485437</v>
      </c>
      <c r="I29069"/>
      <c r="J29069"/>
      <c r="K29069"/>
      <c r="L29069"/>
      <c r="M29069"/>
      <c r="N29069"/>
      <c r="O29069"/>
      <c r="P29069"/>
      <c r="Q29069"/>
      <c r="R29069"/>
      <c r="S29069"/>
      <c r="T29069"/>
      <c r="U29069"/>
      <c r="V29069"/>
      <c r="W29069"/>
      <c r="X29069"/>
      <c r="Y29069"/>
      <c r="Z29069"/>
    </row>
    <row r="29070" spans="2:26">
      <c r="B29070" s="146">
        <f t="shared" si="1362"/>
        <v>8</v>
      </c>
      <c r="C29070" s="146">
        <f t="shared" si="1363"/>
        <v>2015</v>
      </c>
      <c r="D29070" s="181">
        <v>42245</v>
      </c>
      <c r="E29070" s="182">
        <v>21</v>
      </c>
      <c r="F29070" s="180">
        <v>0.98050999999999999</v>
      </c>
      <c r="G29070" s="179">
        <v>24695.608</v>
      </c>
      <c r="H29070" s="201">
        <f t="shared" si="1364"/>
        <v>25186.492743572224</v>
      </c>
      <c r="I29070"/>
      <c r="J29070"/>
      <c r="K29070"/>
      <c r="L29070"/>
      <c r="M29070"/>
      <c r="N29070"/>
      <c r="O29070"/>
      <c r="P29070"/>
      <c r="Q29070"/>
      <c r="R29070"/>
      <c r="S29070"/>
      <c r="T29070"/>
      <c r="U29070"/>
      <c r="V29070"/>
      <c r="W29070"/>
      <c r="X29070"/>
      <c r="Y29070"/>
      <c r="Z29070"/>
    </row>
    <row r="29071" spans="2:26">
      <c r="B29071" s="146">
        <f t="shared" si="1362"/>
        <v>8</v>
      </c>
      <c r="C29071" s="146">
        <f t="shared" si="1363"/>
        <v>2015</v>
      </c>
      <c r="D29071" s="181">
        <v>42245</v>
      </c>
      <c r="E29071" s="182">
        <v>22</v>
      </c>
      <c r="F29071" s="180">
        <v>0.89110999999999996</v>
      </c>
      <c r="G29071" s="179">
        <v>22196.527999999998</v>
      </c>
      <c r="H29071" s="201">
        <f t="shared" si="1364"/>
        <v>24908.85300355736</v>
      </c>
      <c r="I29071"/>
      <c r="J29071"/>
      <c r="K29071"/>
      <c r="L29071"/>
      <c r="M29071"/>
      <c r="N29071"/>
      <c r="O29071"/>
      <c r="P29071"/>
      <c r="Q29071"/>
      <c r="R29071"/>
      <c r="S29071"/>
      <c r="T29071"/>
      <c r="U29071"/>
      <c r="V29071"/>
      <c r="W29071"/>
      <c r="X29071"/>
      <c r="Y29071"/>
      <c r="Z29071"/>
    </row>
    <row r="29072" spans="2:26">
      <c r="B29072" s="146">
        <f t="shared" si="1362"/>
        <v>8</v>
      </c>
      <c r="C29072" s="146">
        <f t="shared" si="1363"/>
        <v>2015</v>
      </c>
      <c r="D29072" s="181">
        <v>42245</v>
      </c>
      <c r="E29072" s="182">
        <v>23</v>
      </c>
      <c r="F29072" s="180">
        <v>0.61453000000000002</v>
      </c>
      <c r="G29072" s="179">
        <v>15154.177</v>
      </c>
      <c r="H29072" s="201">
        <f t="shared" si="1364"/>
        <v>24659.783899890972</v>
      </c>
      <c r="I29072"/>
      <c r="J29072"/>
      <c r="K29072"/>
      <c r="L29072"/>
      <c r="M29072"/>
      <c r="N29072"/>
      <c r="O29072"/>
      <c r="P29072"/>
      <c r="Q29072"/>
      <c r="R29072"/>
      <c r="S29072"/>
      <c r="T29072"/>
      <c r="U29072"/>
      <c r="V29072"/>
      <c r="W29072"/>
      <c r="X29072"/>
      <c r="Y29072"/>
      <c r="Z29072"/>
    </row>
    <row r="29073" spans="2:26">
      <c r="B29073" s="146">
        <f t="shared" si="1362"/>
        <v>8</v>
      </c>
      <c r="C29073" s="146">
        <f t="shared" si="1363"/>
        <v>2015</v>
      </c>
      <c r="D29073" s="181">
        <v>42245</v>
      </c>
      <c r="E29073" s="182">
        <v>24</v>
      </c>
      <c r="F29073" s="180">
        <v>0.52498999999999996</v>
      </c>
      <c r="G29073" s="179">
        <v>12853.437</v>
      </c>
      <c r="H29073" s="201">
        <f t="shared" si="1364"/>
        <v>24483.20348959028</v>
      </c>
      <c r="I29073"/>
      <c r="J29073"/>
      <c r="K29073"/>
      <c r="L29073"/>
      <c r="M29073"/>
      <c r="N29073"/>
      <c r="O29073"/>
      <c r="P29073"/>
      <c r="Q29073"/>
      <c r="R29073"/>
      <c r="S29073"/>
      <c r="T29073"/>
      <c r="U29073"/>
      <c r="V29073"/>
      <c r="W29073"/>
      <c r="X29073"/>
      <c r="Y29073"/>
      <c r="Z29073"/>
    </row>
    <row r="29074" spans="2:26">
      <c r="B29074" s="146">
        <f t="shared" si="1362"/>
        <v>8</v>
      </c>
      <c r="C29074" s="146">
        <f t="shared" si="1363"/>
        <v>2015</v>
      </c>
      <c r="D29074" s="181">
        <v>42245</v>
      </c>
      <c r="E29074" s="182">
        <v>25</v>
      </c>
      <c r="F29074" s="180">
        <v>0.5665</v>
      </c>
      <c r="G29074" s="179">
        <v>13775.267</v>
      </c>
      <c r="H29074" s="201">
        <f t="shared" si="1364"/>
        <v>24316.446601941749</v>
      </c>
      <c r="I29074"/>
      <c r="J29074"/>
      <c r="K29074"/>
      <c r="L29074"/>
      <c r="M29074"/>
      <c r="N29074"/>
      <c r="O29074"/>
      <c r="P29074"/>
      <c r="Q29074"/>
      <c r="R29074"/>
      <c r="S29074"/>
      <c r="T29074"/>
      <c r="U29074"/>
      <c r="V29074"/>
      <c r="W29074"/>
      <c r="X29074"/>
      <c r="Y29074"/>
      <c r="Z29074"/>
    </row>
    <row r="29075" spans="2:26">
      <c r="B29075" s="146">
        <f t="shared" si="1362"/>
        <v>8</v>
      </c>
      <c r="C29075" s="146">
        <f t="shared" si="1363"/>
        <v>2015</v>
      </c>
      <c r="D29075" s="181">
        <v>42245</v>
      </c>
      <c r="E29075" s="182">
        <v>26</v>
      </c>
      <c r="F29075" s="180">
        <v>0.73477000000000003</v>
      </c>
      <c r="G29075" s="179">
        <v>17788.929</v>
      </c>
      <c r="H29075" s="201">
        <f t="shared" si="1364"/>
        <v>24210.200470895652</v>
      </c>
      <c r="I29075"/>
      <c r="J29075"/>
      <c r="K29075"/>
      <c r="L29075"/>
      <c r="M29075"/>
      <c r="N29075"/>
      <c r="O29075"/>
      <c r="P29075"/>
      <c r="Q29075"/>
      <c r="R29075"/>
      <c r="S29075"/>
      <c r="T29075"/>
      <c r="U29075"/>
      <c r="V29075"/>
      <c r="W29075"/>
      <c r="X29075"/>
      <c r="Y29075"/>
      <c r="Z29075"/>
    </row>
    <row r="29076" spans="2:26">
      <c r="B29076" s="146">
        <f t="shared" si="1362"/>
        <v>8</v>
      </c>
      <c r="C29076" s="146">
        <f t="shared" si="1363"/>
        <v>2015</v>
      </c>
      <c r="D29076" s="181">
        <v>42245</v>
      </c>
      <c r="E29076" s="182">
        <v>27</v>
      </c>
      <c r="F29076" s="180">
        <v>1.11134</v>
      </c>
      <c r="G29076" s="179">
        <v>26820.882000000001</v>
      </c>
      <c r="H29076" s="201">
        <f t="shared" si="1364"/>
        <v>24133.822232620081</v>
      </c>
      <c r="I29076"/>
      <c r="J29076"/>
      <c r="K29076"/>
      <c r="L29076"/>
      <c r="M29076"/>
      <c r="N29076"/>
      <c r="O29076"/>
      <c r="P29076"/>
      <c r="Q29076"/>
      <c r="R29076"/>
      <c r="S29076"/>
      <c r="T29076"/>
      <c r="U29076"/>
      <c r="V29076"/>
      <c r="W29076"/>
      <c r="X29076"/>
      <c r="Y29076"/>
      <c r="Z29076"/>
    </row>
    <row r="29077" spans="2:26">
      <c r="B29077" s="146">
        <f t="shared" si="1362"/>
        <v>8</v>
      </c>
      <c r="C29077" s="146">
        <f t="shared" si="1363"/>
        <v>2015</v>
      </c>
      <c r="D29077" s="181">
        <v>42245</v>
      </c>
      <c r="E29077" s="182">
        <v>28</v>
      </c>
      <c r="F29077" s="180">
        <v>1.117</v>
      </c>
      <c r="G29077" s="179">
        <v>26773.93</v>
      </c>
      <c r="H29077" s="201">
        <f t="shared" si="1364"/>
        <v>23969.498657117278</v>
      </c>
      <c r="I29077"/>
      <c r="J29077"/>
      <c r="K29077"/>
      <c r="L29077"/>
      <c r="M29077"/>
      <c r="N29077"/>
      <c r="O29077"/>
      <c r="P29077"/>
      <c r="Q29077"/>
      <c r="R29077"/>
      <c r="S29077"/>
      <c r="T29077"/>
      <c r="U29077"/>
      <c r="V29077"/>
      <c r="W29077"/>
      <c r="X29077"/>
      <c r="Y29077"/>
      <c r="Z29077"/>
    </row>
    <row r="29078" spans="2:26">
      <c r="B29078" s="146">
        <f t="shared" si="1362"/>
        <v>8</v>
      </c>
      <c r="C29078" s="146">
        <f t="shared" si="1363"/>
        <v>2015</v>
      </c>
      <c r="D29078" s="181">
        <v>42245</v>
      </c>
      <c r="E29078" s="182">
        <v>29</v>
      </c>
      <c r="F29078" s="180">
        <v>0.95913000000000004</v>
      </c>
      <c r="G29078" s="179">
        <v>22900.929</v>
      </c>
      <c r="H29078" s="201">
        <f t="shared" si="1364"/>
        <v>23876.772700259611</v>
      </c>
      <c r="I29078"/>
      <c r="J29078"/>
      <c r="K29078"/>
      <c r="L29078"/>
      <c r="M29078"/>
      <c r="N29078"/>
      <c r="O29078"/>
      <c r="P29078"/>
      <c r="Q29078"/>
      <c r="R29078"/>
      <c r="S29078"/>
      <c r="T29078"/>
      <c r="U29078"/>
      <c r="V29078"/>
      <c r="W29078"/>
      <c r="X29078"/>
      <c r="Y29078"/>
      <c r="Z29078"/>
    </row>
    <row r="29079" spans="2:26">
      <c r="B29079" s="146">
        <f t="shared" si="1362"/>
        <v>8</v>
      </c>
      <c r="C29079" s="146">
        <f t="shared" si="1363"/>
        <v>2015</v>
      </c>
      <c r="D29079" s="181">
        <v>42245</v>
      </c>
      <c r="E29079" s="182">
        <v>30</v>
      </c>
      <c r="F29079" s="180">
        <v>1.18679</v>
      </c>
      <c r="G29079" s="179">
        <v>28334.507000000001</v>
      </c>
      <c r="H29079" s="201">
        <f t="shared" si="1364"/>
        <v>23874.912158006049</v>
      </c>
      <c r="I29079"/>
      <c r="J29079"/>
      <c r="K29079"/>
      <c r="L29079"/>
      <c r="M29079"/>
      <c r="N29079"/>
      <c r="O29079"/>
      <c r="P29079"/>
      <c r="Q29079"/>
      <c r="R29079"/>
      <c r="S29079"/>
      <c r="T29079"/>
      <c r="U29079"/>
      <c r="V29079"/>
      <c r="W29079"/>
      <c r="X29079"/>
      <c r="Y29079"/>
      <c r="Z29079"/>
    </row>
    <row r="29080" spans="2:26">
      <c r="B29080" s="146">
        <f t="shared" si="1362"/>
        <v>8</v>
      </c>
      <c r="C29080" s="146">
        <f t="shared" si="1363"/>
        <v>2015</v>
      </c>
      <c r="D29080" s="181">
        <v>42245</v>
      </c>
      <c r="E29080" s="182">
        <v>31</v>
      </c>
      <c r="F29080" s="180">
        <v>1.42093</v>
      </c>
      <c r="G29080" s="179">
        <v>34320.673999999999</v>
      </c>
      <c r="H29080" s="201">
        <f t="shared" si="1364"/>
        <v>24153.669779651354</v>
      </c>
      <c r="I29080"/>
      <c r="J29080"/>
      <c r="K29080"/>
      <c r="L29080"/>
      <c r="M29080"/>
      <c r="N29080"/>
      <c r="O29080"/>
      <c r="P29080"/>
      <c r="Q29080"/>
      <c r="R29080"/>
      <c r="S29080"/>
      <c r="T29080"/>
      <c r="U29080"/>
      <c r="V29080"/>
      <c r="W29080"/>
      <c r="X29080"/>
      <c r="Y29080"/>
      <c r="Z29080"/>
    </row>
    <row r="29081" spans="2:26">
      <c r="B29081" s="146">
        <f t="shared" si="1362"/>
        <v>8</v>
      </c>
      <c r="C29081" s="146">
        <f t="shared" si="1363"/>
        <v>2015</v>
      </c>
      <c r="D29081" s="181">
        <v>42245</v>
      </c>
      <c r="E29081" s="182">
        <v>32</v>
      </c>
      <c r="F29081" s="180">
        <v>1.39158</v>
      </c>
      <c r="G29081" s="179">
        <v>33923.423000000003</v>
      </c>
      <c r="H29081" s="201">
        <f t="shared" si="1364"/>
        <v>24377.630463214478</v>
      </c>
      <c r="I29081"/>
      <c r="J29081"/>
      <c r="K29081"/>
      <c r="L29081"/>
      <c r="M29081"/>
      <c r="N29081"/>
      <c r="O29081"/>
      <c r="P29081"/>
      <c r="Q29081"/>
      <c r="R29081"/>
      <c r="S29081"/>
      <c r="T29081"/>
      <c r="U29081"/>
      <c r="V29081"/>
      <c r="W29081"/>
      <c r="X29081"/>
      <c r="Y29081"/>
      <c r="Z29081"/>
    </row>
    <row r="29082" spans="2:26">
      <c r="B29082" s="146">
        <f t="shared" si="1362"/>
        <v>8</v>
      </c>
      <c r="C29082" s="146">
        <f t="shared" si="1363"/>
        <v>2015</v>
      </c>
      <c r="D29082" s="181">
        <v>42245</v>
      </c>
      <c r="E29082" s="182">
        <v>33</v>
      </c>
      <c r="F29082" s="180">
        <v>1.49363</v>
      </c>
      <c r="G29082" s="179">
        <v>37378.031999999999</v>
      </c>
      <c r="H29082" s="201">
        <f t="shared" si="1364"/>
        <v>25024.960666296203</v>
      </c>
      <c r="I29082"/>
      <c r="J29082"/>
      <c r="K29082"/>
      <c r="L29082"/>
      <c r="M29082"/>
      <c r="N29082"/>
      <c r="O29082"/>
      <c r="P29082"/>
      <c r="Q29082"/>
      <c r="R29082"/>
      <c r="S29082"/>
      <c r="T29082"/>
      <c r="U29082"/>
      <c r="V29082"/>
      <c r="W29082"/>
      <c r="X29082"/>
      <c r="Y29082"/>
      <c r="Z29082"/>
    </row>
    <row r="29083" spans="2:26">
      <c r="B29083" s="146">
        <f t="shared" si="1362"/>
        <v>8</v>
      </c>
      <c r="C29083" s="146">
        <f t="shared" si="1363"/>
        <v>2015</v>
      </c>
      <c r="D29083" s="181">
        <v>42245</v>
      </c>
      <c r="E29083" s="182">
        <v>34</v>
      </c>
      <c r="F29083" s="180">
        <v>1.4978800000000001</v>
      </c>
      <c r="G29083" s="179">
        <v>38619.855000000003</v>
      </c>
      <c r="H29083" s="201">
        <f t="shared" si="1364"/>
        <v>25783.009987448928</v>
      </c>
      <c r="I29083"/>
      <c r="J29083"/>
      <c r="K29083"/>
      <c r="L29083"/>
      <c r="M29083"/>
      <c r="N29083"/>
      <c r="O29083"/>
      <c r="P29083"/>
      <c r="Q29083"/>
      <c r="R29083"/>
      <c r="S29083"/>
      <c r="T29083"/>
      <c r="U29083"/>
      <c r="V29083"/>
      <c r="W29083"/>
      <c r="X29083"/>
      <c r="Y29083"/>
      <c r="Z29083"/>
    </row>
    <row r="29084" spans="2:26">
      <c r="B29084" s="146">
        <f t="shared" si="1362"/>
        <v>8</v>
      </c>
      <c r="C29084" s="146">
        <f t="shared" si="1363"/>
        <v>2015</v>
      </c>
      <c r="D29084" s="181">
        <v>42245</v>
      </c>
      <c r="E29084" s="182">
        <v>35</v>
      </c>
      <c r="F29084" s="180">
        <v>1.7297400000000001</v>
      </c>
      <c r="G29084" s="179">
        <v>46177.517</v>
      </c>
      <c r="H29084" s="201">
        <f t="shared" si="1364"/>
        <v>26696.218506827616</v>
      </c>
      <c r="I29084"/>
      <c r="J29084"/>
      <c r="K29084"/>
      <c r="L29084"/>
      <c r="M29084"/>
      <c r="N29084"/>
      <c r="O29084"/>
      <c r="P29084"/>
      <c r="Q29084"/>
      <c r="R29084"/>
      <c r="S29084"/>
      <c r="T29084"/>
      <c r="U29084"/>
      <c r="V29084"/>
      <c r="W29084"/>
      <c r="X29084"/>
      <c r="Y29084"/>
      <c r="Z29084"/>
    </row>
    <row r="29085" spans="2:26">
      <c r="B29085" s="146">
        <f t="shared" si="1362"/>
        <v>8</v>
      </c>
      <c r="C29085" s="146">
        <f t="shared" si="1363"/>
        <v>2015</v>
      </c>
      <c r="D29085" s="181">
        <v>42245</v>
      </c>
      <c r="E29085" s="182">
        <v>36</v>
      </c>
      <c r="F29085" s="180">
        <v>1.8062100000000001</v>
      </c>
      <c r="G29085" s="179">
        <v>49694.190999999999</v>
      </c>
      <c r="H29085" s="201">
        <f t="shared" si="1364"/>
        <v>27512.964162528166</v>
      </c>
      <c r="I29085"/>
      <c r="J29085"/>
      <c r="K29085"/>
      <c r="L29085"/>
      <c r="M29085"/>
      <c r="N29085"/>
      <c r="O29085"/>
      <c r="P29085"/>
      <c r="Q29085"/>
      <c r="R29085"/>
      <c r="S29085"/>
      <c r="T29085"/>
      <c r="U29085"/>
      <c r="V29085"/>
      <c r="W29085"/>
      <c r="X29085"/>
      <c r="Y29085"/>
      <c r="Z29085"/>
    </row>
    <row r="29086" spans="2:26">
      <c r="B29086" s="146">
        <f t="shared" si="1362"/>
        <v>8</v>
      </c>
      <c r="C29086" s="146">
        <f t="shared" si="1363"/>
        <v>2015</v>
      </c>
      <c r="D29086" s="181">
        <v>42245</v>
      </c>
      <c r="E29086" s="182">
        <v>37</v>
      </c>
      <c r="F29086" s="180">
        <v>1.92886</v>
      </c>
      <c r="G29086" s="179">
        <v>53660.428</v>
      </c>
      <c r="H29086" s="201">
        <f t="shared" si="1364"/>
        <v>27819.762968800223</v>
      </c>
      <c r="I29086"/>
      <c r="J29086"/>
      <c r="K29086"/>
      <c r="L29086"/>
      <c r="M29086"/>
      <c r="N29086"/>
      <c r="O29086"/>
      <c r="P29086"/>
      <c r="Q29086"/>
      <c r="R29086"/>
      <c r="S29086"/>
      <c r="T29086"/>
      <c r="U29086"/>
      <c r="V29086"/>
      <c r="W29086"/>
      <c r="X29086"/>
      <c r="Y29086"/>
      <c r="Z29086"/>
    </row>
    <row r="29087" spans="2:26">
      <c r="B29087" s="146">
        <f t="shared" si="1362"/>
        <v>8</v>
      </c>
      <c r="C29087" s="146">
        <f t="shared" si="1363"/>
        <v>2015</v>
      </c>
      <c r="D29087" s="181">
        <v>42245</v>
      </c>
      <c r="E29087" s="182">
        <v>38</v>
      </c>
      <c r="F29087" s="180">
        <v>1.8923399999999999</v>
      </c>
      <c r="G29087" s="179">
        <v>52932.239000000001</v>
      </c>
      <c r="H29087" s="201">
        <f t="shared" si="1364"/>
        <v>27971.843854698418</v>
      </c>
      <c r="I29087"/>
      <c r="J29087"/>
      <c r="K29087"/>
      <c r="L29087"/>
      <c r="M29087"/>
      <c r="N29087"/>
      <c r="O29087"/>
      <c r="P29087"/>
      <c r="Q29087"/>
      <c r="R29087"/>
      <c r="S29087"/>
      <c r="T29087"/>
      <c r="U29087"/>
      <c r="V29087"/>
      <c r="W29087"/>
      <c r="X29087"/>
      <c r="Y29087"/>
      <c r="Z29087"/>
    </row>
    <row r="29088" spans="2:26">
      <c r="B29088" s="146">
        <f t="shared" si="1362"/>
        <v>8</v>
      </c>
      <c r="C29088" s="146">
        <f t="shared" si="1363"/>
        <v>2015</v>
      </c>
      <c r="D29088" s="181">
        <v>42245</v>
      </c>
      <c r="E29088" s="182">
        <v>39</v>
      </c>
      <c r="F29088" s="180">
        <v>1.95977</v>
      </c>
      <c r="G29088" s="179">
        <v>55162.947</v>
      </c>
      <c r="H29088" s="201">
        <f t="shared" si="1364"/>
        <v>28147.663756461217</v>
      </c>
      <c r="I29088"/>
      <c r="J29088"/>
      <c r="K29088"/>
      <c r="L29088"/>
      <c r="M29088"/>
      <c r="N29088"/>
      <c r="O29088"/>
      <c r="P29088"/>
      <c r="Q29088"/>
      <c r="R29088"/>
      <c r="S29088"/>
      <c r="T29088"/>
      <c r="U29088"/>
      <c r="V29088"/>
      <c r="W29088"/>
      <c r="X29088"/>
      <c r="Y29088"/>
      <c r="Z29088"/>
    </row>
    <row r="29089" spans="2:26">
      <c r="B29089" s="146">
        <f t="shared" si="1362"/>
        <v>8</v>
      </c>
      <c r="C29089" s="146">
        <f t="shared" si="1363"/>
        <v>2015</v>
      </c>
      <c r="D29089" s="181">
        <v>42245</v>
      </c>
      <c r="E29089" s="182">
        <v>40</v>
      </c>
      <c r="F29089" s="180">
        <v>2.0094500000000002</v>
      </c>
      <c r="G29089" s="179">
        <v>56643.610999999997</v>
      </c>
      <c r="H29089" s="201">
        <f t="shared" si="1364"/>
        <v>28188.614297444572</v>
      </c>
      <c r="I29089"/>
      <c r="J29089"/>
      <c r="K29089"/>
      <c r="L29089"/>
      <c r="M29089"/>
      <c r="N29089"/>
      <c r="O29089"/>
      <c r="P29089"/>
      <c r="Q29089"/>
      <c r="R29089"/>
      <c r="S29089"/>
      <c r="T29089"/>
      <c r="U29089"/>
      <c r="V29089"/>
      <c r="W29089"/>
      <c r="X29089"/>
      <c r="Y29089"/>
      <c r="Z29089"/>
    </row>
    <row r="29090" spans="2:26">
      <c r="B29090" s="146">
        <f t="shared" si="1362"/>
        <v>8</v>
      </c>
      <c r="C29090" s="146">
        <f t="shared" si="1363"/>
        <v>2015</v>
      </c>
      <c r="D29090" s="181">
        <v>42245</v>
      </c>
      <c r="E29090" s="182">
        <v>41</v>
      </c>
      <c r="F29090" s="180">
        <v>2.2655500000000002</v>
      </c>
      <c r="G29090" s="179">
        <v>64534.915000000001</v>
      </c>
      <c r="H29090" s="201">
        <f t="shared" si="1364"/>
        <v>28485.31923815409</v>
      </c>
      <c r="I29090"/>
      <c r="J29090"/>
      <c r="K29090"/>
      <c r="L29090"/>
      <c r="M29090"/>
      <c r="N29090"/>
      <c r="O29090"/>
      <c r="P29090"/>
      <c r="Q29090"/>
      <c r="R29090"/>
      <c r="S29090"/>
      <c r="T29090"/>
      <c r="U29090"/>
      <c r="V29090"/>
      <c r="W29090"/>
      <c r="X29090"/>
      <c r="Y29090"/>
      <c r="Z29090"/>
    </row>
    <row r="29091" spans="2:26">
      <c r="B29091" s="146">
        <f t="shared" si="1362"/>
        <v>8</v>
      </c>
      <c r="C29091" s="146">
        <f t="shared" si="1363"/>
        <v>2015</v>
      </c>
      <c r="D29091" s="181">
        <v>42245</v>
      </c>
      <c r="E29091" s="182">
        <v>42</v>
      </c>
      <c r="F29091" s="180">
        <v>2.3183799999999999</v>
      </c>
      <c r="G29091" s="179">
        <v>66319.697</v>
      </c>
      <c r="H29091" s="201">
        <f t="shared" si="1364"/>
        <v>28606.051208171226</v>
      </c>
      <c r="I29091"/>
      <c r="J29091"/>
      <c r="K29091"/>
      <c r="L29091"/>
      <c r="M29091"/>
      <c r="N29091"/>
      <c r="O29091"/>
      <c r="P29091"/>
      <c r="Q29091"/>
      <c r="R29091"/>
      <c r="S29091"/>
      <c r="T29091"/>
      <c r="U29091"/>
      <c r="V29091"/>
      <c r="W29091"/>
      <c r="X29091"/>
      <c r="Y29091"/>
      <c r="Z29091"/>
    </row>
    <row r="29092" spans="2:26">
      <c r="B29092" s="146">
        <f t="shared" si="1362"/>
        <v>8</v>
      </c>
      <c r="C29092" s="146">
        <f t="shared" si="1363"/>
        <v>2015</v>
      </c>
      <c r="D29092" s="181">
        <v>42245</v>
      </c>
      <c r="E29092" s="182">
        <v>43</v>
      </c>
      <c r="F29092" s="180">
        <v>2.04766</v>
      </c>
      <c r="G29092" s="179">
        <v>57243.951000000001</v>
      </c>
      <c r="H29092" s="201">
        <f t="shared" si="1364"/>
        <v>27955.789047009759</v>
      </c>
      <c r="I29092"/>
      <c r="J29092"/>
      <c r="K29092"/>
      <c r="L29092"/>
      <c r="M29092"/>
      <c r="N29092"/>
      <c r="O29092"/>
      <c r="P29092"/>
      <c r="Q29092"/>
      <c r="R29092"/>
      <c r="S29092"/>
      <c r="T29092"/>
      <c r="U29092"/>
      <c r="V29092"/>
      <c r="W29092"/>
      <c r="X29092"/>
      <c r="Y29092"/>
      <c r="Z29092"/>
    </row>
    <row r="29093" spans="2:26">
      <c r="B29093" s="146">
        <f t="shared" si="1362"/>
        <v>8</v>
      </c>
      <c r="C29093" s="146">
        <f t="shared" si="1363"/>
        <v>2015</v>
      </c>
      <c r="D29093" s="181">
        <v>42245</v>
      </c>
      <c r="E29093" s="182">
        <v>44</v>
      </c>
      <c r="F29093" s="180">
        <v>1.97214</v>
      </c>
      <c r="G29093" s="179">
        <v>53395.184000000001</v>
      </c>
      <c r="H29093" s="201">
        <f t="shared" si="1364"/>
        <v>27074.743172391412</v>
      </c>
      <c r="I29093"/>
      <c r="J29093"/>
      <c r="K29093"/>
      <c r="L29093"/>
      <c r="M29093"/>
      <c r="N29093"/>
      <c r="O29093"/>
      <c r="P29093"/>
      <c r="Q29093"/>
      <c r="R29093"/>
      <c r="S29093"/>
      <c r="T29093"/>
      <c r="U29093"/>
      <c r="V29093"/>
      <c r="W29093"/>
      <c r="X29093"/>
      <c r="Y29093"/>
      <c r="Z29093"/>
    </row>
    <row r="29094" spans="2:26">
      <c r="B29094" s="146">
        <f t="shared" si="1362"/>
        <v>8</v>
      </c>
      <c r="C29094" s="146">
        <f t="shared" si="1363"/>
        <v>2015</v>
      </c>
      <c r="D29094" s="181">
        <v>42245</v>
      </c>
      <c r="E29094" s="182">
        <v>45</v>
      </c>
      <c r="F29094" s="180">
        <v>1.91334</v>
      </c>
      <c r="G29094" s="179">
        <v>49498.625</v>
      </c>
      <c r="H29094" s="201">
        <f t="shared" si="1364"/>
        <v>25870.27135793952</v>
      </c>
      <c r="I29094"/>
      <c r="J29094"/>
      <c r="K29094"/>
      <c r="L29094"/>
      <c r="M29094"/>
      <c r="N29094"/>
      <c r="O29094"/>
      <c r="P29094"/>
      <c r="Q29094"/>
      <c r="R29094"/>
      <c r="S29094"/>
      <c r="T29094"/>
      <c r="U29094"/>
      <c r="V29094"/>
      <c r="W29094"/>
      <c r="X29094"/>
      <c r="Y29094"/>
      <c r="Z29094"/>
    </row>
    <row r="29095" spans="2:26">
      <c r="B29095" s="146">
        <f t="shared" si="1362"/>
        <v>8</v>
      </c>
      <c r="C29095" s="146">
        <f t="shared" si="1363"/>
        <v>2015</v>
      </c>
      <c r="D29095" s="181">
        <v>42245</v>
      </c>
      <c r="E29095" s="182">
        <v>46</v>
      </c>
      <c r="F29095" s="180">
        <v>1.5187600000000001</v>
      </c>
      <c r="G29095" s="179">
        <v>37264.088000000003</v>
      </c>
      <c r="H29095" s="201">
        <f t="shared" si="1364"/>
        <v>24535.863467565647</v>
      </c>
      <c r="I29095"/>
      <c r="J29095"/>
      <c r="K29095"/>
      <c r="L29095"/>
      <c r="M29095"/>
      <c r="N29095"/>
      <c r="O29095"/>
      <c r="P29095"/>
      <c r="Q29095"/>
      <c r="R29095"/>
      <c r="S29095"/>
      <c r="T29095"/>
      <c r="U29095"/>
      <c r="V29095"/>
      <c r="W29095"/>
      <c r="X29095"/>
      <c r="Y29095"/>
      <c r="Z29095"/>
    </row>
    <row r="29096" spans="2:26">
      <c r="B29096" s="146">
        <f t="shared" si="1362"/>
        <v>8</v>
      </c>
      <c r="C29096" s="146">
        <f t="shared" si="1363"/>
        <v>2015</v>
      </c>
      <c r="D29096" s="181">
        <v>42245</v>
      </c>
      <c r="E29096" s="182">
        <v>47</v>
      </c>
      <c r="F29096" s="180">
        <v>2.1694499999999999</v>
      </c>
      <c r="G29096" s="179">
        <v>50514.446000000004</v>
      </c>
      <c r="H29096" s="201">
        <f t="shared" si="1364"/>
        <v>23284.44813201503</v>
      </c>
      <c r="I29096"/>
      <c r="J29096"/>
      <c r="K29096"/>
      <c r="L29096"/>
      <c r="M29096"/>
      <c r="N29096"/>
      <c r="O29096"/>
      <c r="P29096"/>
      <c r="Q29096"/>
      <c r="R29096"/>
      <c r="S29096"/>
      <c r="T29096"/>
      <c r="U29096"/>
      <c r="V29096"/>
      <c r="W29096"/>
      <c r="X29096"/>
      <c r="Y29096"/>
      <c r="Z29096"/>
    </row>
    <row r="29097" spans="2:26">
      <c r="B29097" s="146">
        <f t="shared" si="1362"/>
        <v>8</v>
      </c>
      <c r="C29097" s="146">
        <f t="shared" si="1363"/>
        <v>2015</v>
      </c>
      <c r="D29097" s="181">
        <v>42245</v>
      </c>
      <c r="E29097" s="182">
        <v>48</v>
      </c>
      <c r="F29097" s="180">
        <v>1.93093</v>
      </c>
      <c r="G29097" s="179">
        <v>42236.574999999997</v>
      </c>
      <c r="H29097" s="201">
        <f t="shared" si="1364"/>
        <v>21873.695576742812</v>
      </c>
      <c r="I29097"/>
      <c r="J29097"/>
      <c r="K29097"/>
      <c r="L29097"/>
      <c r="M29097"/>
      <c r="N29097"/>
      <c r="O29097"/>
      <c r="P29097"/>
      <c r="Q29097"/>
      <c r="R29097"/>
      <c r="S29097"/>
      <c r="T29097"/>
      <c r="U29097"/>
      <c r="V29097"/>
      <c r="W29097"/>
      <c r="X29097"/>
      <c r="Y29097"/>
      <c r="Z29097"/>
    </row>
    <row r="29098" spans="2:26">
      <c r="B29098" s="146">
        <f t="shared" si="1362"/>
        <v>8</v>
      </c>
      <c r="C29098" s="146">
        <f t="shared" si="1363"/>
        <v>2015</v>
      </c>
      <c r="D29098" s="181">
        <v>42246</v>
      </c>
      <c r="E29098" s="182">
        <v>1</v>
      </c>
      <c r="F29098" s="180">
        <v>2.2719900000000002</v>
      </c>
      <c r="G29098" s="179">
        <v>46680.989000000001</v>
      </c>
      <c r="H29098" s="201">
        <f t="shared" si="1364"/>
        <v>20546.300379843222</v>
      </c>
      <c r="I29098"/>
      <c r="J29098"/>
      <c r="K29098"/>
      <c r="L29098"/>
      <c r="M29098"/>
      <c r="N29098"/>
      <c r="O29098"/>
      <c r="P29098"/>
      <c r="Q29098"/>
      <c r="R29098"/>
      <c r="S29098"/>
      <c r="T29098"/>
      <c r="U29098"/>
      <c r="V29098"/>
      <c r="W29098"/>
      <c r="X29098"/>
      <c r="Y29098"/>
      <c r="Z29098"/>
    </row>
    <row r="29099" spans="2:26">
      <c r="B29099" s="146">
        <f t="shared" si="1362"/>
        <v>8</v>
      </c>
      <c r="C29099" s="146">
        <f t="shared" si="1363"/>
        <v>2015</v>
      </c>
      <c r="D29099" s="181">
        <v>42246</v>
      </c>
      <c r="E29099" s="182">
        <v>2</v>
      </c>
      <c r="F29099" s="180">
        <v>2.3985099999999999</v>
      </c>
      <c r="G29099" s="179">
        <v>47457.525999999998</v>
      </c>
      <c r="H29099" s="201">
        <f t="shared" si="1364"/>
        <v>19786.253132152877</v>
      </c>
      <c r="I29099"/>
      <c r="J29099"/>
      <c r="K29099"/>
      <c r="L29099"/>
      <c r="M29099"/>
      <c r="N29099"/>
      <c r="O29099"/>
      <c r="P29099"/>
      <c r="Q29099"/>
      <c r="R29099"/>
      <c r="S29099"/>
      <c r="T29099"/>
      <c r="U29099"/>
      <c r="V29099"/>
      <c r="W29099"/>
      <c r="X29099"/>
      <c r="Y29099"/>
      <c r="Z29099"/>
    </row>
    <row r="29100" spans="2:26">
      <c r="B29100" s="146">
        <f t="shared" si="1362"/>
        <v>8</v>
      </c>
      <c r="C29100" s="146">
        <f t="shared" si="1363"/>
        <v>2015</v>
      </c>
      <c r="D29100" s="181">
        <v>42246</v>
      </c>
      <c r="E29100" s="182">
        <v>3</v>
      </c>
      <c r="F29100" s="180">
        <v>2.5071599999999998</v>
      </c>
      <c r="G29100" s="179">
        <v>50156.13</v>
      </c>
      <c r="H29100" s="201">
        <f t="shared" si="1364"/>
        <v>20005.157229694156</v>
      </c>
      <c r="I29100"/>
      <c r="J29100"/>
      <c r="K29100"/>
      <c r="L29100"/>
      <c r="M29100"/>
      <c r="N29100"/>
      <c r="O29100"/>
      <c r="P29100"/>
      <c r="Q29100"/>
      <c r="R29100"/>
      <c r="S29100"/>
      <c r="T29100"/>
      <c r="U29100"/>
      <c r="V29100"/>
      <c r="W29100"/>
      <c r="X29100"/>
      <c r="Y29100"/>
      <c r="Z29100"/>
    </row>
    <row r="29101" spans="2:26">
      <c r="B29101" s="146">
        <f t="shared" si="1362"/>
        <v>8</v>
      </c>
      <c r="C29101" s="146">
        <f t="shared" si="1363"/>
        <v>2015</v>
      </c>
      <c r="D29101" s="181">
        <v>42246</v>
      </c>
      <c r="E29101" s="182">
        <v>4</v>
      </c>
      <c r="F29101" s="180">
        <v>2.3820999999999999</v>
      </c>
      <c r="G29101" s="179">
        <v>47328.042000000001</v>
      </c>
      <c r="H29101" s="201">
        <f t="shared" si="1364"/>
        <v>19868.201167037489</v>
      </c>
      <c r="I29101"/>
      <c r="J29101"/>
      <c r="K29101"/>
      <c r="L29101"/>
      <c r="M29101"/>
      <c r="N29101"/>
      <c r="O29101"/>
      <c r="P29101"/>
      <c r="Q29101"/>
      <c r="R29101"/>
      <c r="S29101"/>
      <c r="T29101"/>
      <c r="U29101"/>
      <c r="V29101"/>
      <c r="W29101"/>
      <c r="X29101"/>
      <c r="Y29101"/>
      <c r="Z29101"/>
    </row>
    <row r="29102" spans="2:26">
      <c r="B29102" s="146">
        <f t="shared" si="1362"/>
        <v>8</v>
      </c>
      <c r="C29102" s="146">
        <f t="shared" si="1363"/>
        <v>2015</v>
      </c>
      <c r="D29102" s="181">
        <v>42246</v>
      </c>
      <c r="E29102" s="182">
        <v>5</v>
      </c>
      <c r="F29102" s="180">
        <v>2.27312</v>
      </c>
      <c r="G29102" s="179">
        <v>43877.09</v>
      </c>
      <c r="H29102" s="201">
        <f t="shared" si="1364"/>
        <v>19302.584113465193</v>
      </c>
      <c r="I29102"/>
      <c r="J29102"/>
      <c r="K29102"/>
      <c r="L29102"/>
      <c r="M29102"/>
      <c r="N29102"/>
      <c r="O29102"/>
      <c r="P29102"/>
      <c r="Q29102"/>
      <c r="R29102"/>
      <c r="S29102"/>
      <c r="T29102"/>
      <c r="U29102"/>
      <c r="V29102"/>
      <c r="W29102"/>
      <c r="X29102"/>
      <c r="Y29102"/>
      <c r="Z29102"/>
    </row>
    <row r="29103" spans="2:26">
      <c r="B29103" s="146">
        <f t="shared" si="1362"/>
        <v>8</v>
      </c>
      <c r="C29103" s="146">
        <f t="shared" si="1363"/>
        <v>2015</v>
      </c>
      <c r="D29103" s="181">
        <v>42246</v>
      </c>
      <c r="E29103" s="182">
        <v>6</v>
      </c>
      <c r="F29103" s="180">
        <v>2.4613800000000001</v>
      </c>
      <c r="G29103" s="179">
        <v>46842.665000000001</v>
      </c>
      <c r="H29103" s="201">
        <f t="shared" si="1364"/>
        <v>19031.057780594627</v>
      </c>
      <c r="I29103"/>
      <c r="J29103"/>
      <c r="K29103"/>
      <c r="L29103"/>
      <c r="M29103"/>
      <c r="N29103"/>
      <c r="O29103"/>
      <c r="P29103"/>
      <c r="Q29103"/>
      <c r="R29103"/>
      <c r="S29103"/>
      <c r="T29103"/>
      <c r="U29103"/>
      <c r="V29103"/>
      <c r="W29103"/>
      <c r="X29103"/>
      <c r="Y29103"/>
      <c r="Z29103"/>
    </row>
    <row r="29104" spans="2:26">
      <c r="B29104" s="146">
        <f t="shared" si="1362"/>
        <v>8</v>
      </c>
      <c r="C29104" s="146">
        <f t="shared" si="1363"/>
        <v>2015</v>
      </c>
      <c r="D29104" s="181">
        <v>42246</v>
      </c>
      <c r="E29104" s="182">
        <v>7</v>
      </c>
      <c r="F29104" s="180">
        <v>2.2547999999999999</v>
      </c>
      <c r="G29104" s="179">
        <v>42394.81</v>
      </c>
      <c r="H29104" s="201">
        <f t="shared" si="1364"/>
        <v>18802.026787298208</v>
      </c>
      <c r="I29104"/>
      <c r="J29104"/>
      <c r="K29104"/>
      <c r="L29104"/>
      <c r="M29104"/>
      <c r="N29104"/>
      <c r="O29104"/>
      <c r="P29104"/>
      <c r="Q29104"/>
      <c r="R29104"/>
      <c r="S29104"/>
      <c r="T29104"/>
      <c r="U29104"/>
      <c r="V29104"/>
      <c r="W29104"/>
      <c r="X29104"/>
      <c r="Y29104"/>
      <c r="Z29104"/>
    </row>
    <row r="29105" spans="2:26">
      <c r="B29105" s="146">
        <f t="shared" si="1362"/>
        <v>8</v>
      </c>
      <c r="C29105" s="146">
        <f t="shared" si="1363"/>
        <v>2015</v>
      </c>
      <c r="D29105" s="181">
        <v>42246</v>
      </c>
      <c r="E29105" s="182">
        <v>8</v>
      </c>
      <c r="F29105" s="180">
        <v>2.25149</v>
      </c>
      <c r="G29105" s="179">
        <v>42004.603999999999</v>
      </c>
      <c r="H29105" s="201">
        <f t="shared" si="1364"/>
        <v>18656.358233880674</v>
      </c>
      <c r="I29105"/>
      <c r="J29105"/>
      <c r="K29105"/>
      <c r="L29105"/>
      <c r="M29105"/>
      <c r="N29105"/>
      <c r="O29105"/>
      <c r="P29105"/>
      <c r="Q29105"/>
      <c r="R29105"/>
      <c r="S29105"/>
      <c r="T29105"/>
      <c r="U29105"/>
      <c r="V29105"/>
      <c r="W29105"/>
      <c r="X29105"/>
      <c r="Y29105"/>
      <c r="Z29105"/>
    </row>
    <row r="29106" spans="2:26">
      <c r="B29106" s="146">
        <f t="shared" si="1362"/>
        <v>8</v>
      </c>
      <c r="C29106" s="146">
        <f t="shared" si="1363"/>
        <v>2015</v>
      </c>
      <c r="D29106" s="181">
        <v>42246</v>
      </c>
      <c r="E29106" s="182">
        <v>9</v>
      </c>
      <c r="F29106" s="180">
        <v>2.2732899999999998</v>
      </c>
      <c r="G29106" s="179">
        <v>42242.603999999999</v>
      </c>
      <c r="H29106" s="201">
        <f t="shared" si="1364"/>
        <v>18582.144820942336</v>
      </c>
      <c r="I29106"/>
      <c r="J29106"/>
      <c r="K29106"/>
      <c r="L29106"/>
      <c r="M29106"/>
      <c r="N29106"/>
      <c r="O29106"/>
      <c r="P29106"/>
      <c r="Q29106"/>
      <c r="R29106"/>
      <c r="S29106"/>
      <c r="T29106"/>
      <c r="U29106"/>
      <c r="V29106"/>
      <c r="W29106"/>
      <c r="X29106"/>
      <c r="Y29106"/>
      <c r="Z29106"/>
    </row>
    <row r="29107" spans="2:26">
      <c r="B29107" s="146">
        <f t="shared" si="1362"/>
        <v>8</v>
      </c>
      <c r="C29107" s="146">
        <f t="shared" si="1363"/>
        <v>2015</v>
      </c>
      <c r="D29107" s="181">
        <v>42246</v>
      </c>
      <c r="E29107" s="182">
        <v>10</v>
      </c>
      <c r="F29107" s="180">
        <v>2.3936500000000001</v>
      </c>
      <c r="G29107" s="179">
        <v>44339.309000000001</v>
      </c>
      <c r="H29107" s="201">
        <f t="shared" si="1364"/>
        <v>18523.722766486328</v>
      </c>
      <c r="I29107"/>
      <c r="J29107"/>
      <c r="K29107"/>
      <c r="L29107"/>
      <c r="M29107"/>
      <c r="N29107"/>
      <c r="O29107"/>
      <c r="P29107"/>
      <c r="Q29107"/>
      <c r="R29107"/>
      <c r="S29107"/>
      <c r="T29107"/>
      <c r="U29107"/>
      <c r="V29107"/>
      <c r="W29107"/>
      <c r="X29107"/>
      <c r="Y29107"/>
      <c r="Z29107"/>
    </row>
    <row r="29108" spans="2:26">
      <c r="B29108" s="146">
        <f t="shared" si="1362"/>
        <v>8</v>
      </c>
      <c r="C29108" s="146">
        <f t="shared" si="1363"/>
        <v>2015</v>
      </c>
      <c r="D29108" s="181">
        <v>42246</v>
      </c>
      <c r="E29108" s="182">
        <v>11</v>
      </c>
      <c r="F29108" s="180">
        <v>2.2787500000000001</v>
      </c>
      <c r="G29108" s="179">
        <v>42868.322</v>
      </c>
      <c r="H29108" s="201">
        <f t="shared" si="1364"/>
        <v>18812.209325287986</v>
      </c>
      <c r="I29108"/>
      <c r="J29108"/>
      <c r="K29108"/>
      <c r="L29108"/>
      <c r="M29108"/>
      <c r="N29108"/>
      <c r="O29108"/>
      <c r="P29108"/>
      <c r="Q29108"/>
      <c r="R29108"/>
      <c r="S29108"/>
      <c r="T29108"/>
      <c r="U29108"/>
      <c r="V29108"/>
      <c r="W29108"/>
      <c r="X29108"/>
      <c r="Y29108"/>
      <c r="Z29108"/>
    </row>
    <row r="29109" spans="2:26">
      <c r="B29109" s="146">
        <f t="shared" si="1362"/>
        <v>8</v>
      </c>
      <c r="C29109" s="146">
        <f t="shared" si="1363"/>
        <v>2015</v>
      </c>
      <c r="D29109" s="181">
        <v>42246</v>
      </c>
      <c r="E29109" s="182">
        <v>12</v>
      </c>
      <c r="F29109" s="180">
        <v>2.1489199999999999</v>
      </c>
      <c r="G29109" s="179">
        <v>40677.529000000002</v>
      </c>
      <c r="H29109" s="201">
        <f t="shared" si="1364"/>
        <v>18929.28959663459</v>
      </c>
      <c r="I29109"/>
      <c r="J29109"/>
      <c r="K29109"/>
      <c r="L29109"/>
      <c r="M29109"/>
      <c r="N29109"/>
      <c r="O29109"/>
      <c r="P29109"/>
      <c r="Q29109"/>
      <c r="R29109"/>
      <c r="S29109"/>
      <c r="T29109"/>
      <c r="U29109"/>
      <c r="V29109"/>
      <c r="W29109"/>
      <c r="X29109"/>
      <c r="Y29109"/>
      <c r="Z29109"/>
    </row>
    <row r="29110" spans="2:26">
      <c r="B29110" s="146">
        <f t="shared" si="1362"/>
        <v>8</v>
      </c>
      <c r="C29110" s="146">
        <f t="shared" si="1363"/>
        <v>2015</v>
      </c>
      <c r="D29110" s="181">
        <v>42246</v>
      </c>
      <c r="E29110" s="182">
        <v>13</v>
      </c>
      <c r="F29110" s="180">
        <v>2.7103899999999999</v>
      </c>
      <c r="G29110" s="179">
        <v>52056.271000000001</v>
      </c>
      <c r="H29110" s="201">
        <f t="shared" si="1364"/>
        <v>19206.192097816183</v>
      </c>
      <c r="I29110"/>
      <c r="J29110"/>
      <c r="K29110"/>
      <c r="L29110"/>
      <c r="M29110"/>
      <c r="N29110"/>
      <c r="O29110"/>
      <c r="P29110"/>
      <c r="Q29110"/>
      <c r="R29110"/>
      <c r="S29110"/>
      <c r="T29110"/>
      <c r="U29110"/>
      <c r="V29110"/>
      <c r="W29110"/>
      <c r="X29110"/>
      <c r="Y29110"/>
      <c r="Z29110"/>
    </row>
    <row r="29111" spans="2:26">
      <c r="B29111" s="146">
        <f t="shared" si="1362"/>
        <v>8</v>
      </c>
      <c r="C29111" s="146">
        <f t="shared" si="1363"/>
        <v>2015</v>
      </c>
      <c r="D29111" s="181">
        <v>42246</v>
      </c>
      <c r="E29111" s="182">
        <v>14</v>
      </c>
      <c r="F29111" s="180">
        <v>2.9571299999999998</v>
      </c>
      <c r="G29111" s="179">
        <v>57904.891000000003</v>
      </c>
      <c r="H29111" s="201">
        <f t="shared" si="1364"/>
        <v>19581.449243016035</v>
      </c>
      <c r="I29111"/>
      <c r="J29111"/>
      <c r="K29111"/>
      <c r="L29111"/>
      <c r="M29111"/>
      <c r="N29111"/>
      <c r="O29111"/>
      <c r="P29111"/>
      <c r="Q29111"/>
      <c r="R29111"/>
      <c r="S29111"/>
      <c r="T29111"/>
      <c r="U29111"/>
      <c r="V29111"/>
      <c r="W29111"/>
      <c r="X29111"/>
      <c r="Y29111"/>
      <c r="Z29111"/>
    </row>
    <row r="29112" spans="2:26">
      <c r="B29112" s="146">
        <f t="shared" si="1362"/>
        <v>8</v>
      </c>
      <c r="C29112" s="146">
        <f t="shared" si="1363"/>
        <v>2015</v>
      </c>
      <c r="D29112" s="181">
        <v>42246</v>
      </c>
      <c r="E29112" s="182">
        <v>15</v>
      </c>
      <c r="F29112" s="180">
        <v>2.5091199999999998</v>
      </c>
      <c r="G29112" s="179">
        <v>49631.764000000003</v>
      </c>
      <c r="H29112" s="201">
        <f t="shared" si="1364"/>
        <v>19780.546167580669</v>
      </c>
      <c r="I29112"/>
      <c r="J29112"/>
      <c r="K29112"/>
      <c r="L29112"/>
      <c r="M29112"/>
      <c r="N29112"/>
      <c r="O29112"/>
      <c r="P29112"/>
      <c r="Q29112"/>
      <c r="R29112"/>
      <c r="S29112"/>
      <c r="T29112"/>
      <c r="U29112"/>
      <c r="V29112"/>
      <c r="W29112"/>
      <c r="X29112"/>
      <c r="Y29112"/>
      <c r="Z29112"/>
    </row>
    <row r="29113" spans="2:26">
      <c r="B29113" s="146">
        <f t="shared" si="1362"/>
        <v>8</v>
      </c>
      <c r="C29113" s="146">
        <f t="shared" si="1363"/>
        <v>2015</v>
      </c>
      <c r="D29113" s="181">
        <v>42246</v>
      </c>
      <c r="E29113" s="182">
        <v>16</v>
      </c>
      <c r="F29113" s="180">
        <v>2.04522</v>
      </c>
      <c r="G29113" s="179">
        <v>41825.873</v>
      </c>
      <c r="H29113" s="201">
        <f t="shared" si="1364"/>
        <v>20450.549574128945</v>
      </c>
      <c r="I29113"/>
      <c r="J29113"/>
      <c r="K29113"/>
      <c r="L29113"/>
      <c r="M29113"/>
      <c r="N29113"/>
      <c r="O29113"/>
      <c r="P29113"/>
      <c r="Q29113"/>
      <c r="R29113"/>
      <c r="S29113"/>
      <c r="T29113"/>
      <c r="U29113"/>
      <c r="V29113"/>
      <c r="W29113"/>
      <c r="X29113"/>
      <c r="Y29113"/>
      <c r="Z29113"/>
    </row>
    <row r="29114" spans="2:26">
      <c r="B29114" s="146">
        <f t="shared" si="1362"/>
        <v>8</v>
      </c>
      <c r="C29114" s="146">
        <f t="shared" si="1363"/>
        <v>2015</v>
      </c>
      <c r="D29114" s="181">
        <v>42246</v>
      </c>
      <c r="E29114" s="182">
        <v>17</v>
      </c>
      <c r="F29114" s="180">
        <v>2.3551600000000001</v>
      </c>
      <c r="G29114" s="179">
        <v>51819.597000000002</v>
      </c>
      <c r="H29114" s="201">
        <f t="shared" si="1364"/>
        <v>22002.580291784845</v>
      </c>
      <c r="I29114"/>
      <c r="J29114"/>
      <c r="K29114"/>
      <c r="L29114"/>
      <c r="M29114"/>
      <c r="N29114"/>
      <c r="O29114"/>
      <c r="P29114"/>
      <c r="Q29114"/>
      <c r="R29114"/>
      <c r="S29114"/>
      <c r="T29114"/>
      <c r="U29114"/>
      <c r="V29114"/>
      <c r="W29114"/>
      <c r="X29114"/>
      <c r="Y29114"/>
      <c r="Z29114"/>
    </row>
    <row r="29115" spans="2:26">
      <c r="B29115" s="146">
        <f t="shared" si="1362"/>
        <v>8</v>
      </c>
      <c r="C29115" s="146">
        <f t="shared" si="1363"/>
        <v>2015</v>
      </c>
      <c r="D29115" s="181">
        <v>42246</v>
      </c>
      <c r="E29115" s="182">
        <v>18</v>
      </c>
      <c r="F29115" s="180">
        <v>2.1945299999999999</v>
      </c>
      <c r="G29115" s="179">
        <v>51053.783000000003</v>
      </c>
      <c r="H29115" s="201">
        <f t="shared" si="1364"/>
        <v>23264.10803224381</v>
      </c>
      <c r="I29115"/>
      <c r="J29115"/>
      <c r="K29115"/>
      <c r="L29115"/>
      <c r="M29115"/>
      <c r="N29115"/>
      <c r="O29115"/>
      <c r="P29115"/>
      <c r="Q29115"/>
      <c r="R29115"/>
      <c r="S29115"/>
      <c r="T29115"/>
      <c r="U29115"/>
      <c r="V29115"/>
      <c r="W29115"/>
      <c r="X29115"/>
      <c r="Y29115"/>
      <c r="Z29115"/>
    </row>
    <row r="29116" spans="2:26">
      <c r="B29116" s="146">
        <f t="shared" si="1362"/>
        <v>8</v>
      </c>
      <c r="C29116" s="146">
        <f t="shared" si="1363"/>
        <v>2015</v>
      </c>
      <c r="D29116" s="181">
        <v>42246</v>
      </c>
      <c r="E29116" s="182">
        <v>19</v>
      </c>
      <c r="F29116" s="180">
        <v>2.03457</v>
      </c>
      <c r="G29116" s="179">
        <v>49374.695</v>
      </c>
      <c r="H29116" s="201">
        <f t="shared" si="1364"/>
        <v>24267.877241874205</v>
      </c>
      <c r="I29116"/>
      <c r="J29116"/>
      <c r="K29116"/>
      <c r="L29116"/>
      <c r="M29116"/>
      <c r="N29116"/>
      <c r="O29116"/>
      <c r="P29116"/>
      <c r="Q29116"/>
      <c r="R29116"/>
      <c r="S29116"/>
      <c r="T29116"/>
      <c r="U29116"/>
      <c r="V29116"/>
      <c r="W29116"/>
      <c r="X29116"/>
      <c r="Y29116"/>
      <c r="Z29116"/>
    </row>
    <row r="29117" spans="2:26">
      <c r="B29117" s="146">
        <f t="shared" si="1362"/>
        <v>8</v>
      </c>
      <c r="C29117" s="146">
        <f t="shared" si="1363"/>
        <v>2015</v>
      </c>
      <c r="D29117" s="181">
        <v>42246</v>
      </c>
      <c r="E29117" s="182">
        <v>20</v>
      </c>
      <c r="F29117" s="180">
        <v>1.5240899999999999</v>
      </c>
      <c r="G29117" s="179">
        <v>38189.42</v>
      </c>
      <c r="H29117" s="201">
        <f t="shared" si="1364"/>
        <v>25057.19478508487</v>
      </c>
      <c r="I29117"/>
      <c r="J29117"/>
      <c r="K29117"/>
      <c r="L29117"/>
      <c r="M29117"/>
      <c r="N29117"/>
      <c r="O29117"/>
      <c r="P29117"/>
      <c r="Q29117"/>
      <c r="R29117"/>
      <c r="S29117"/>
      <c r="T29117"/>
      <c r="U29117"/>
      <c r="V29117"/>
      <c r="W29117"/>
      <c r="X29117"/>
      <c r="Y29117"/>
      <c r="Z29117"/>
    </row>
    <row r="29118" spans="2:26">
      <c r="B29118" s="146">
        <f t="shared" si="1362"/>
        <v>8</v>
      </c>
      <c r="C29118" s="146">
        <f t="shared" si="1363"/>
        <v>2015</v>
      </c>
      <c r="D29118" s="181">
        <v>42246</v>
      </c>
      <c r="E29118" s="182">
        <v>21</v>
      </c>
      <c r="F29118" s="180">
        <v>1.55816</v>
      </c>
      <c r="G29118" s="179">
        <v>40189.773000000001</v>
      </c>
      <c r="H29118" s="201">
        <f t="shared" si="1364"/>
        <v>25793.097627971456</v>
      </c>
      <c r="I29118"/>
      <c r="J29118"/>
      <c r="K29118"/>
      <c r="L29118"/>
      <c r="M29118"/>
      <c r="N29118"/>
      <c r="O29118"/>
      <c r="P29118"/>
      <c r="Q29118"/>
      <c r="R29118"/>
      <c r="S29118"/>
      <c r="T29118"/>
      <c r="U29118"/>
      <c r="V29118"/>
      <c r="W29118"/>
      <c r="X29118"/>
      <c r="Y29118"/>
      <c r="Z29118"/>
    </row>
    <row r="29119" spans="2:26">
      <c r="B29119" s="146">
        <f t="shared" si="1362"/>
        <v>8</v>
      </c>
      <c r="C29119" s="146">
        <f t="shared" si="1363"/>
        <v>2015</v>
      </c>
      <c r="D29119" s="181">
        <v>42246</v>
      </c>
      <c r="E29119" s="182">
        <v>22</v>
      </c>
      <c r="F29119" s="180">
        <v>1.9458</v>
      </c>
      <c r="G29119" s="179">
        <v>51141.387000000002</v>
      </c>
      <c r="H29119" s="201">
        <f t="shared" si="1364"/>
        <v>26282.961763798954</v>
      </c>
      <c r="I29119"/>
      <c r="J29119"/>
      <c r="K29119"/>
      <c r="L29119"/>
      <c r="M29119"/>
      <c r="N29119"/>
      <c r="O29119"/>
      <c r="P29119"/>
      <c r="Q29119"/>
      <c r="R29119"/>
      <c r="S29119"/>
      <c r="T29119"/>
      <c r="U29119"/>
      <c r="V29119"/>
      <c r="W29119"/>
      <c r="X29119"/>
      <c r="Y29119"/>
      <c r="Z29119"/>
    </row>
    <row r="29120" spans="2:26">
      <c r="B29120" s="146">
        <f t="shared" si="1362"/>
        <v>8</v>
      </c>
      <c r="C29120" s="146">
        <f t="shared" si="1363"/>
        <v>2015</v>
      </c>
      <c r="D29120" s="181">
        <v>42246</v>
      </c>
      <c r="E29120" s="182">
        <v>23</v>
      </c>
      <c r="F29120" s="180">
        <v>2.0798000000000001</v>
      </c>
      <c r="G29120" s="179">
        <v>55372.286</v>
      </c>
      <c r="H29120" s="201">
        <f t="shared" si="1364"/>
        <v>26623.85133185883</v>
      </c>
      <c r="I29120"/>
      <c r="J29120"/>
      <c r="K29120"/>
      <c r="L29120"/>
      <c r="M29120"/>
      <c r="N29120"/>
      <c r="O29120"/>
      <c r="P29120"/>
      <c r="Q29120"/>
      <c r="R29120"/>
      <c r="S29120"/>
      <c r="T29120"/>
      <c r="U29120"/>
      <c r="V29120"/>
      <c r="W29120"/>
      <c r="X29120"/>
      <c r="Y29120"/>
      <c r="Z29120"/>
    </row>
    <row r="29121" spans="2:26">
      <c r="B29121" s="146">
        <f t="shared" si="1362"/>
        <v>8</v>
      </c>
      <c r="C29121" s="146">
        <f t="shared" si="1363"/>
        <v>2015</v>
      </c>
      <c r="D29121" s="181">
        <v>42246</v>
      </c>
      <c r="E29121" s="182">
        <v>24</v>
      </c>
      <c r="F29121" s="180">
        <v>2.1985199999999998</v>
      </c>
      <c r="G29121" s="179">
        <v>59155.608999999997</v>
      </c>
      <c r="H29121" s="201">
        <f t="shared" si="1364"/>
        <v>26907.014264141333</v>
      </c>
      <c r="I29121"/>
      <c r="J29121"/>
      <c r="K29121"/>
      <c r="L29121"/>
      <c r="M29121"/>
      <c r="N29121"/>
      <c r="O29121"/>
      <c r="P29121"/>
      <c r="Q29121"/>
      <c r="R29121"/>
      <c r="S29121"/>
      <c r="T29121"/>
      <c r="U29121"/>
      <c r="V29121"/>
      <c r="W29121"/>
      <c r="X29121"/>
      <c r="Y29121"/>
      <c r="Z29121"/>
    </row>
    <row r="29122" spans="2:26">
      <c r="B29122" s="146">
        <f t="shared" si="1362"/>
        <v>8</v>
      </c>
      <c r="C29122" s="146">
        <f t="shared" si="1363"/>
        <v>2015</v>
      </c>
      <c r="D29122" s="181">
        <v>42246</v>
      </c>
      <c r="E29122" s="182">
        <v>25</v>
      </c>
      <c r="F29122" s="180">
        <v>2.3812000000000002</v>
      </c>
      <c r="G29122" s="179">
        <v>64679.77</v>
      </c>
      <c r="H29122" s="201">
        <f t="shared" si="1364"/>
        <v>27162.678481437928</v>
      </c>
      <c r="I29122"/>
      <c r="J29122"/>
      <c r="K29122"/>
      <c r="L29122"/>
      <c r="M29122"/>
      <c r="N29122"/>
      <c r="O29122"/>
      <c r="P29122"/>
      <c r="Q29122"/>
      <c r="R29122"/>
      <c r="S29122"/>
      <c r="T29122"/>
      <c r="U29122"/>
      <c r="V29122"/>
      <c r="W29122"/>
      <c r="X29122"/>
      <c r="Y29122"/>
      <c r="Z29122"/>
    </row>
    <row r="29123" spans="2:26">
      <c r="B29123" s="146">
        <f t="shared" si="1362"/>
        <v>8</v>
      </c>
      <c r="C29123" s="146">
        <f t="shared" si="1363"/>
        <v>2015</v>
      </c>
      <c r="D29123" s="181">
        <v>42246</v>
      </c>
      <c r="E29123" s="182">
        <v>26</v>
      </c>
      <c r="F29123" s="180">
        <v>2.51715</v>
      </c>
      <c r="G29123" s="179">
        <v>68386.853000000003</v>
      </c>
      <c r="H29123" s="201">
        <f t="shared" si="1364"/>
        <v>27168.366207814393</v>
      </c>
      <c r="I29123"/>
      <c r="J29123"/>
      <c r="K29123"/>
      <c r="L29123"/>
      <c r="M29123"/>
      <c r="N29123"/>
      <c r="O29123"/>
      <c r="P29123"/>
      <c r="Q29123"/>
      <c r="R29123"/>
      <c r="S29123"/>
      <c r="T29123"/>
      <c r="U29123"/>
      <c r="V29123"/>
      <c r="W29123"/>
      <c r="X29123"/>
      <c r="Y29123"/>
      <c r="Z29123"/>
    </row>
    <row r="29124" spans="2:26">
      <c r="B29124" s="146">
        <f t="shared" si="1362"/>
        <v>8</v>
      </c>
      <c r="C29124" s="146">
        <f t="shared" si="1363"/>
        <v>2015</v>
      </c>
      <c r="D29124" s="181">
        <v>42246</v>
      </c>
      <c r="E29124" s="182">
        <v>27</v>
      </c>
      <c r="F29124" s="180">
        <v>2.3597299999999999</v>
      </c>
      <c r="G29124" s="179">
        <v>63521.629000000001</v>
      </c>
      <c r="H29124" s="201">
        <f t="shared" si="1364"/>
        <v>26919.024210396954</v>
      </c>
      <c r="I29124"/>
      <c r="J29124"/>
      <c r="K29124"/>
      <c r="L29124"/>
      <c r="M29124"/>
      <c r="N29124"/>
      <c r="O29124"/>
      <c r="P29124"/>
      <c r="Q29124"/>
      <c r="R29124"/>
      <c r="S29124"/>
      <c r="T29124"/>
      <c r="U29124"/>
      <c r="V29124"/>
      <c r="W29124"/>
      <c r="X29124"/>
      <c r="Y29124"/>
      <c r="Z29124"/>
    </row>
    <row r="29125" spans="2:26">
      <c r="B29125" s="146">
        <f t="shared" si="1362"/>
        <v>8</v>
      </c>
      <c r="C29125" s="146">
        <f t="shared" si="1363"/>
        <v>2015</v>
      </c>
      <c r="D29125" s="181">
        <v>42246</v>
      </c>
      <c r="E29125" s="182">
        <v>28</v>
      </c>
      <c r="F29125" s="180">
        <v>2.0177900000000002</v>
      </c>
      <c r="G29125" s="179">
        <v>53804.961000000003</v>
      </c>
      <c r="H29125" s="201">
        <f t="shared" si="1364"/>
        <v>26665.292721244528</v>
      </c>
      <c r="I29125"/>
      <c r="J29125"/>
      <c r="K29125"/>
      <c r="L29125"/>
      <c r="M29125"/>
      <c r="N29125"/>
      <c r="O29125"/>
      <c r="P29125"/>
      <c r="Q29125"/>
      <c r="R29125"/>
      <c r="S29125"/>
      <c r="T29125"/>
      <c r="U29125"/>
      <c r="V29125"/>
      <c r="W29125"/>
      <c r="X29125"/>
      <c r="Y29125"/>
      <c r="Z29125"/>
    </row>
    <row r="29126" spans="2:26">
      <c r="B29126" s="146">
        <f t="shared" si="1362"/>
        <v>8</v>
      </c>
      <c r="C29126" s="146">
        <f t="shared" si="1363"/>
        <v>2015</v>
      </c>
      <c r="D29126" s="181">
        <v>42246</v>
      </c>
      <c r="E29126" s="182">
        <v>29</v>
      </c>
      <c r="F29126" s="180">
        <v>2.0318800000000001</v>
      </c>
      <c r="G29126" s="179">
        <v>53691.101000000002</v>
      </c>
      <c r="H29126" s="201">
        <f t="shared" si="1364"/>
        <v>26424.346418095556</v>
      </c>
      <c r="I29126"/>
      <c r="J29126"/>
      <c r="K29126"/>
      <c r="L29126"/>
      <c r="M29126"/>
      <c r="N29126"/>
      <c r="O29126"/>
      <c r="P29126"/>
      <c r="Q29126"/>
      <c r="R29126"/>
      <c r="S29126"/>
      <c r="T29126"/>
      <c r="U29126"/>
      <c r="V29126"/>
      <c r="W29126"/>
      <c r="X29126"/>
      <c r="Y29126"/>
      <c r="Z29126"/>
    </row>
    <row r="29127" spans="2:26">
      <c r="B29127" s="146">
        <f t="shared" si="1362"/>
        <v>8</v>
      </c>
      <c r="C29127" s="146">
        <f t="shared" si="1363"/>
        <v>2015</v>
      </c>
      <c r="D29127" s="181">
        <v>42246</v>
      </c>
      <c r="E29127" s="182">
        <v>30</v>
      </c>
      <c r="F29127" s="180">
        <v>2.1218300000000001</v>
      </c>
      <c r="G29127" s="179">
        <v>55699.275999999998</v>
      </c>
      <c r="H29127" s="201">
        <f t="shared" si="1364"/>
        <v>26250.583694263911</v>
      </c>
      <c r="I29127"/>
      <c r="J29127"/>
      <c r="K29127"/>
      <c r="L29127"/>
      <c r="M29127"/>
      <c r="N29127"/>
      <c r="O29127"/>
      <c r="P29127"/>
      <c r="Q29127"/>
      <c r="R29127"/>
      <c r="S29127"/>
      <c r="T29127"/>
      <c r="U29127"/>
      <c r="V29127"/>
      <c r="W29127"/>
      <c r="X29127"/>
      <c r="Y29127"/>
      <c r="Z29127"/>
    </row>
    <row r="29128" spans="2:26">
      <c r="B29128" s="146">
        <f t="shared" si="1362"/>
        <v>8</v>
      </c>
      <c r="C29128" s="146">
        <f t="shared" si="1363"/>
        <v>2015</v>
      </c>
      <c r="D29128" s="181">
        <v>42246</v>
      </c>
      <c r="E29128" s="182">
        <v>31</v>
      </c>
      <c r="F29128" s="180">
        <v>2.2021099999999998</v>
      </c>
      <c r="G29128" s="179">
        <v>57682.19</v>
      </c>
      <c r="H29128" s="201">
        <f t="shared" si="1364"/>
        <v>26194.054792903175</v>
      </c>
      <c r="I29128"/>
      <c r="J29128"/>
      <c r="K29128"/>
      <c r="L29128"/>
      <c r="M29128"/>
      <c r="N29128"/>
      <c r="O29128"/>
      <c r="P29128"/>
      <c r="Q29128"/>
      <c r="R29128"/>
      <c r="S29128"/>
      <c r="T29128"/>
      <c r="U29128"/>
      <c r="V29128"/>
      <c r="W29128"/>
      <c r="X29128"/>
      <c r="Y29128"/>
      <c r="Z29128"/>
    </row>
    <row r="29129" spans="2:26">
      <c r="B29129" s="146">
        <f t="shared" si="1362"/>
        <v>8</v>
      </c>
      <c r="C29129" s="146">
        <f t="shared" si="1363"/>
        <v>2015</v>
      </c>
      <c r="D29129" s="181">
        <v>42246</v>
      </c>
      <c r="E29129" s="182">
        <v>32</v>
      </c>
      <c r="F29129" s="180">
        <v>2.1397699999999999</v>
      </c>
      <c r="G29129" s="179">
        <v>56300.353999999999</v>
      </c>
      <c r="H29129" s="201">
        <f t="shared" si="1364"/>
        <v>26311.404496744977</v>
      </c>
      <c r="I29129"/>
      <c r="J29129"/>
      <c r="K29129"/>
      <c r="L29129"/>
      <c r="M29129"/>
      <c r="N29129"/>
      <c r="O29129"/>
      <c r="P29129"/>
      <c r="Q29129"/>
      <c r="R29129"/>
      <c r="S29129"/>
      <c r="T29129"/>
      <c r="U29129"/>
      <c r="V29129"/>
      <c r="W29129"/>
      <c r="X29129"/>
      <c r="Y29129"/>
      <c r="Z29129"/>
    </row>
    <row r="29130" spans="2:26">
      <c r="B29130" s="146">
        <f t="shared" si="1362"/>
        <v>8</v>
      </c>
      <c r="C29130" s="146">
        <f t="shared" si="1363"/>
        <v>2015</v>
      </c>
      <c r="D29130" s="181">
        <v>42246</v>
      </c>
      <c r="E29130" s="182">
        <v>33</v>
      </c>
      <c r="F29130" s="180">
        <v>1.9361900000000001</v>
      </c>
      <c r="G29130" s="179">
        <v>51722.805</v>
      </c>
      <c r="H29130" s="201">
        <f t="shared" si="1364"/>
        <v>26713.703200615641</v>
      </c>
      <c r="I29130"/>
      <c r="J29130"/>
      <c r="K29130"/>
      <c r="L29130"/>
      <c r="M29130"/>
      <c r="N29130"/>
      <c r="O29130"/>
      <c r="P29130"/>
      <c r="Q29130"/>
      <c r="R29130"/>
      <c r="S29130"/>
      <c r="T29130"/>
      <c r="U29130"/>
      <c r="V29130"/>
      <c r="W29130"/>
      <c r="X29130"/>
      <c r="Y29130"/>
      <c r="Z29130"/>
    </row>
    <row r="29131" spans="2:26">
      <c r="B29131" s="146">
        <f t="shared" si="1362"/>
        <v>8</v>
      </c>
      <c r="C29131" s="146">
        <f t="shared" si="1363"/>
        <v>2015</v>
      </c>
      <c r="D29131" s="181">
        <v>42246</v>
      </c>
      <c r="E29131" s="182">
        <v>34</v>
      </c>
      <c r="F29131" s="180">
        <v>2.0669300000000002</v>
      </c>
      <c r="G29131" s="179">
        <v>56462.14</v>
      </c>
      <c r="H29131" s="201">
        <f t="shared" si="1364"/>
        <v>27316.909619580729</v>
      </c>
      <c r="I29131"/>
      <c r="J29131"/>
      <c r="K29131"/>
      <c r="L29131"/>
      <c r="M29131"/>
      <c r="N29131"/>
      <c r="O29131"/>
      <c r="P29131"/>
      <c r="Q29131"/>
      <c r="R29131"/>
      <c r="S29131"/>
      <c r="T29131"/>
      <c r="U29131"/>
      <c r="V29131"/>
      <c r="W29131"/>
      <c r="X29131"/>
      <c r="Y29131"/>
      <c r="Z29131"/>
    </row>
    <row r="29132" spans="2:26">
      <c r="B29132" s="146">
        <f t="shared" ref="B29132:B29195" si="1365">MONTH(D29132)</f>
        <v>8</v>
      </c>
      <c r="C29132" s="146">
        <f t="shared" ref="C29132:C29195" si="1366">YEAR(D29132)</f>
        <v>2015</v>
      </c>
      <c r="D29132" s="181">
        <v>42246</v>
      </c>
      <c r="E29132" s="182">
        <v>35</v>
      </c>
      <c r="F29132" s="180">
        <v>3.0987499999999999</v>
      </c>
      <c r="G29132" s="179">
        <v>86328.467000000004</v>
      </c>
      <c r="H29132" s="201">
        <f t="shared" ref="H29132:H29195" si="1367">G29132/F29132</f>
        <v>27859.126099233563</v>
      </c>
      <c r="I29132"/>
      <c r="J29132"/>
      <c r="K29132"/>
      <c r="L29132"/>
      <c r="M29132"/>
      <c r="N29132"/>
      <c r="O29132"/>
      <c r="P29132"/>
      <c r="Q29132"/>
      <c r="R29132"/>
      <c r="S29132"/>
      <c r="T29132"/>
      <c r="U29132"/>
      <c r="V29132"/>
      <c r="W29132"/>
      <c r="X29132"/>
      <c r="Y29132"/>
      <c r="Z29132"/>
    </row>
    <row r="29133" spans="2:26">
      <c r="B29133" s="146">
        <f t="shared" si="1365"/>
        <v>8</v>
      </c>
      <c r="C29133" s="146">
        <f t="shared" si="1366"/>
        <v>2015</v>
      </c>
      <c r="D29133" s="181">
        <v>42246</v>
      </c>
      <c r="E29133" s="182">
        <v>36</v>
      </c>
      <c r="F29133" s="180">
        <v>3.6730800000000001</v>
      </c>
      <c r="G29133" s="179">
        <v>103083.17600000001</v>
      </c>
      <c r="H29133" s="201">
        <f t="shared" si="1367"/>
        <v>28064.506082089149</v>
      </c>
      <c r="I29133"/>
      <c r="J29133"/>
      <c r="K29133"/>
      <c r="L29133"/>
      <c r="M29133"/>
      <c r="N29133"/>
      <c r="O29133"/>
      <c r="P29133"/>
      <c r="Q29133"/>
      <c r="R29133"/>
      <c r="S29133"/>
      <c r="T29133"/>
      <c r="U29133"/>
      <c r="V29133"/>
      <c r="W29133"/>
      <c r="X29133"/>
      <c r="Y29133"/>
      <c r="Z29133"/>
    </row>
    <row r="29134" spans="2:26">
      <c r="B29134" s="146">
        <f t="shared" si="1365"/>
        <v>8</v>
      </c>
      <c r="C29134" s="146">
        <f t="shared" si="1366"/>
        <v>2015</v>
      </c>
      <c r="D29134" s="181">
        <v>42246</v>
      </c>
      <c r="E29134" s="182">
        <v>37</v>
      </c>
      <c r="F29134" s="180">
        <v>3.55904</v>
      </c>
      <c r="G29134" s="179">
        <v>100114.156</v>
      </c>
      <c r="H29134" s="201">
        <f t="shared" si="1367"/>
        <v>28129.539426362167</v>
      </c>
      <c r="I29134"/>
      <c r="J29134"/>
      <c r="K29134"/>
      <c r="L29134"/>
      <c r="M29134"/>
      <c r="N29134"/>
      <c r="O29134"/>
      <c r="P29134"/>
      <c r="Q29134"/>
      <c r="R29134"/>
      <c r="S29134"/>
      <c r="T29134"/>
      <c r="U29134"/>
      <c r="V29134"/>
      <c r="W29134"/>
      <c r="X29134"/>
      <c r="Y29134"/>
      <c r="Z29134"/>
    </row>
    <row r="29135" spans="2:26">
      <c r="B29135" s="146">
        <f t="shared" si="1365"/>
        <v>8</v>
      </c>
      <c r="C29135" s="146">
        <f t="shared" si="1366"/>
        <v>2015</v>
      </c>
      <c r="D29135" s="181">
        <v>42246</v>
      </c>
      <c r="E29135" s="182">
        <v>38</v>
      </c>
      <c r="F29135" s="180">
        <v>3.09124</v>
      </c>
      <c r="G29135" s="179">
        <v>86830.842000000004</v>
      </c>
      <c r="H29135" s="201">
        <f t="shared" si="1367"/>
        <v>28089.324025310234</v>
      </c>
      <c r="I29135"/>
      <c r="J29135"/>
      <c r="K29135"/>
      <c r="L29135"/>
      <c r="M29135"/>
      <c r="N29135"/>
      <c r="O29135"/>
      <c r="P29135"/>
      <c r="Q29135"/>
      <c r="R29135"/>
      <c r="S29135"/>
      <c r="T29135"/>
      <c r="U29135"/>
      <c r="V29135"/>
      <c r="W29135"/>
      <c r="X29135"/>
      <c r="Y29135"/>
      <c r="Z29135"/>
    </row>
    <row r="29136" spans="2:26">
      <c r="B29136" s="146">
        <f t="shared" si="1365"/>
        <v>8</v>
      </c>
      <c r="C29136" s="146">
        <f t="shared" si="1366"/>
        <v>2015</v>
      </c>
      <c r="D29136" s="181">
        <v>42246</v>
      </c>
      <c r="E29136" s="182">
        <v>39</v>
      </c>
      <c r="F29136" s="180">
        <v>2.6352699999999998</v>
      </c>
      <c r="G29136" s="179">
        <v>73976.395000000004</v>
      </c>
      <c r="H29136" s="201">
        <f t="shared" si="1367"/>
        <v>28071.656794180486</v>
      </c>
      <c r="I29136"/>
      <c r="J29136"/>
      <c r="K29136"/>
      <c r="L29136"/>
      <c r="M29136"/>
      <c r="N29136"/>
      <c r="O29136"/>
      <c r="P29136"/>
      <c r="Q29136"/>
      <c r="R29136"/>
      <c r="S29136"/>
      <c r="T29136"/>
      <c r="U29136"/>
      <c r="V29136"/>
      <c r="W29136"/>
      <c r="X29136"/>
      <c r="Y29136"/>
      <c r="Z29136"/>
    </row>
    <row r="29137" spans="2:26">
      <c r="B29137" s="146">
        <f t="shared" si="1365"/>
        <v>8</v>
      </c>
      <c r="C29137" s="146">
        <f t="shared" si="1366"/>
        <v>2015</v>
      </c>
      <c r="D29137" s="181">
        <v>42246</v>
      </c>
      <c r="E29137" s="182">
        <v>40</v>
      </c>
      <c r="F29137" s="180">
        <v>2.01559</v>
      </c>
      <c r="G29137" s="179">
        <v>56779.394999999997</v>
      </c>
      <c r="H29137" s="201">
        <f t="shared" si="1367"/>
        <v>28170.111481005559</v>
      </c>
      <c r="I29137"/>
      <c r="J29137"/>
      <c r="K29137"/>
      <c r="L29137"/>
      <c r="M29137"/>
      <c r="N29137"/>
      <c r="O29137"/>
      <c r="P29137"/>
      <c r="Q29137"/>
      <c r="R29137"/>
      <c r="S29137"/>
      <c r="T29137"/>
      <c r="U29137"/>
      <c r="V29137"/>
      <c r="W29137"/>
      <c r="X29137"/>
      <c r="Y29137"/>
      <c r="Z29137"/>
    </row>
    <row r="29138" spans="2:26">
      <c r="B29138" s="146">
        <f t="shared" si="1365"/>
        <v>8</v>
      </c>
      <c r="C29138" s="146">
        <f t="shared" si="1366"/>
        <v>2015</v>
      </c>
      <c r="D29138" s="181">
        <v>42246</v>
      </c>
      <c r="E29138" s="182">
        <v>41</v>
      </c>
      <c r="F29138" s="180">
        <v>2.1053999999999999</v>
      </c>
      <c r="G29138" s="179">
        <v>60304.436000000002</v>
      </c>
      <c r="H29138" s="201">
        <f t="shared" si="1367"/>
        <v>28642.745321554099</v>
      </c>
      <c r="I29138"/>
      <c r="J29138"/>
      <c r="K29138"/>
      <c r="L29138"/>
      <c r="M29138"/>
      <c r="N29138"/>
      <c r="O29138"/>
      <c r="P29138"/>
      <c r="Q29138"/>
      <c r="R29138"/>
      <c r="S29138"/>
      <c r="T29138"/>
      <c r="U29138"/>
      <c r="V29138"/>
      <c r="W29138"/>
      <c r="X29138"/>
      <c r="Y29138"/>
      <c r="Z29138"/>
    </row>
    <row r="29139" spans="2:26">
      <c r="B29139" s="146">
        <f t="shared" si="1365"/>
        <v>8</v>
      </c>
      <c r="C29139" s="146">
        <f t="shared" si="1366"/>
        <v>2015</v>
      </c>
      <c r="D29139" s="181">
        <v>42246</v>
      </c>
      <c r="E29139" s="182">
        <v>42</v>
      </c>
      <c r="F29139" s="180">
        <v>1.7640199999999999</v>
      </c>
      <c r="G29139" s="179">
        <v>49985.241000000002</v>
      </c>
      <c r="H29139" s="201">
        <f t="shared" si="1367"/>
        <v>28335.983152118461</v>
      </c>
      <c r="I29139"/>
      <c r="J29139"/>
      <c r="K29139"/>
      <c r="L29139"/>
      <c r="M29139"/>
      <c r="N29139"/>
      <c r="O29139"/>
      <c r="P29139"/>
      <c r="Q29139"/>
      <c r="R29139"/>
      <c r="S29139"/>
      <c r="T29139"/>
      <c r="U29139"/>
      <c r="V29139"/>
      <c r="W29139"/>
      <c r="X29139"/>
      <c r="Y29139"/>
      <c r="Z29139"/>
    </row>
    <row r="29140" spans="2:26">
      <c r="B29140" s="146">
        <f t="shared" si="1365"/>
        <v>8</v>
      </c>
      <c r="C29140" s="146">
        <f t="shared" si="1366"/>
        <v>2015</v>
      </c>
      <c r="D29140" s="181">
        <v>42246</v>
      </c>
      <c r="E29140" s="182">
        <v>43</v>
      </c>
      <c r="F29140" s="180">
        <v>1.92706</v>
      </c>
      <c r="G29140" s="179">
        <v>53630.915000000001</v>
      </c>
      <c r="H29140" s="201">
        <f t="shared" si="1367"/>
        <v>27830.433406328812</v>
      </c>
      <c r="I29140"/>
      <c r="J29140"/>
      <c r="K29140"/>
      <c r="L29140"/>
      <c r="M29140"/>
      <c r="N29140"/>
      <c r="O29140"/>
      <c r="P29140"/>
      <c r="Q29140"/>
      <c r="R29140"/>
      <c r="S29140"/>
      <c r="T29140"/>
      <c r="U29140"/>
      <c r="V29140"/>
      <c r="W29140"/>
      <c r="X29140"/>
      <c r="Y29140"/>
      <c r="Z29140"/>
    </row>
    <row r="29141" spans="2:26">
      <c r="B29141" s="146">
        <f t="shared" si="1365"/>
        <v>8</v>
      </c>
      <c r="C29141" s="146">
        <f t="shared" si="1366"/>
        <v>2015</v>
      </c>
      <c r="D29141" s="181">
        <v>42246</v>
      </c>
      <c r="E29141" s="182">
        <v>44</v>
      </c>
      <c r="F29141" s="180">
        <v>1.3996</v>
      </c>
      <c r="G29141" s="179">
        <v>37450.620999999999</v>
      </c>
      <c r="H29141" s="201">
        <f t="shared" si="1367"/>
        <v>26758.088739639898</v>
      </c>
      <c r="I29141"/>
      <c r="J29141"/>
      <c r="K29141"/>
      <c r="L29141"/>
      <c r="M29141"/>
      <c r="N29141"/>
      <c r="O29141"/>
      <c r="P29141"/>
      <c r="Q29141"/>
      <c r="R29141"/>
      <c r="S29141"/>
      <c r="T29141"/>
      <c r="U29141"/>
      <c r="V29141"/>
      <c r="W29141"/>
      <c r="X29141"/>
      <c r="Y29141"/>
      <c r="Z29141"/>
    </row>
    <row r="29142" spans="2:26">
      <c r="B29142" s="146">
        <f t="shared" si="1365"/>
        <v>8</v>
      </c>
      <c r="C29142" s="146">
        <f t="shared" si="1366"/>
        <v>2015</v>
      </c>
      <c r="D29142" s="181">
        <v>42246</v>
      </c>
      <c r="E29142" s="182">
        <v>45</v>
      </c>
      <c r="F29142" s="180">
        <v>1.4015899999999999</v>
      </c>
      <c r="G29142" s="179">
        <v>36022.553999999996</v>
      </c>
      <c r="H29142" s="201">
        <f t="shared" si="1367"/>
        <v>25701.206486918429</v>
      </c>
      <c r="I29142"/>
      <c r="J29142"/>
      <c r="K29142"/>
      <c r="L29142"/>
      <c r="M29142"/>
      <c r="N29142"/>
      <c r="O29142"/>
      <c r="P29142"/>
      <c r="Q29142"/>
      <c r="R29142"/>
      <c r="S29142"/>
      <c r="T29142"/>
      <c r="U29142"/>
      <c r="V29142"/>
      <c r="W29142"/>
      <c r="X29142"/>
      <c r="Y29142"/>
      <c r="Z29142"/>
    </row>
    <row r="29143" spans="2:26">
      <c r="B29143" s="146">
        <f t="shared" si="1365"/>
        <v>8</v>
      </c>
      <c r="C29143" s="146">
        <f t="shared" si="1366"/>
        <v>2015</v>
      </c>
      <c r="D29143" s="181">
        <v>42246</v>
      </c>
      <c r="E29143" s="182">
        <v>46</v>
      </c>
      <c r="F29143" s="180">
        <v>1.65449</v>
      </c>
      <c r="G29143" s="179">
        <v>40067.129999999997</v>
      </c>
      <c r="H29143" s="201">
        <f t="shared" si="1367"/>
        <v>24217.208928431115</v>
      </c>
      <c r="I29143"/>
      <c r="J29143"/>
      <c r="K29143"/>
      <c r="L29143"/>
      <c r="M29143"/>
      <c r="N29143"/>
      <c r="O29143"/>
      <c r="P29143"/>
      <c r="Q29143"/>
      <c r="R29143"/>
      <c r="S29143"/>
      <c r="T29143"/>
      <c r="U29143"/>
      <c r="V29143"/>
      <c r="W29143"/>
      <c r="X29143"/>
      <c r="Y29143"/>
      <c r="Z29143"/>
    </row>
    <row r="29144" spans="2:26">
      <c r="B29144" s="146">
        <f t="shared" si="1365"/>
        <v>8</v>
      </c>
      <c r="C29144" s="146">
        <f t="shared" si="1366"/>
        <v>2015</v>
      </c>
      <c r="D29144" s="181">
        <v>42246</v>
      </c>
      <c r="E29144" s="182">
        <v>47</v>
      </c>
      <c r="F29144" s="180">
        <v>1.6189199999999999</v>
      </c>
      <c r="G29144" s="179">
        <v>36920.910000000003</v>
      </c>
      <c r="H29144" s="201">
        <f t="shared" si="1367"/>
        <v>22805.889111259363</v>
      </c>
      <c r="I29144"/>
      <c r="J29144"/>
      <c r="K29144"/>
      <c r="L29144"/>
      <c r="M29144"/>
      <c r="N29144"/>
      <c r="O29144"/>
      <c r="P29144"/>
      <c r="Q29144"/>
      <c r="R29144"/>
      <c r="S29144"/>
      <c r="T29144"/>
      <c r="U29144"/>
      <c r="V29144"/>
      <c r="W29144"/>
      <c r="X29144"/>
      <c r="Y29144"/>
      <c r="Z29144"/>
    </row>
    <row r="29145" spans="2:26">
      <c r="B29145" s="146">
        <f t="shared" si="1365"/>
        <v>8</v>
      </c>
      <c r="C29145" s="146">
        <f t="shared" si="1366"/>
        <v>2015</v>
      </c>
      <c r="D29145" s="181">
        <v>42246</v>
      </c>
      <c r="E29145" s="182">
        <v>48</v>
      </c>
      <c r="F29145" s="180">
        <v>1.7459199999999999</v>
      </c>
      <c r="G29145" s="179">
        <v>37319.415999999997</v>
      </c>
      <c r="H29145" s="201">
        <f t="shared" si="1367"/>
        <v>21375.215359237536</v>
      </c>
      <c r="I29145"/>
      <c r="J29145"/>
      <c r="K29145"/>
      <c r="L29145"/>
      <c r="M29145"/>
      <c r="N29145"/>
      <c r="O29145"/>
      <c r="P29145"/>
      <c r="Q29145"/>
      <c r="R29145"/>
      <c r="S29145"/>
      <c r="T29145"/>
      <c r="U29145"/>
      <c r="V29145"/>
      <c r="W29145"/>
      <c r="X29145"/>
      <c r="Y29145"/>
      <c r="Z29145"/>
    </row>
    <row r="29146" spans="2:26">
      <c r="B29146" s="146">
        <f t="shared" si="1365"/>
        <v>8</v>
      </c>
      <c r="C29146" s="146">
        <f t="shared" si="1366"/>
        <v>2015</v>
      </c>
      <c r="D29146" s="181">
        <v>42247</v>
      </c>
      <c r="E29146" s="182">
        <v>1</v>
      </c>
      <c r="F29146" s="180">
        <v>1.9269799999999999</v>
      </c>
      <c r="G29146" s="179">
        <v>39007.561999999998</v>
      </c>
      <c r="H29146" s="201">
        <f t="shared" si="1367"/>
        <v>20242.847357004222</v>
      </c>
      <c r="I29146"/>
      <c r="J29146"/>
      <c r="K29146"/>
      <c r="L29146"/>
      <c r="M29146"/>
      <c r="N29146"/>
      <c r="O29146"/>
      <c r="P29146"/>
      <c r="Q29146"/>
      <c r="R29146"/>
      <c r="S29146"/>
      <c r="T29146"/>
      <c r="U29146"/>
      <c r="V29146"/>
      <c r="W29146"/>
      <c r="X29146"/>
      <c r="Y29146"/>
      <c r="Z29146"/>
    </row>
    <row r="29147" spans="2:26">
      <c r="B29147" s="146">
        <f t="shared" si="1365"/>
        <v>8</v>
      </c>
      <c r="C29147" s="146">
        <f t="shared" si="1366"/>
        <v>2015</v>
      </c>
      <c r="D29147" s="181">
        <v>42247</v>
      </c>
      <c r="E29147" s="182">
        <v>2</v>
      </c>
      <c r="F29147" s="180">
        <v>1.9731700000000001</v>
      </c>
      <c r="G29147" s="179">
        <v>38896.620000000003</v>
      </c>
      <c r="H29147" s="201">
        <f t="shared" si="1367"/>
        <v>19712.756630194053</v>
      </c>
      <c r="I29147"/>
      <c r="J29147"/>
      <c r="K29147"/>
      <c r="L29147"/>
      <c r="M29147"/>
      <c r="N29147"/>
      <c r="O29147"/>
      <c r="P29147"/>
      <c r="Q29147"/>
      <c r="R29147"/>
      <c r="S29147"/>
      <c r="T29147"/>
      <c r="U29147"/>
      <c r="V29147"/>
      <c r="W29147"/>
      <c r="X29147"/>
      <c r="Y29147"/>
      <c r="Z29147"/>
    </row>
    <row r="29148" spans="2:26">
      <c r="B29148" s="146">
        <f t="shared" si="1365"/>
        <v>8</v>
      </c>
      <c r="C29148" s="146">
        <f t="shared" si="1366"/>
        <v>2015</v>
      </c>
      <c r="D29148" s="181">
        <v>42247</v>
      </c>
      <c r="E29148" s="182">
        <v>3</v>
      </c>
      <c r="F29148" s="180">
        <v>1.8674599999999999</v>
      </c>
      <c r="G29148" s="179">
        <v>37324.813000000002</v>
      </c>
      <c r="H29148" s="201">
        <f t="shared" si="1367"/>
        <v>19986.941085752842</v>
      </c>
      <c r="I29148"/>
      <c r="J29148"/>
      <c r="K29148"/>
      <c r="L29148"/>
      <c r="M29148"/>
      <c r="N29148"/>
      <c r="O29148"/>
      <c r="P29148"/>
      <c r="Q29148"/>
      <c r="R29148"/>
      <c r="S29148"/>
      <c r="T29148"/>
      <c r="U29148"/>
      <c r="V29148"/>
      <c r="W29148"/>
      <c r="X29148"/>
      <c r="Y29148"/>
      <c r="Z29148"/>
    </row>
    <row r="29149" spans="2:26">
      <c r="B29149" s="146">
        <f t="shared" si="1365"/>
        <v>8</v>
      </c>
      <c r="C29149" s="146">
        <f t="shared" si="1366"/>
        <v>2015</v>
      </c>
      <c r="D29149" s="181">
        <v>42247</v>
      </c>
      <c r="E29149" s="182">
        <v>4</v>
      </c>
      <c r="F29149" s="180">
        <v>1.26111</v>
      </c>
      <c r="G29149" s="179">
        <v>25035.187999999998</v>
      </c>
      <c r="H29149" s="201">
        <f t="shared" si="1367"/>
        <v>19851.708415602126</v>
      </c>
      <c r="I29149"/>
      <c r="J29149"/>
      <c r="K29149"/>
      <c r="L29149"/>
      <c r="M29149"/>
      <c r="N29149"/>
      <c r="O29149"/>
      <c r="P29149"/>
      <c r="Q29149"/>
      <c r="R29149"/>
      <c r="S29149"/>
      <c r="T29149"/>
      <c r="U29149"/>
      <c r="V29149"/>
      <c r="W29149"/>
      <c r="X29149"/>
      <c r="Y29149"/>
      <c r="Z29149"/>
    </row>
    <row r="29150" spans="2:26">
      <c r="B29150" s="146">
        <f t="shared" si="1365"/>
        <v>8</v>
      </c>
      <c r="C29150" s="146">
        <f t="shared" si="1366"/>
        <v>2015</v>
      </c>
      <c r="D29150" s="181">
        <v>42247</v>
      </c>
      <c r="E29150" s="182">
        <v>5</v>
      </c>
      <c r="F29150" s="180">
        <v>1.5965</v>
      </c>
      <c r="G29150" s="179">
        <v>31013.030999999999</v>
      </c>
      <c r="H29150" s="201">
        <f t="shared" si="1367"/>
        <v>19425.637958033196</v>
      </c>
      <c r="I29150"/>
      <c r="J29150"/>
      <c r="K29150"/>
      <c r="L29150"/>
      <c r="M29150"/>
      <c r="N29150"/>
      <c r="O29150"/>
      <c r="P29150"/>
      <c r="Q29150"/>
      <c r="R29150"/>
      <c r="S29150"/>
      <c r="T29150"/>
      <c r="U29150"/>
      <c r="V29150"/>
      <c r="W29150"/>
      <c r="X29150"/>
      <c r="Y29150"/>
      <c r="Z29150"/>
    </row>
    <row r="29151" spans="2:26">
      <c r="B29151" s="146">
        <f t="shared" si="1365"/>
        <v>8</v>
      </c>
      <c r="C29151" s="146">
        <f t="shared" si="1366"/>
        <v>2015</v>
      </c>
      <c r="D29151" s="181">
        <v>42247</v>
      </c>
      <c r="E29151" s="182">
        <v>6</v>
      </c>
      <c r="F29151" s="180">
        <v>2.0042499999999999</v>
      </c>
      <c r="G29151" s="179">
        <v>38760.328000000001</v>
      </c>
      <c r="H29151" s="201">
        <f t="shared" si="1367"/>
        <v>19339.068479481106</v>
      </c>
      <c r="I29151"/>
      <c r="J29151"/>
      <c r="K29151"/>
      <c r="L29151"/>
      <c r="M29151"/>
      <c r="N29151"/>
      <c r="O29151"/>
      <c r="P29151"/>
      <c r="Q29151"/>
      <c r="R29151"/>
      <c r="S29151"/>
      <c r="T29151"/>
      <c r="U29151"/>
      <c r="V29151"/>
      <c r="W29151"/>
      <c r="X29151"/>
      <c r="Y29151"/>
      <c r="Z29151"/>
    </row>
    <row r="29152" spans="2:26">
      <c r="B29152" s="146">
        <f t="shared" si="1365"/>
        <v>8</v>
      </c>
      <c r="C29152" s="146">
        <f t="shared" si="1366"/>
        <v>2015</v>
      </c>
      <c r="D29152" s="181">
        <v>42247</v>
      </c>
      <c r="E29152" s="182">
        <v>7</v>
      </c>
      <c r="F29152" s="180">
        <v>2.218</v>
      </c>
      <c r="G29152" s="179">
        <v>42379.962</v>
      </c>
      <c r="H29152" s="201">
        <f t="shared" si="1367"/>
        <v>19107.286744815148</v>
      </c>
      <c r="I29152"/>
      <c r="J29152"/>
      <c r="K29152"/>
      <c r="L29152"/>
      <c r="M29152"/>
      <c r="N29152"/>
      <c r="O29152"/>
      <c r="P29152"/>
      <c r="Q29152"/>
      <c r="R29152"/>
      <c r="S29152"/>
      <c r="T29152"/>
      <c r="U29152"/>
      <c r="V29152"/>
      <c r="W29152"/>
      <c r="X29152"/>
      <c r="Y29152"/>
      <c r="Z29152"/>
    </row>
    <row r="29153" spans="2:26">
      <c r="B29153" s="146">
        <f t="shared" si="1365"/>
        <v>8</v>
      </c>
      <c r="C29153" s="146">
        <f t="shared" si="1366"/>
        <v>2015</v>
      </c>
      <c r="D29153" s="181">
        <v>42247</v>
      </c>
      <c r="E29153" s="182">
        <v>8</v>
      </c>
      <c r="F29153" s="180">
        <v>2.2558400000000001</v>
      </c>
      <c r="G29153" s="179">
        <v>43098.305999999997</v>
      </c>
      <c r="H29153" s="201">
        <f t="shared" si="1367"/>
        <v>19105.21402227108</v>
      </c>
      <c r="I29153"/>
      <c r="J29153"/>
      <c r="K29153"/>
      <c r="L29153"/>
      <c r="M29153"/>
      <c r="N29153"/>
      <c r="O29153"/>
      <c r="P29153"/>
      <c r="Q29153"/>
      <c r="R29153"/>
      <c r="S29153"/>
      <c r="T29153"/>
      <c r="U29153"/>
      <c r="V29153"/>
      <c r="W29153"/>
      <c r="X29153"/>
      <c r="Y29153"/>
      <c r="Z29153"/>
    </row>
    <row r="29154" spans="2:26">
      <c r="B29154" s="146">
        <f t="shared" si="1365"/>
        <v>8</v>
      </c>
      <c r="C29154" s="146">
        <f t="shared" si="1366"/>
        <v>2015</v>
      </c>
      <c r="D29154" s="181">
        <v>42247</v>
      </c>
      <c r="E29154" s="182">
        <v>9</v>
      </c>
      <c r="F29154" s="180">
        <v>2.1947800000000002</v>
      </c>
      <c r="G29154" s="179">
        <v>41760.25</v>
      </c>
      <c r="H29154" s="201">
        <f t="shared" si="1367"/>
        <v>19027.077884799386</v>
      </c>
      <c r="I29154"/>
      <c r="J29154"/>
      <c r="K29154"/>
      <c r="L29154"/>
      <c r="M29154"/>
      <c r="N29154"/>
      <c r="O29154"/>
      <c r="P29154"/>
      <c r="Q29154"/>
      <c r="R29154"/>
      <c r="S29154"/>
      <c r="T29154"/>
      <c r="U29154"/>
      <c r="V29154"/>
      <c r="W29154"/>
      <c r="X29154"/>
      <c r="Y29154"/>
      <c r="Z29154"/>
    </row>
    <row r="29155" spans="2:26">
      <c r="B29155" s="146">
        <f t="shared" si="1365"/>
        <v>8</v>
      </c>
      <c r="C29155" s="146">
        <f t="shared" si="1366"/>
        <v>2015</v>
      </c>
      <c r="D29155" s="181">
        <v>42247</v>
      </c>
      <c r="E29155" s="182">
        <v>10</v>
      </c>
      <c r="F29155" s="180">
        <v>2.0968599999999999</v>
      </c>
      <c r="G29155" s="179">
        <v>40029.222000000002</v>
      </c>
      <c r="H29155" s="201">
        <f t="shared" si="1367"/>
        <v>19090.078498326071</v>
      </c>
      <c r="I29155"/>
      <c r="J29155"/>
      <c r="K29155"/>
      <c r="L29155"/>
      <c r="M29155"/>
      <c r="N29155"/>
      <c r="O29155"/>
      <c r="P29155"/>
      <c r="Q29155"/>
      <c r="R29155"/>
      <c r="S29155"/>
      <c r="T29155"/>
      <c r="U29155"/>
      <c r="V29155"/>
      <c r="W29155"/>
      <c r="X29155"/>
      <c r="Y29155"/>
      <c r="Z29155"/>
    </row>
    <row r="29156" spans="2:26">
      <c r="B29156" s="146">
        <f t="shared" si="1365"/>
        <v>8</v>
      </c>
      <c r="C29156" s="146">
        <f t="shared" si="1366"/>
        <v>2015</v>
      </c>
      <c r="D29156" s="181">
        <v>42247</v>
      </c>
      <c r="E29156" s="182">
        <v>11</v>
      </c>
      <c r="F29156" s="180">
        <v>2.1288200000000002</v>
      </c>
      <c r="G29156" s="179">
        <v>41226.036999999997</v>
      </c>
      <c r="H29156" s="201">
        <f t="shared" si="1367"/>
        <v>19365.675350663743</v>
      </c>
      <c r="I29156"/>
      <c r="J29156"/>
      <c r="K29156"/>
      <c r="L29156"/>
      <c r="M29156"/>
      <c r="N29156"/>
      <c r="O29156"/>
      <c r="P29156"/>
      <c r="Q29156"/>
      <c r="R29156"/>
      <c r="S29156"/>
      <c r="T29156"/>
      <c r="U29156"/>
      <c r="V29156"/>
      <c r="W29156"/>
      <c r="X29156"/>
      <c r="Y29156"/>
      <c r="Z29156"/>
    </row>
    <row r="29157" spans="2:26">
      <c r="B29157" s="146">
        <f t="shared" si="1365"/>
        <v>8</v>
      </c>
      <c r="C29157" s="146">
        <f t="shared" si="1366"/>
        <v>2015</v>
      </c>
      <c r="D29157" s="181">
        <v>42247</v>
      </c>
      <c r="E29157" s="182">
        <v>12</v>
      </c>
      <c r="F29157" s="180">
        <v>2.1115900000000001</v>
      </c>
      <c r="G29157" s="179">
        <v>42011.478000000003</v>
      </c>
      <c r="H29157" s="201">
        <f t="shared" si="1367"/>
        <v>19895.660615933964</v>
      </c>
      <c r="I29157"/>
      <c r="J29157"/>
      <c r="K29157"/>
      <c r="L29157"/>
      <c r="M29157"/>
      <c r="N29157"/>
      <c r="O29157"/>
      <c r="P29157"/>
      <c r="Q29157"/>
      <c r="R29157"/>
      <c r="S29157"/>
      <c r="T29157"/>
      <c r="U29157"/>
      <c r="V29157"/>
      <c r="W29157"/>
      <c r="X29157"/>
      <c r="Y29157"/>
      <c r="Z29157"/>
    </row>
    <row r="29158" spans="2:26">
      <c r="B29158" s="146">
        <f t="shared" si="1365"/>
        <v>8</v>
      </c>
      <c r="C29158" s="146">
        <f t="shared" si="1366"/>
        <v>2015</v>
      </c>
      <c r="D29158" s="181">
        <v>42247</v>
      </c>
      <c r="E29158" s="182">
        <v>13</v>
      </c>
      <c r="F29158" s="180">
        <v>2.0989499999999999</v>
      </c>
      <c r="G29158" s="179">
        <v>43262.269</v>
      </c>
      <c r="H29158" s="201">
        <f t="shared" si="1367"/>
        <v>20611.386169275116</v>
      </c>
      <c r="I29158"/>
      <c r="J29158"/>
      <c r="K29158"/>
      <c r="L29158"/>
      <c r="M29158"/>
      <c r="N29158"/>
      <c r="O29158"/>
      <c r="P29158"/>
      <c r="Q29158"/>
      <c r="R29158"/>
      <c r="S29158"/>
      <c r="T29158"/>
      <c r="U29158"/>
      <c r="V29158"/>
      <c r="W29158"/>
      <c r="X29158"/>
      <c r="Y29158"/>
      <c r="Z29158"/>
    </row>
    <row r="29159" spans="2:26">
      <c r="B29159" s="146">
        <f t="shared" si="1365"/>
        <v>8</v>
      </c>
      <c r="C29159" s="146">
        <f t="shared" si="1366"/>
        <v>2015</v>
      </c>
      <c r="D29159" s="181">
        <v>42247</v>
      </c>
      <c r="E29159" s="182">
        <v>14</v>
      </c>
      <c r="F29159" s="180">
        <v>2.3948800000000001</v>
      </c>
      <c r="G29159" s="179">
        <v>50766.944000000003</v>
      </c>
      <c r="H29159" s="201">
        <f t="shared" si="1367"/>
        <v>21198.115980758954</v>
      </c>
      <c r="I29159"/>
      <c r="J29159"/>
      <c r="K29159"/>
      <c r="L29159"/>
      <c r="M29159"/>
      <c r="N29159"/>
      <c r="O29159"/>
      <c r="P29159"/>
      <c r="Q29159"/>
      <c r="R29159"/>
      <c r="S29159"/>
      <c r="T29159"/>
      <c r="U29159"/>
      <c r="V29159"/>
      <c r="W29159"/>
      <c r="X29159"/>
      <c r="Y29159"/>
      <c r="Z29159"/>
    </row>
    <row r="29160" spans="2:26">
      <c r="B29160" s="146">
        <f t="shared" si="1365"/>
        <v>8</v>
      </c>
      <c r="C29160" s="146">
        <f t="shared" si="1366"/>
        <v>2015</v>
      </c>
      <c r="D29160" s="181">
        <v>42247</v>
      </c>
      <c r="E29160" s="182">
        <v>15</v>
      </c>
      <c r="F29160" s="180">
        <v>2.5778500000000002</v>
      </c>
      <c r="G29160" s="179">
        <v>58041.387000000002</v>
      </c>
      <c r="H29160" s="201">
        <f t="shared" si="1367"/>
        <v>22515.424481641676</v>
      </c>
      <c r="I29160"/>
      <c r="J29160"/>
      <c r="K29160"/>
      <c r="L29160"/>
      <c r="M29160"/>
      <c r="N29160"/>
      <c r="O29160"/>
      <c r="P29160"/>
      <c r="Q29160"/>
      <c r="R29160"/>
      <c r="S29160"/>
      <c r="T29160"/>
      <c r="U29160"/>
      <c r="V29160"/>
      <c r="W29160"/>
      <c r="X29160"/>
      <c r="Y29160"/>
      <c r="Z29160"/>
    </row>
    <row r="29161" spans="2:26">
      <c r="B29161" s="146">
        <f t="shared" si="1365"/>
        <v>8</v>
      </c>
      <c r="C29161" s="146">
        <f t="shared" si="1366"/>
        <v>2015</v>
      </c>
      <c r="D29161" s="181">
        <v>42247</v>
      </c>
      <c r="E29161" s="182">
        <v>16</v>
      </c>
      <c r="F29161" s="180">
        <v>2.7718500000000001</v>
      </c>
      <c r="G29161" s="179">
        <v>66287.858999999997</v>
      </c>
      <c r="H29161" s="201">
        <f t="shared" si="1367"/>
        <v>23914.663131121812</v>
      </c>
      <c r="I29161"/>
      <c r="J29161"/>
      <c r="K29161"/>
      <c r="L29161"/>
      <c r="M29161"/>
      <c r="N29161"/>
      <c r="O29161"/>
      <c r="P29161"/>
      <c r="Q29161"/>
      <c r="R29161"/>
      <c r="S29161"/>
      <c r="T29161"/>
      <c r="U29161"/>
      <c r="V29161"/>
      <c r="W29161"/>
      <c r="X29161"/>
      <c r="Y29161"/>
      <c r="Z29161"/>
    </row>
    <row r="29162" spans="2:26">
      <c r="B29162" s="146">
        <f t="shared" si="1365"/>
        <v>8</v>
      </c>
      <c r="C29162" s="146">
        <f t="shared" si="1366"/>
        <v>2015</v>
      </c>
      <c r="D29162" s="181">
        <v>42247</v>
      </c>
      <c r="E29162" s="182">
        <v>17</v>
      </c>
      <c r="F29162" s="180">
        <v>2.3403399999999999</v>
      </c>
      <c r="G29162" s="179">
        <v>59108.519</v>
      </c>
      <c r="H29162" s="201">
        <f t="shared" si="1367"/>
        <v>25256.381124110172</v>
      </c>
      <c r="I29162"/>
      <c r="J29162"/>
      <c r="K29162"/>
      <c r="L29162"/>
      <c r="M29162"/>
      <c r="N29162"/>
      <c r="O29162"/>
      <c r="P29162"/>
      <c r="Q29162"/>
      <c r="R29162"/>
      <c r="S29162"/>
      <c r="T29162"/>
      <c r="U29162"/>
      <c r="V29162"/>
      <c r="W29162"/>
      <c r="X29162"/>
      <c r="Y29162"/>
      <c r="Z29162"/>
    </row>
    <row r="29163" spans="2:26">
      <c r="B29163" s="146">
        <f t="shared" si="1365"/>
        <v>8</v>
      </c>
      <c r="C29163" s="146">
        <f t="shared" si="1366"/>
        <v>2015</v>
      </c>
      <c r="D29163" s="181">
        <v>42247</v>
      </c>
      <c r="E29163" s="182">
        <v>18</v>
      </c>
      <c r="F29163" s="180">
        <v>2.08074</v>
      </c>
      <c r="G29163" s="179">
        <v>55206.131000000001</v>
      </c>
      <c r="H29163" s="201">
        <f t="shared" si="1367"/>
        <v>26531.969876101772</v>
      </c>
      <c r="I29163"/>
      <c r="J29163"/>
      <c r="K29163"/>
      <c r="L29163"/>
      <c r="M29163"/>
      <c r="N29163"/>
      <c r="O29163"/>
      <c r="P29163"/>
      <c r="Q29163"/>
      <c r="R29163"/>
      <c r="S29163"/>
      <c r="T29163"/>
      <c r="U29163"/>
      <c r="V29163"/>
      <c r="W29163"/>
      <c r="X29163"/>
      <c r="Y29163"/>
      <c r="Z29163"/>
    </row>
    <row r="29164" spans="2:26">
      <c r="B29164" s="146">
        <f t="shared" si="1365"/>
        <v>8</v>
      </c>
      <c r="C29164" s="146">
        <f t="shared" si="1366"/>
        <v>2015</v>
      </c>
      <c r="D29164" s="181">
        <v>42247</v>
      </c>
      <c r="E29164" s="182">
        <v>19</v>
      </c>
      <c r="F29164" s="180">
        <v>1.9234100000000001</v>
      </c>
      <c r="G29164" s="179">
        <v>53041.629000000001</v>
      </c>
      <c r="H29164" s="201">
        <f t="shared" si="1367"/>
        <v>27576.870765983331</v>
      </c>
      <c r="I29164"/>
      <c r="J29164"/>
      <c r="K29164"/>
      <c r="L29164"/>
      <c r="M29164"/>
      <c r="N29164"/>
      <c r="O29164"/>
      <c r="P29164"/>
      <c r="Q29164"/>
      <c r="R29164"/>
      <c r="S29164"/>
      <c r="T29164"/>
      <c r="U29164"/>
      <c r="V29164"/>
      <c r="W29164"/>
      <c r="X29164"/>
      <c r="Y29164"/>
      <c r="Z29164"/>
    </row>
    <row r="29165" spans="2:26">
      <c r="B29165" s="146">
        <f t="shared" si="1365"/>
        <v>8</v>
      </c>
      <c r="C29165" s="146">
        <f t="shared" si="1366"/>
        <v>2015</v>
      </c>
      <c r="D29165" s="181">
        <v>42247</v>
      </c>
      <c r="E29165" s="182">
        <v>20</v>
      </c>
      <c r="F29165" s="180">
        <v>2.0518999999999998</v>
      </c>
      <c r="G29165" s="179">
        <v>58345.891000000003</v>
      </c>
      <c r="H29165" s="201">
        <f t="shared" si="1367"/>
        <v>28435.05580193967</v>
      </c>
      <c r="I29165"/>
      <c r="J29165"/>
      <c r="K29165"/>
      <c r="L29165"/>
      <c r="M29165"/>
      <c r="N29165"/>
      <c r="O29165"/>
      <c r="P29165"/>
      <c r="Q29165"/>
      <c r="R29165"/>
      <c r="S29165"/>
      <c r="T29165"/>
      <c r="U29165"/>
      <c r="V29165"/>
      <c r="W29165"/>
      <c r="X29165"/>
      <c r="Y29165"/>
      <c r="Z29165"/>
    </row>
    <row r="29166" spans="2:26">
      <c r="B29166" s="146">
        <f t="shared" si="1365"/>
        <v>8</v>
      </c>
      <c r="C29166" s="146">
        <f t="shared" si="1366"/>
        <v>2015</v>
      </c>
      <c r="D29166" s="181">
        <v>42247</v>
      </c>
      <c r="E29166" s="182">
        <v>21</v>
      </c>
      <c r="F29166" s="180">
        <v>2.0391400000000002</v>
      </c>
      <c r="G29166" s="179">
        <v>59302.266000000003</v>
      </c>
      <c r="H29166" s="201">
        <f t="shared" si="1367"/>
        <v>29081.998293398196</v>
      </c>
      <c r="I29166"/>
      <c r="J29166"/>
      <c r="K29166"/>
      <c r="L29166"/>
      <c r="M29166"/>
      <c r="N29166"/>
      <c r="O29166"/>
      <c r="P29166"/>
      <c r="Q29166"/>
      <c r="R29166"/>
      <c r="S29166"/>
      <c r="T29166"/>
      <c r="U29166"/>
      <c r="V29166"/>
      <c r="W29166"/>
      <c r="X29166"/>
      <c r="Y29166"/>
      <c r="Z29166"/>
    </row>
    <row r="29167" spans="2:26">
      <c r="B29167" s="146">
        <f t="shared" si="1365"/>
        <v>8</v>
      </c>
      <c r="C29167" s="146">
        <f t="shared" si="1366"/>
        <v>2015</v>
      </c>
      <c r="D29167" s="181">
        <v>42247</v>
      </c>
      <c r="E29167" s="182">
        <v>22</v>
      </c>
      <c r="F29167" s="180">
        <v>2.3573300000000001</v>
      </c>
      <c r="G29167" s="179">
        <v>69351.570000000007</v>
      </c>
      <c r="H29167" s="201">
        <f t="shared" si="1367"/>
        <v>29419.542448448032</v>
      </c>
      <c r="I29167"/>
      <c r="J29167"/>
      <c r="K29167"/>
      <c r="L29167"/>
      <c r="M29167"/>
      <c r="N29167"/>
      <c r="O29167"/>
      <c r="P29167"/>
      <c r="Q29167"/>
      <c r="R29167"/>
      <c r="S29167"/>
      <c r="T29167"/>
      <c r="U29167"/>
      <c r="V29167"/>
      <c r="W29167"/>
      <c r="X29167"/>
      <c r="Y29167"/>
      <c r="Z29167"/>
    </row>
    <row r="29168" spans="2:26">
      <c r="B29168" s="146">
        <f t="shared" si="1365"/>
        <v>8</v>
      </c>
      <c r="C29168" s="146">
        <f t="shared" si="1366"/>
        <v>2015</v>
      </c>
      <c r="D29168" s="181">
        <v>42247</v>
      </c>
      <c r="E29168" s="182">
        <v>23</v>
      </c>
      <c r="F29168" s="180">
        <v>2.3883999999999999</v>
      </c>
      <c r="G29168" s="179">
        <v>70796.08</v>
      </c>
      <c r="H29168" s="201">
        <f t="shared" si="1367"/>
        <v>29641.634567074194</v>
      </c>
      <c r="I29168"/>
      <c r="J29168"/>
      <c r="K29168"/>
      <c r="L29168"/>
      <c r="M29168"/>
      <c r="N29168"/>
      <c r="O29168"/>
      <c r="P29168"/>
      <c r="Q29168"/>
      <c r="R29168"/>
      <c r="S29168"/>
      <c r="T29168"/>
      <c r="U29168"/>
      <c r="V29168"/>
      <c r="W29168"/>
      <c r="X29168"/>
      <c r="Y29168"/>
      <c r="Z29168"/>
    </row>
    <row r="29169" spans="2:26">
      <c r="B29169" s="146">
        <f t="shared" si="1365"/>
        <v>8</v>
      </c>
      <c r="C29169" s="146">
        <f t="shared" si="1366"/>
        <v>2015</v>
      </c>
      <c r="D29169" s="181">
        <v>42247</v>
      </c>
      <c r="E29169" s="182">
        <v>24</v>
      </c>
      <c r="F29169" s="180">
        <v>2.45296</v>
      </c>
      <c r="G29169" s="179">
        <v>73125.149000000005</v>
      </c>
      <c r="H29169" s="201">
        <f t="shared" si="1367"/>
        <v>29810.983057204357</v>
      </c>
      <c r="I29169"/>
      <c r="J29169"/>
      <c r="K29169"/>
      <c r="L29169"/>
      <c r="M29169"/>
      <c r="N29169"/>
      <c r="O29169"/>
      <c r="P29169"/>
      <c r="Q29169"/>
      <c r="R29169"/>
      <c r="S29169"/>
      <c r="T29169"/>
      <c r="U29169"/>
      <c r="V29169"/>
      <c r="W29169"/>
      <c r="X29169"/>
      <c r="Y29169"/>
      <c r="Z29169"/>
    </row>
    <row r="29170" spans="2:26">
      <c r="B29170" s="146">
        <f t="shared" si="1365"/>
        <v>8</v>
      </c>
      <c r="C29170" s="146">
        <f t="shared" si="1366"/>
        <v>2015</v>
      </c>
      <c r="D29170" s="181">
        <v>42247</v>
      </c>
      <c r="E29170" s="182">
        <v>25</v>
      </c>
      <c r="F29170" s="180">
        <v>2.5135000000000001</v>
      </c>
      <c r="G29170" s="179">
        <v>75080.317999999999</v>
      </c>
      <c r="H29170" s="201">
        <f t="shared" si="1367"/>
        <v>29870.824746369603</v>
      </c>
      <c r="I29170"/>
      <c r="J29170"/>
      <c r="K29170"/>
      <c r="L29170"/>
      <c r="M29170"/>
      <c r="N29170"/>
      <c r="O29170"/>
      <c r="P29170"/>
      <c r="Q29170"/>
      <c r="R29170"/>
      <c r="S29170"/>
      <c r="T29170"/>
      <c r="U29170"/>
      <c r="V29170"/>
      <c r="W29170"/>
      <c r="X29170"/>
      <c r="Y29170"/>
      <c r="Z29170"/>
    </row>
    <row r="29171" spans="2:26">
      <c r="B29171" s="146">
        <f t="shared" si="1365"/>
        <v>8</v>
      </c>
      <c r="C29171" s="146">
        <f t="shared" si="1366"/>
        <v>2015</v>
      </c>
      <c r="D29171" s="181">
        <v>42247</v>
      </c>
      <c r="E29171" s="182">
        <v>26</v>
      </c>
      <c r="F29171" s="180">
        <v>2.2444299999999999</v>
      </c>
      <c r="G29171" s="179">
        <v>66290.58</v>
      </c>
      <c r="H29171" s="201">
        <f t="shared" si="1367"/>
        <v>29535.597011267895</v>
      </c>
      <c r="I29171"/>
      <c r="J29171"/>
      <c r="K29171"/>
      <c r="L29171"/>
      <c r="M29171"/>
      <c r="N29171"/>
      <c r="O29171"/>
      <c r="P29171"/>
      <c r="Q29171"/>
      <c r="R29171"/>
      <c r="S29171"/>
      <c r="T29171"/>
      <c r="U29171"/>
      <c r="V29171"/>
      <c r="W29171"/>
      <c r="X29171"/>
      <c r="Y29171"/>
      <c r="Z29171"/>
    </row>
    <row r="29172" spans="2:26">
      <c r="B29172" s="146">
        <f t="shared" si="1365"/>
        <v>8</v>
      </c>
      <c r="C29172" s="146">
        <f t="shared" si="1366"/>
        <v>2015</v>
      </c>
      <c r="D29172" s="181">
        <v>42247</v>
      </c>
      <c r="E29172" s="182">
        <v>27</v>
      </c>
      <c r="F29172" s="180">
        <v>1.94303</v>
      </c>
      <c r="G29172" s="179">
        <v>56796.398000000001</v>
      </c>
      <c r="H29172" s="201">
        <f t="shared" si="1367"/>
        <v>29230.839462077271</v>
      </c>
      <c r="I29172"/>
      <c r="J29172"/>
      <c r="K29172"/>
      <c r="L29172"/>
      <c r="M29172"/>
      <c r="N29172"/>
      <c r="O29172"/>
      <c r="P29172"/>
      <c r="Q29172"/>
      <c r="R29172"/>
      <c r="S29172"/>
      <c r="T29172"/>
      <c r="U29172"/>
      <c r="V29172"/>
      <c r="W29172"/>
      <c r="X29172"/>
      <c r="Y29172"/>
      <c r="Z29172"/>
    </row>
    <row r="29173" spans="2:26">
      <c r="B29173" s="146">
        <f t="shared" si="1365"/>
        <v>8</v>
      </c>
      <c r="C29173" s="146">
        <f t="shared" si="1366"/>
        <v>2015</v>
      </c>
      <c r="D29173" s="181">
        <v>42247</v>
      </c>
      <c r="E29173" s="182">
        <v>28</v>
      </c>
      <c r="F29173" s="180">
        <v>1.3319000000000001</v>
      </c>
      <c r="G29173" s="179">
        <v>38271.705000000002</v>
      </c>
      <c r="H29173" s="201">
        <f t="shared" si="1367"/>
        <v>28734.668518657556</v>
      </c>
      <c r="I29173"/>
      <c r="J29173"/>
      <c r="K29173"/>
      <c r="L29173"/>
      <c r="M29173"/>
      <c r="N29173"/>
      <c r="O29173"/>
      <c r="P29173"/>
      <c r="Q29173"/>
      <c r="R29173"/>
      <c r="S29173"/>
      <c r="T29173"/>
      <c r="U29173"/>
      <c r="V29173"/>
      <c r="W29173"/>
      <c r="X29173"/>
      <c r="Y29173"/>
      <c r="Z29173"/>
    </row>
    <row r="29174" spans="2:26">
      <c r="B29174" s="146">
        <f t="shared" si="1365"/>
        <v>8</v>
      </c>
      <c r="C29174" s="146">
        <f t="shared" si="1366"/>
        <v>2015</v>
      </c>
      <c r="D29174" s="181">
        <v>42247</v>
      </c>
      <c r="E29174" s="182">
        <v>29</v>
      </c>
      <c r="F29174" s="180">
        <v>1.2091799999999999</v>
      </c>
      <c r="G29174" s="179">
        <v>34502.040999999997</v>
      </c>
      <c r="H29174" s="201">
        <f t="shared" si="1367"/>
        <v>28533.420169040175</v>
      </c>
      <c r="I29174"/>
      <c r="J29174"/>
      <c r="K29174"/>
      <c r="L29174"/>
      <c r="M29174"/>
      <c r="N29174"/>
      <c r="O29174"/>
      <c r="P29174"/>
      <c r="Q29174"/>
      <c r="R29174"/>
      <c r="S29174"/>
      <c r="T29174"/>
      <c r="U29174"/>
      <c r="V29174"/>
      <c r="W29174"/>
      <c r="X29174"/>
      <c r="Y29174"/>
      <c r="Z29174"/>
    </row>
    <row r="29175" spans="2:26">
      <c r="B29175" s="146">
        <f t="shared" si="1365"/>
        <v>8</v>
      </c>
      <c r="C29175" s="146">
        <f t="shared" si="1366"/>
        <v>2015</v>
      </c>
      <c r="D29175" s="181">
        <v>42247</v>
      </c>
      <c r="E29175" s="182">
        <v>30</v>
      </c>
      <c r="F29175" s="180">
        <v>1.2371300000000001</v>
      </c>
      <c r="G29175" s="179">
        <v>35023.608</v>
      </c>
      <c r="H29175" s="201">
        <f t="shared" si="1367"/>
        <v>28310.369969202911</v>
      </c>
      <c r="I29175"/>
      <c r="J29175"/>
      <c r="K29175"/>
      <c r="L29175"/>
      <c r="M29175"/>
      <c r="N29175"/>
      <c r="O29175"/>
      <c r="P29175"/>
      <c r="Q29175"/>
      <c r="R29175"/>
      <c r="S29175"/>
      <c r="T29175"/>
      <c r="U29175"/>
      <c r="V29175"/>
      <c r="W29175"/>
      <c r="X29175"/>
      <c r="Y29175"/>
      <c r="Z29175"/>
    </row>
    <row r="29176" spans="2:26">
      <c r="B29176" s="146">
        <f t="shared" si="1365"/>
        <v>8</v>
      </c>
      <c r="C29176" s="146">
        <f t="shared" si="1366"/>
        <v>2015</v>
      </c>
      <c r="D29176" s="181">
        <v>42247</v>
      </c>
      <c r="E29176" s="182">
        <v>31</v>
      </c>
      <c r="F29176" s="180">
        <v>1.4159299999999999</v>
      </c>
      <c r="G29176" s="179">
        <v>40015.53</v>
      </c>
      <c r="H29176" s="201">
        <f t="shared" si="1367"/>
        <v>28260.952165714407</v>
      </c>
      <c r="I29176"/>
      <c r="J29176"/>
      <c r="K29176"/>
      <c r="L29176"/>
      <c r="M29176"/>
      <c r="N29176"/>
      <c r="O29176"/>
      <c r="P29176"/>
      <c r="Q29176"/>
      <c r="R29176"/>
      <c r="S29176"/>
      <c r="T29176"/>
      <c r="U29176"/>
      <c r="V29176"/>
      <c r="W29176"/>
      <c r="X29176"/>
      <c r="Y29176"/>
      <c r="Z29176"/>
    </row>
    <row r="29177" spans="2:26">
      <c r="B29177" s="146">
        <f t="shared" si="1365"/>
        <v>8</v>
      </c>
      <c r="C29177" s="146">
        <f t="shared" si="1366"/>
        <v>2015</v>
      </c>
      <c r="D29177" s="181">
        <v>42247</v>
      </c>
      <c r="E29177" s="182">
        <v>32</v>
      </c>
      <c r="F29177" s="180">
        <v>1.3921399999999999</v>
      </c>
      <c r="G29177" s="179">
        <v>39662.434999999998</v>
      </c>
      <c r="H29177" s="201">
        <f t="shared" si="1367"/>
        <v>28490.263191920352</v>
      </c>
      <c r="I29177"/>
      <c r="J29177"/>
      <c r="K29177"/>
      <c r="L29177"/>
      <c r="M29177"/>
      <c r="N29177"/>
      <c r="O29177"/>
      <c r="P29177"/>
      <c r="Q29177"/>
      <c r="R29177"/>
      <c r="S29177"/>
      <c r="T29177"/>
      <c r="U29177"/>
      <c r="V29177"/>
      <c r="W29177"/>
      <c r="X29177"/>
      <c r="Y29177"/>
      <c r="Z29177"/>
    </row>
    <row r="29178" spans="2:26">
      <c r="B29178" s="146">
        <f t="shared" si="1365"/>
        <v>8</v>
      </c>
      <c r="C29178" s="146">
        <f t="shared" si="1366"/>
        <v>2015</v>
      </c>
      <c r="D29178" s="181">
        <v>42247</v>
      </c>
      <c r="E29178" s="182">
        <v>33</v>
      </c>
      <c r="F29178" s="180">
        <v>1.7325600000000001</v>
      </c>
      <c r="G29178" s="179">
        <v>50439.665999999997</v>
      </c>
      <c r="H29178" s="201">
        <f t="shared" si="1367"/>
        <v>29112.796093641777</v>
      </c>
      <c r="I29178"/>
      <c r="J29178"/>
      <c r="K29178"/>
      <c r="L29178"/>
      <c r="M29178"/>
      <c r="N29178"/>
      <c r="O29178"/>
      <c r="P29178"/>
      <c r="Q29178"/>
      <c r="R29178"/>
      <c r="S29178"/>
      <c r="T29178"/>
      <c r="U29178"/>
      <c r="V29178"/>
      <c r="W29178"/>
      <c r="X29178"/>
      <c r="Y29178"/>
      <c r="Z29178"/>
    </row>
    <row r="29179" spans="2:26">
      <c r="B29179" s="146">
        <f t="shared" si="1365"/>
        <v>8</v>
      </c>
      <c r="C29179" s="146">
        <f t="shared" si="1366"/>
        <v>2015</v>
      </c>
      <c r="D29179" s="181">
        <v>42247</v>
      </c>
      <c r="E29179" s="182">
        <v>34</v>
      </c>
      <c r="F29179" s="180">
        <v>2.6015000000000001</v>
      </c>
      <c r="G29179" s="179">
        <v>78324.854999999996</v>
      </c>
      <c r="H29179" s="201">
        <f t="shared" si="1367"/>
        <v>30107.57447626369</v>
      </c>
      <c r="I29179"/>
      <c r="J29179"/>
      <c r="K29179"/>
      <c r="L29179"/>
      <c r="M29179"/>
      <c r="N29179"/>
      <c r="O29179"/>
      <c r="P29179"/>
      <c r="Q29179"/>
      <c r="R29179"/>
      <c r="S29179"/>
      <c r="T29179"/>
      <c r="U29179"/>
      <c r="V29179"/>
      <c r="W29179"/>
      <c r="X29179"/>
      <c r="Y29179"/>
      <c r="Z29179"/>
    </row>
    <row r="29180" spans="2:26">
      <c r="B29180" s="146">
        <f t="shared" si="1365"/>
        <v>8</v>
      </c>
      <c r="C29180" s="146">
        <f t="shared" si="1366"/>
        <v>2015</v>
      </c>
      <c r="D29180" s="181">
        <v>42247</v>
      </c>
      <c r="E29180" s="182">
        <v>35</v>
      </c>
      <c r="F29180" s="180">
        <v>3.13313</v>
      </c>
      <c r="G29180" s="179">
        <v>96878.277000000002</v>
      </c>
      <c r="H29180" s="201">
        <f t="shared" si="1367"/>
        <v>30920.605592490578</v>
      </c>
      <c r="I29180"/>
      <c r="J29180"/>
      <c r="K29180"/>
      <c r="L29180"/>
      <c r="M29180"/>
      <c r="N29180"/>
      <c r="O29180"/>
      <c r="P29180"/>
      <c r="Q29180"/>
      <c r="R29180"/>
      <c r="S29180"/>
      <c r="T29180"/>
      <c r="U29180"/>
      <c r="V29180"/>
      <c r="W29180"/>
      <c r="X29180"/>
      <c r="Y29180"/>
      <c r="Z29180"/>
    </row>
    <row r="29181" spans="2:26">
      <c r="B29181" s="146">
        <f t="shared" si="1365"/>
        <v>8</v>
      </c>
      <c r="C29181" s="146">
        <f t="shared" si="1366"/>
        <v>2015</v>
      </c>
      <c r="D29181" s="181">
        <v>42247</v>
      </c>
      <c r="E29181" s="182">
        <v>36</v>
      </c>
      <c r="F29181" s="180">
        <v>3.2413500000000002</v>
      </c>
      <c r="G29181" s="179">
        <v>101453.94100000001</v>
      </c>
      <c r="H29181" s="201">
        <f t="shared" si="1367"/>
        <v>31299.903126783593</v>
      </c>
      <c r="I29181"/>
      <c r="J29181"/>
      <c r="K29181"/>
      <c r="L29181"/>
      <c r="M29181"/>
      <c r="N29181"/>
      <c r="O29181"/>
      <c r="P29181"/>
      <c r="Q29181"/>
      <c r="R29181"/>
      <c r="S29181"/>
      <c r="T29181"/>
      <c r="U29181"/>
      <c r="V29181"/>
      <c r="W29181"/>
      <c r="X29181"/>
      <c r="Y29181"/>
      <c r="Z29181"/>
    </row>
    <row r="29182" spans="2:26">
      <c r="B29182" s="146">
        <f t="shared" si="1365"/>
        <v>8</v>
      </c>
      <c r="C29182" s="146">
        <f t="shared" si="1366"/>
        <v>2015</v>
      </c>
      <c r="D29182" s="181">
        <v>42247</v>
      </c>
      <c r="E29182" s="182">
        <v>37</v>
      </c>
      <c r="F29182" s="180">
        <v>2.7381799999999998</v>
      </c>
      <c r="G29182" s="179">
        <v>85953.964000000007</v>
      </c>
      <c r="H29182" s="201">
        <f t="shared" si="1367"/>
        <v>31390.910750936757</v>
      </c>
      <c r="I29182"/>
      <c r="J29182"/>
      <c r="K29182"/>
      <c r="L29182"/>
      <c r="M29182"/>
      <c r="N29182"/>
      <c r="O29182"/>
      <c r="P29182"/>
      <c r="Q29182"/>
      <c r="R29182"/>
      <c r="S29182"/>
      <c r="T29182"/>
      <c r="U29182"/>
      <c r="V29182"/>
      <c r="W29182"/>
      <c r="X29182"/>
      <c r="Y29182"/>
      <c r="Z29182"/>
    </row>
    <row r="29183" spans="2:26">
      <c r="B29183" s="146">
        <f t="shared" si="1365"/>
        <v>8</v>
      </c>
      <c r="C29183" s="146">
        <f t="shared" si="1366"/>
        <v>2015</v>
      </c>
      <c r="D29183" s="181">
        <v>42247</v>
      </c>
      <c r="E29183" s="182">
        <v>38</v>
      </c>
      <c r="F29183" s="180">
        <v>2.6665899999999998</v>
      </c>
      <c r="G29183" s="179">
        <v>83172.186000000002</v>
      </c>
      <c r="H29183" s="201">
        <f t="shared" si="1367"/>
        <v>31190.466475911184</v>
      </c>
      <c r="I29183"/>
      <c r="J29183"/>
      <c r="K29183"/>
      <c r="L29183"/>
      <c r="M29183"/>
      <c r="N29183"/>
      <c r="O29183"/>
      <c r="P29183"/>
      <c r="Q29183"/>
      <c r="R29183"/>
      <c r="S29183"/>
      <c r="T29183"/>
      <c r="U29183"/>
      <c r="V29183"/>
      <c r="W29183"/>
      <c r="X29183"/>
      <c r="Y29183"/>
      <c r="Z29183"/>
    </row>
    <row r="29184" spans="2:26">
      <c r="B29184" s="146">
        <f t="shared" si="1365"/>
        <v>8</v>
      </c>
      <c r="C29184" s="146">
        <f t="shared" si="1366"/>
        <v>2015</v>
      </c>
      <c r="D29184" s="181">
        <v>42247</v>
      </c>
      <c r="E29184" s="182">
        <v>39</v>
      </c>
      <c r="F29184" s="180">
        <v>2.8656999999999999</v>
      </c>
      <c r="G29184" s="179">
        <v>88439.513999999996</v>
      </c>
      <c r="H29184" s="201">
        <f t="shared" si="1367"/>
        <v>30861.400006979096</v>
      </c>
      <c r="I29184"/>
      <c r="J29184"/>
      <c r="K29184"/>
      <c r="L29184"/>
      <c r="M29184"/>
      <c r="N29184"/>
      <c r="O29184"/>
      <c r="P29184"/>
      <c r="Q29184"/>
      <c r="R29184"/>
      <c r="S29184"/>
      <c r="T29184"/>
      <c r="U29184"/>
      <c r="V29184"/>
      <c r="W29184"/>
      <c r="X29184"/>
      <c r="Y29184"/>
      <c r="Z29184"/>
    </row>
    <row r="29185" spans="2:26">
      <c r="B29185" s="146">
        <f t="shared" si="1365"/>
        <v>8</v>
      </c>
      <c r="C29185" s="146">
        <f t="shared" si="1366"/>
        <v>2015</v>
      </c>
      <c r="D29185" s="181">
        <v>42247</v>
      </c>
      <c r="E29185" s="182">
        <v>40</v>
      </c>
      <c r="F29185" s="180">
        <v>2.7948300000000001</v>
      </c>
      <c r="G29185" s="179">
        <v>86052.698999999993</v>
      </c>
      <c r="H29185" s="201">
        <f t="shared" si="1367"/>
        <v>30789.958244329704</v>
      </c>
      <c r="I29185"/>
      <c r="J29185"/>
      <c r="K29185"/>
      <c r="L29185"/>
      <c r="M29185"/>
      <c r="N29185"/>
      <c r="O29185"/>
      <c r="P29185"/>
      <c r="Q29185"/>
      <c r="R29185"/>
      <c r="S29185"/>
      <c r="T29185"/>
      <c r="U29185"/>
      <c r="V29185"/>
      <c r="W29185"/>
      <c r="X29185"/>
      <c r="Y29185"/>
      <c r="Z29185"/>
    </row>
    <row r="29186" spans="2:26">
      <c r="B29186" s="146">
        <f t="shared" si="1365"/>
        <v>8</v>
      </c>
      <c r="C29186" s="146">
        <f t="shared" si="1366"/>
        <v>2015</v>
      </c>
      <c r="D29186" s="181">
        <v>42247</v>
      </c>
      <c r="E29186" s="182">
        <v>41</v>
      </c>
      <c r="F29186" s="180">
        <v>3.0998800000000002</v>
      </c>
      <c r="G29186" s="179">
        <v>96939.588000000003</v>
      </c>
      <c r="H29186" s="201">
        <f t="shared" si="1367"/>
        <v>31272.045369498173</v>
      </c>
      <c r="I29186"/>
      <c r="J29186"/>
      <c r="K29186"/>
      <c r="L29186"/>
      <c r="M29186"/>
      <c r="N29186"/>
      <c r="O29186"/>
      <c r="P29186"/>
      <c r="Q29186"/>
      <c r="R29186"/>
      <c r="S29186"/>
      <c r="T29186"/>
      <c r="U29186"/>
      <c r="V29186"/>
      <c r="W29186"/>
      <c r="X29186"/>
      <c r="Y29186"/>
      <c r="Z29186"/>
    </row>
    <row r="29187" spans="2:26">
      <c r="B29187" s="146">
        <f t="shared" si="1365"/>
        <v>8</v>
      </c>
      <c r="C29187" s="146">
        <f t="shared" si="1366"/>
        <v>2015</v>
      </c>
      <c r="D29187" s="181">
        <v>42247</v>
      </c>
      <c r="E29187" s="182">
        <v>42</v>
      </c>
      <c r="F29187" s="180">
        <v>2.7448999999999999</v>
      </c>
      <c r="G29187" s="179">
        <v>85082.558000000005</v>
      </c>
      <c r="H29187" s="201">
        <f t="shared" si="1367"/>
        <v>30996.596597325952</v>
      </c>
      <c r="I29187"/>
      <c r="J29187"/>
      <c r="K29187"/>
      <c r="L29187"/>
      <c r="M29187"/>
      <c r="N29187"/>
      <c r="O29187"/>
      <c r="P29187"/>
      <c r="Q29187"/>
      <c r="R29187"/>
      <c r="S29187"/>
      <c r="T29187"/>
      <c r="U29187"/>
      <c r="V29187"/>
      <c r="W29187"/>
      <c r="X29187"/>
      <c r="Y29187"/>
      <c r="Z29187"/>
    </row>
    <row r="29188" spans="2:26">
      <c r="B29188" s="146">
        <f t="shared" si="1365"/>
        <v>8</v>
      </c>
      <c r="C29188" s="146">
        <f t="shared" si="1366"/>
        <v>2015</v>
      </c>
      <c r="D29188" s="181">
        <v>42247</v>
      </c>
      <c r="E29188" s="182">
        <v>43</v>
      </c>
      <c r="F29188" s="180">
        <v>2.4278200000000001</v>
      </c>
      <c r="G29188" s="179">
        <v>72895.051000000007</v>
      </c>
      <c r="H29188" s="201">
        <f t="shared" si="1367"/>
        <v>30024.899292369289</v>
      </c>
      <c r="I29188"/>
      <c r="J29188"/>
      <c r="K29188"/>
      <c r="L29188"/>
      <c r="M29188"/>
      <c r="N29188"/>
      <c r="O29188"/>
      <c r="P29188"/>
      <c r="Q29188"/>
      <c r="R29188"/>
      <c r="S29188"/>
      <c r="T29188"/>
      <c r="U29188"/>
      <c r="V29188"/>
      <c r="W29188"/>
      <c r="X29188"/>
      <c r="Y29188"/>
      <c r="Z29188"/>
    </row>
    <row r="29189" spans="2:26">
      <c r="B29189" s="146">
        <f t="shared" si="1365"/>
        <v>8</v>
      </c>
      <c r="C29189" s="146">
        <f t="shared" si="1366"/>
        <v>2015</v>
      </c>
      <c r="D29189" s="181">
        <v>42247</v>
      </c>
      <c r="E29189" s="182">
        <v>44</v>
      </c>
      <c r="F29189" s="180">
        <v>2.1053700000000002</v>
      </c>
      <c r="G29189" s="179">
        <v>59763.044000000002</v>
      </c>
      <c r="H29189" s="201">
        <f t="shared" si="1367"/>
        <v>28386.005310230503</v>
      </c>
      <c r="I29189"/>
      <c r="J29189"/>
      <c r="K29189"/>
      <c r="L29189"/>
      <c r="M29189"/>
      <c r="N29189"/>
      <c r="O29189"/>
      <c r="P29189"/>
      <c r="Q29189"/>
      <c r="R29189"/>
      <c r="S29189"/>
      <c r="T29189"/>
      <c r="U29189"/>
      <c r="V29189"/>
      <c r="W29189"/>
      <c r="X29189"/>
      <c r="Y29189"/>
      <c r="Z29189"/>
    </row>
    <row r="29190" spans="2:26">
      <c r="B29190" s="146">
        <f t="shared" si="1365"/>
        <v>8</v>
      </c>
      <c r="C29190" s="146">
        <f t="shared" si="1366"/>
        <v>2015</v>
      </c>
      <c r="D29190" s="181">
        <v>42247</v>
      </c>
      <c r="E29190" s="182">
        <v>45</v>
      </c>
      <c r="F29190" s="180">
        <v>2.01708</v>
      </c>
      <c r="G29190" s="179">
        <v>54297.953000000001</v>
      </c>
      <c r="H29190" s="201">
        <f t="shared" si="1367"/>
        <v>26919.087492811392</v>
      </c>
      <c r="I29190"/>
      <c r="J29190"/>
      <c r="K29190"/>
      <c r="L29190"/>
      <c r="M29190"/>
      <c r="N29190"/>
      <c r="O29190"/>
      <c r="P29190"/>
      <c r="Q29190"/>
      <c r="R29190"/>
      <c r="S29190"/>
      <c r="T29190"/>
      <c r="U29190"/>
      <c r="V29190"/>
      <c r="W29190"/>
      <c r="X29190"/>
      <c r="Y29190"/>
      <c r="Z29190"/>
    </row>
    <row r="29191" spans="2:26">
      <c r="B29191" s="146">
        <f t="shared" si="1365"/>
        <v>8</v>
      </c>
      <c r="C29191" s="146">
        <f t="shared" si="1366"/>
        <v>2015</v>
      </c>
      <c r="D29191" s="181">
        <v>42247</v>
      </c>
      <c r="E29191" s="182">
        <v>46</v>
      </c>
      <c r="F29191" s="180">
        <v>1.6797899999999999</v>
      </c>
      <c r="G29191" s="179">
        <v>42193.209000000003</v>
      </c>
      <c r="H29191" s="201">
        <f t="shared" si="1367"/>
        <v>25118.145125283521</v>
      </c>
      <c r="I29191"/>
      <c r="J29191"/>
      <c r="K29191"/>
      <c r="L29191"/>
      <c r="M29191"/>
      <c r="N29191"/>
      <c r="O29191"/>
      <c r="P29191"/>
      <c r="Q29191"/>
      <c r="R29191"/>
      <c r="S29191"/>
      <c r="T29191"/>
      <c r="U29191"/>
      <c r="V29191"/>
      <c r="W29191"/>
      <c r="X29191"/>
      <c r="Y29191"/>
      <c r="Z29191"/>
    </row>
    <row r="29192" spans="2:26">
      <c r="B29192" s="146">
        <f t="shared" si="1365"/>
        <v>8</v>
      </c>
      <c r="C29192" s="146">
        <f t="shared" si="1366"/>
        <v>2015</v>
      </c>
      <c r="D29192" s="181">
        <v>42247</v>
      </c>
      <c r="E29192" s="182">
        <v>47</v>
      </c>
      <c r="F29192" s="180">
        <v>1.6870400000000001</v>
      </c>
      <c r="G29192" s="179">
        <v>39127.599999999999</v>
      </c>
      <c r="H29192" s="201">
        <f t="shared" si="1367"/>
        <v>23193.048179059177</v>
      </c>
      <c r="I29192"/>
      <c r="J29192"/>
      <c r="K29192"/>
      <c r="L29192"/>
      <c r="M29192"/>
      <c r="N29192"/>
      <c r="O29192"/>
      <c r="P29192"/>
      <c r="Q29192"/>
      <c r="R29192"/>
      <c r="S29192"/>
      <c r="T29192"/>
      <c r="U29192"/>
      <c r="V29192"/>
      <c r="W29192"/>
      <c r="X29192"/>
      <c r="Y29192"/>
      <c r="Z29192"/>
    </row>
    <row r="29193" spans="2:26">
      <c r="B29193" s="146">
        <f t="shared" si="1365"/>
        <v>8</v>
      </c>
      <c r="C29193" s="146">
        <f t="shared" si="1366"/>
        <v>2015</v>
      </c>
      <c r="D29193" s="181">
        <v>42247</v>
      </c>
      <c r="E29193" s="182">
        <v>48</v>
      </c>
      <c r="F29193" s="180">
        <v>1.95987</v>
      </c>
      <c r="G29193" s="179">
        <v>42372.663999999997</v>
      </c>
      <c r="H29193" s="201">
        <f t="shared" si="1367"/>
        <v>21620.140111333913</v>
      </c>
      <c r="I29193"/>
      <c r="J29193"/>
      <c r="K29193"/>
      <c r="L29193"/>
      <c r="M29193"/>
      <c r="N29193"/>
      <c r="O29193"/>
      <c r="P29193"/>
      <c r="Q29193"/>
      <c r="R29193"/>
      <c r="S29193"/>
      <c r="T29193"/>
      <c r="U29193"/>
      <c r="V29193"/>
      <c r="W29193"/>
      <c r="X29193"/>
      <c r="Y29193"/>
      <c r="Z29193"/>
    </row>
    <row r="29194" spans="2:26">
      <c r="B29194" s="146">
        <f t="shared" si="1365"/>
        <v>9</v>
      </c>
      <c r="C29194" s="146">
        <f t="shared" si="1366"/>
        <v>2015</v>
      </c>
      <c r="D29194" s="181">
        <v>42248</v>
      </c>
      <c r="E29194" s="182">
        <v>1</v>
      </c>
      <c r="F29194" s="180">
        <v>1.97448</v>
      </c>
      <c r="G29194" s="179">
        <v>40593.205999999998</v>
      </c>
      <c r="H29194" s="201">
        <f t="shared" si="1367"/>
        <v>20558.935010737005</v>
      </c>
      <c r="I29194"/>
      <c r="J29194"/>
      <c r="K29194"/>
      <c r="L29194"/>
      <c r="M29194"/>
      <c r="N29194"/>
      <c r="O29194"/>
      <c r="P29194"/>
      <c r="Q29194"/>
      <c r="R29194"/>
      <c r="S29194"/>
      <c r="T29194"/>
      <c r="U29194"/>
      <c r="V29194"/>
      <c r="W29194"/>
      <c r="X29194"/>
      <c r="Y29194"/>
      <c r="Z29194"/>
    </row>
    <row r="29195" spans="2:26">
      <c r="B29195" s="146">
        <f t="shared" si="1365"/>
        <v>9</v>
      </c>
      <c r="C29195" s="146">
        <f t="shared" si="1366"/>
        <v>2015</v>
      </c>
      <c r="D29195" s="181">
        <v>42248</v>
      </c>
      <c r="E29195" s="182">
        <v>2</v>
      </c>
      <c r="F29195" s="180">
        <v>1.9920899999999999</v>
      </c>
      <c r="G29195" s="179">
        <v>40627.252999999997</v>
      </c>
      <c r="H29195" s="201">
        <f t="shared" si="1367"/>
        <v>20394.285900737417</v>
      </c>
      <c r="I29195"/>
      <c r="J29195"/>
      <c r="K29195"/>
      <c r="L29195"/>
      <c r="M29195"/>
      <c r="N29195"/>
      <c r="O29195"/>
      <c r="P29195"/>
      <c r="Q29195"/>
      <c r="R29195"/>
      <c r="S29195"/>
      <c r="T29195"/>
      <c r="U29195"/>
      <c r="V29195"/>
      <c r="W29195"/>
      <c r="X29195"/>
      <c r="Y29195"/>
      <c r="Z29195"/>
    </row>
    <row r="29196" spans="2:26">
      <c r="B29196" s="146">
        <f t="shared" ref="B29196:B29259" si="1368">MONTH(D29196)</f>
        <v>9</v>
      </c>
      <c r="C29196" s="146">
        <f t="shared" ref="C29196:C29259" si="1369">YEAR(D29196)</f>
        <v>2015</v>
      </c>
      <c r="D29196" s="181">
        <v>42248</v>
      </c>
      <c r="E29196" s="182">
        <v>3</v>
      </c>
      <c r="F29196" s="180">
        <v>1.91293</v>
      </c>
      <c r="G29196" s="179">
        <v>38906.754000000001</v>
      </c>
      <c r="H29196" s="201">
        <f t="shared" ref="H29196:H29259" si="1370">G29196/F29196</f>
        <v>20338.827871380552</v>
      </c>
      <c r="I29196"/>
      <c r="J29196"/>
      <c r="K29196"/>
      <c r="L29196"/>
      <c r="M29196"/>
      <c r="N29196"/>
      <c r="O29196"/>
      <c r="P29196"/>
      <c r="Q29196"/>
      <c r="R29196"/>
      <c r="S29196"/>
      <c r="T29196"/>
      <c r="U29196"/>
      <c r="V29196"/>
      <c r="W29196"/>
      <c r="X29196"/>
      <c r="Y29196"/>
      <c r="Z29196"/>
    </row>
    <row r="29197" spans="2:26">
      <c r="B29197" s="146">
        <f t="shared" si="1368"/>
        <v>9</v>
      </c>
      <c r="C29197" s="146">
        <f t="shared" si="1369"/>
        <v>2015</v>
      </c>
      <c r="D29197" s="181">
        <v>42248</v>
      </c>
      <c r="E29197" s="182">
        <v>4</v>
      </c>
      <c r="F29197" s="180">
        <v>1.85175</v>
      </c>
      <c r="G29197" s="179">
        <v>37542.004000000001</v>
      </c>
      <c r="H29197" s="201">
        <f t="shared" si="1370"/>
        <v>20273.797218847038</v>
      </c>
      <c r="I29197"/>
      <c r="J29197"/>
      <c r="K29197"/>
      <c r="L29197"/>
      <c r="M29197"/>
      <c r="N29197"/>
      <c r="O29197"/>
      <c r="P29197"/>
      <c r="Q29197"/>
      <c r="R29197"/>
      <c r="S29197"/>
      <c r="T29197"/>
      <c r="U29197"/>
      <c r="V29197"/>
      <c r="W29197"/>
      <c r="X29197"/>
      <c r="Y29197"/>
      <c r="Z29197"/>
    </row>
    <row r="29198" spans="2:26">
      <c r="B29198" s="146">
        <f t="shared" si="1368"/>
        <v>9</v>
      </c>
      <c r="C29198" s="146">
        <f t="shared" si="1369"/>
        <v>2015</v>
      </c>
      <c r="D29198" s="181">
        <v>42248</v>
      </c>
      <c r="E29198" s="182">
        <v>5</v>
      </c>
      <c r="F29198" s="180">
        <v>1.5651900000000001</v>
      </c>
      <c r="G29198" s="179">
        <v>31272.878000000001</v>
      </c>
      <c r="H29198" s="201">
        <f t="shared" si="1370"/>
        <v>19980.243932046589</v>
      </c>
      <c r="I29198"/>
      <c r="J29198"/>
      <c r="K29198"/>
      <c r="L29198"/>
      <c r="M29198"/>
      <c r="N29198"/>
      <c r="O29198"/>
      <c r="P29198"/>
      <c r="Q29198"/>
      <c r="R29198"/>
      <c r="S29198"/>
      <c r="T29198"/>
      <c r="U29198"/>
      <c r="V29198"/>
      <c r="W29198"/>
      <c r="X29198"/>
      <c r="Y29198"/>
      <c r="Z29198"/>
    </row>
    <row r="29199" spans="2:26">
      <c r="B29199" s="146">
        <f t="shared" si="1368"/>
        <v>9</v>
      </c>
      <c r="C29199" s="146">
        <f t="shared" si="1369"/>
        <v>2015</v>
      </c>
      <c r="D29199" s="181">
        <v>42248</v>
      </c>
      <c r="E29199" s="182">
        <v>6</v>
      </c>
      <c r="F29199" s="180">
        <v>1.8148</v>
      </c>
      <c r="G29199" s="179">
        <v>36202.586000000003</v>
      </c>
      <c r="H29199" s="201">
        <f t="shared" si="1370"/>
        <v>19948.526559400489</v>
      </c>
      <c r="I29199"/>
      <c r="J29199"/>
      <c r="K29199"/>
      <c r="L29199"/>
      <c r="M29199"/>
      <c r="N29199"/>
      <c r="O29199"/>
      <c r="P29199"/>
      <c r="Q29199"/>
      <c r="R29199"/>
      <c r="S29199"/>
      <c r="T29199"/>
      <c r="U29199"/>
      <c r="V29199"/>
      <c r="W29199"/>
      <c r="X29199"/>
      <c r="Y29199"/>
      <c r="Z29199"/>
    </row>
    <row r="29200" spans="2:26">
      <c r="B29200" s="146">
        <f t="shared" si="1368"/>
        <v>9</v>
      </c>
      <c r="C29200" s="146">
        <f t="shared" si="1369"/>
        <v>2015</v>
      </c>
      <c r="D29200" s="181">
        <v>42248</v>
      </c>
      <c r="E29200" s="182">
        <v>7</v>
      </c>
      <c r="F29200" s="180">
        <v>1.7564900000000001</v>
      </c>
      <c r="G29200" s="179">
        <v>35132.498</v>
      </c>
      <c r="H29200" s="201">
        <f t="shared" si="1370"/>
        <v>20001.536017853785</v>
      </c>
      <c r="I29200"/>
      <c r="J29200"/>
      <c r="K29200"/>
      <c r="L29200"/>
      <c r="M29200"/>
      <c r="N29200"/>
      <c r="O29200"/>
      <c r="P29200"/>
      <c r="Q29200"/>
      <c r="R29200"/>
      <c r="S29200"/>
      <c r="T29200"/>
      <c r="U29200"/>
      <c r="V29200"/>
      <c r="W29200"/>
      <c r="X29200"/>
      <c r="Y29200"/>
      <c r="Z29200"/>
    </row>
    <row r="29201" spans="2:26">
      <c r="B29201" s="146">
        <f t="shared" si="1368"/>
        <v>9</v>
      </c>
      <c r="C29201" s="146">
        <f t="shared" si="1369"/>
        <v>2015</v>
      </c>
      <c r="D29201" s="181">
        <v>42248</v>
      </c>
      <c r="E29201" s="182">
        <v>8</v>
      </c>
      <c r="F29201" s="180">
        <v>1.67699</v>
      </c>
      <c r="G29201" s="179">
        <v>33406.648999999998</v>
      </c>
      <c r="H29201" s="201">
        <f t="shared" si="1370"/>
        <v>19920.601196190793</v>
      </c>
      <c r="I29201"/>
      <c r="J29201"/>
      <c r="K29201"/>
      <c r="L29201"/>
      <c r="M29201"/>
      <c r="N29201"/>
      <c r="O29201"/>
      <c r="P29201"/>
      <c r="Q29201"/>
      <c r="R29201"/>
      <c r="S29201"/>
      <c r="T29201"/>
      <c r="U29201"/>
      <c r="V29201"/>
      <c r="W29201"/>
      <c r="X29201"/>
      <c r="Y29201"/>
      <c r="Z29201"/>
    </row>
    <row r="29202" spans="2:26">
      <c r="B29202" s="146">
        <f t="shared" si="1368"/>
        <v>9</v>
      </c>
      <c r="C29202" s="146">
        <f t="shared" si="1369"/>
        <v>2015</v>
      </c>
      <c r="D29202" s="181">
        <v>42248</v>
      </c>
      <c r="E29202" s="182">
        <v>9</v>
      </c>
      <c r="F29202" s="180">
        <v>1.6178999999999999</v>
      </c>
      <c r="G29202" s="179">
        <v>32334.991000000002</v>
      </c>
      <c r="H29202" s="201">
        <f t="shared" si="1370"/>
        <v>19985.778478274307</v>
      </c>
      <c r="I29202"/>
      <c r="J29202"/>
      <c r="K29202"/>
      <c r="L29202"/>
      <c r="M29202"/>
      <c r="N29202"/>
      <c r="O29202"/>
      <c r="P29202"/>
      <c r="Q29202"/>
      <c r="R29202"/>
      <c r="S29202"/>
      <c r="T29202"/>
      <c r="U29202"/>
      <c r="V29202"/>
      <c r="W29202"/>
      <c r="X29202"/>
      <c r="Y29202"/>
      <c r="Z29202"/>
    </row>
    <row r="29203" spans="2:26">
      <c r="B29203" s="146">
        <f t="shared" si="1368"/>
        <v>9</v>
      </c>
      <c r="C29203" s="146">
        <f t="shared" si="1369"/>
        <v>2015</v>
      </c>
      <c r="D29203" s="181">
        <v>42248</v>
      </c>
      <c r="E29203" s="182">
        <v>10</v>
      </c>
      <c r="F29203" s="180">
        <v>1.7368699999999999</v>
      </c>
      <c r="G29203" s="179">
        <v>34748.167000000001</v>
      </c>
      <c r="H29203" s="201">
        <f t="shared" si="1370"/>
        <v>20006.199082257164</v>
      </c>
      <c r="I29203"/>
      <c r="J29203"/>
      <c r="K29203"/>
      <c r="L29203"/>
      <c r="M29203"/>
      <c r="N29203"/>
      <c r="O29203"/>
      <c r="P29203"/>
      <c r="Q29203"/>
      <c r="R29203"/>
      <c r="S29203"/>
      <c r="T29203"/>
      <c r="U29203"/>
      <c r="V29203"/>
      <c r="W29203"/>
      <c r="X29203"/>
      <c r="Y29203"/>
      <c r="Z29203"/>
    </row>
    <row r="29204" spans="2:26">
      <c r="B29204" s="146">
        <f t="shared" si="1368"/>
        <v>9</v>
      </c>
      <c r="C29204" s="146">
        <f t="shared" si="1369"/>
        <v>2015</v>
      </c>
      <c r="D29204" s="181">
        <v>42248</v>
      </c>
      <c r="E29204" s="182">
        <v>11</v>
      </c>
      <c r="F29204" s="180">
        <v>1.7321599999999999</v>
      </c>
      <c r="G29204" s="179">
        <v>34800.866999999998</v>
      </c>
      <c r="H29204" s="201">
        <f t="shared" si="1370"/>
        <v>20091.023346573063</v>
      </c>
      <c r="I29204"/>
      <c r="J29204"/>
      <c r="K29204"/>
      <c r="L29204"/>
      <c r="M29204"/>
      <c r="N29204"/>
      <c r="O29204"/>
      <c r="P29204"/>
      <c r="Q29204"/>
      <c r="R29204"/>
      <c r="S29204"/>
      <c r="T29204"/>
      <c r="U29204"/>
      <c r="V29204"/>
      <c r="W29204"/>
      <c r="X29204"/>
      <c r="Y29204"/>
      <c r="Z29204"/>
    </row>
    <row r="29205" spans="2:26">
      <c r="B29205" s="146">
        <f t="shared" si="1368"/>
        <v>9</v>
      </c>
      <c r="C29205" s="146">
        <f t="shared" si="1369"/>
        <v>2015</v>
      </c>
      <c r="D29205" s="181">
        <v>42248</v>
      </c>
      <c r="E29205" s="182">
        <v>12</v>
      </c>
      <c r="F29205" s="180">
        <v>1.6855100000000001</v>
      </c>
      <c r="G29205" s="179">
        <v>35011.175000000003</v>
      </c>
      <c r="H29205" s="201">
        <f t="shared" si="1370"/>
        <v>20771.858369276957</v>
      </c>
      <c r="I29205"/>
      <c r="J29205"/>
      <c r="K29205"/>
      <c r="L29205"/>
      <c r="M29205"/>
      <c r="N29205"/>
      <c r="O29205"/>
      <c r="P29205"/>
      <c r="Q29205"/>
      <c r="R29205"/>
      <c r="S29205"/>
      <c r="T29205"/>
      <c r="U29205"/>
      <c r="V29205"/>
      <c r="W29205"/>
      <c r="X29205"/>
      <c r="Y29205"/>
      <c r="Z29205"/>
    </row>
    <row r="29206" spans="2:26">
      <c r="B29206" s="146">
        <f t="shared" si="1368"/>
        <v>9</v>
      </c>
      <c r="C29206" s="146">
        <f t="shared" si="1369"/>
        <v>2015</v>
      </c>
      <c r="D29206" s="181">
        <v>42248</v>
      </c>
      <c r="E29206" s="182">
        <v>13</v>
      </c>
      <c r="F29206" s="180">
        <v>2.8662399999999999</v>
      </c>
      <c r="G29206" s="179">
        <v>64181.557000000001</v>
      </c>
      <c r="H29206" s="201">
        <f t="shared" si="1370"/>
        <v>22392.24803226527</v>
      </c>
      <c r="I29206"/>
      <c r="J29206"/>
      <c r="K29206"/>
      <c r="L29206"/>
      <c r="M29206"/>
      <c r="N29206"/>
      <c r="O29206"/>
      <c r="P29206"/>
      <c r="Q29206"/>
      <c r="R29206"/>
      <c r="S29206"/>
      <c r="T29206"/>
      <c r="U29206"/>
      <c r="V29206"/>
      <c r="W29206"/>
      <c r="X29206"/>
      <c r="Y29206"/>
      <c r="Z29206"/>
    </row>
    <row r="29207" spans="2:26">
      <c r="B29207" s="146">
        <f t="shared" si="1368"/>
        <v>9</v>
      </c>
      <c r="C29207" s="146">
        <f t="shared" si="1369"/>
        <v>2015</v>
      </c>
      <c r="D29207" s="181">
        <v>42248</v>
      </c>
      <c r="E29207" s="182">
        <v>14</v>
      </c>
      <c r="F29207" s="180">
        <v>2.90124</v>
      </c>
      <c r="G29207" s="179">
        <v>71767.347999999998</v>
      </c>
      <c r="H29207" s="201">
        <f t="shared" si="1370"/>
        <v>24736.784271552853</v>
      </c>
      <c r="I29207"/>
      <c r="J29207"/>
      <c r="K29207"/>
      <c r="L29207"/>
      <c r="M29207"/>
      <c r="N29207"/>
      <c r="O29207"/>
      <c r="P29207"/>
      <c r="Q29207"/>
      <c r="R29207"/>
      <c r="S29207"/>
      <c r="T29207"/>
      <c r="U29207"/>
      <c r="V29207"/>
      <c r="W29207"/>
      <c r="X29207"/>
      <c r="Y29207"/>
      <c r="Z29207"/>
    </row>
    <row r="29208" spans="2:26">
      <c r="B29208" s="146">
        <f t="shared" si="1368"/>
        <v>9</v>
      </c>
      <c r="C29208" s="146">
        <f t="shared" si="1369"/>
        <v>2015</v>
      </c>
      <c r="D29208" s="181">
        <v>42248</v>
      </c>
      <c r="E29208" s="182">
        <v>15</v>
      </c>
      <c r="F29208" s="180">
        <v>1.9089700000000001</v>
      </c>
      <c r="G29208" s="179">
        <v>52272.67</v>
      </c>
      <c r="H29208" s="201">
        <f t="shared" si="1370"/>
        <v>27382.656615871383</v>
      </c>
      <c r="I29208"/>
      <c r="J29208"/>
      <c r="K29208"/>
      <c r="L29208"/>
      <c r="M29208"/>
      <c r="N29208"/>
      <c r="O29208"/>
      <c r="P29208"/>
      <c r="Q29208"/>
      <c r="R29208"/>
      <c r="S29208"/>
      <c r="T29208"/>
      <c r="U29208"/>
      <c r="V29208"/>
      <c r="W29208"/>
      <c r="X29208"/>
      <c r="Y29208"/>
      <c r="Z29208"/>
    </row>
    <row r="29209" spans="2:26">
      <c r="B29209" s="146">
        <f t="shared" si="1368"/>
        <v>9</v>
      </c>
      <c r="C29209" s="146">
        <f t="shared" si="1369"/>
        <v>2015</v>
      </c>
      <c r="D29209" s="181">
        <v>42248</v>
      </c>
      <c r="E29209" s="182">
        <v>16</v>
      </c>
      <c r="F29209" s="180">
        <v>2.3732199999999999</v>
      </c>
      <c r="G29209" s="179">
        <v>69486.936000000002</v>
      </c>
      <c r="H29209" s="201">
        <f t="shared" si="1370"/>
        <v>29279.601554006793</v>
      </c>
      <c r="I29209"/>
      <c r="J29209"/>
      <c r="K29209"/>
      <c r="L29209"/>
      <c r="M29209"/>
      <c r="N29209"/>
      <c r="O29209"/>
      <c r="P29209"/>
      <c r="Q29209"/>
      <c r="R29209"/>
      <c r="S29209"/>
      <c r="T29209"/>
      <c r="U29209"/>
      <c r="V29209"/>
      <c r="W29209"/>
      <c r="X29209"/>
      <c r="Y29209"/>
      <c r="Z29209"/>
    </row>
    <row r="29210" spans="2:26">
      <c r="B29210" s="146">
        <f t="shared" si="1368"/>
        <v>9</v>
      </c>
      <c r="C29210" s="146">
        <f t="shared" si="1369"/>
        <v>2015</v>
      </c>
      <c r="D29210" s="181">
        <v>42248</v>
      </c>
      <c r="E29210" s="182">
        <v>17</v>
      </c>
      <c r="F29210" s="180">
        <v>2.7633999999999999</v>
      </c>
      <c r="G29210" s="179">
        <v>84500.407999999996</v>
      </c>
      <c r="H29210" s="201">
        <f t="shared" si="1370"/>
        <v>30578.420785988277</v>
      </c>
      <c r="I29210"/>
      <c r="J29210"/>
      <c r="K29210"/>
      <c r="L29210"/>
      <c r="M29210"/>
      <c r="N29210"/>
      <c r="O29210"/>
      <c r="P29210"/>
      <c r="Q29210"/>
      <c r="R29210"/>
      <c r="S29210"/>
      <c r="T29210"/>
      <c r="U29210"/>
      <c r="V29210"/>
      <c r="W29210"/>
      <c r="X29210"/>
      <c r="Y29210"/>
      <c r="Z29210"/>
    </row>
    <row r="29211" spans="2:26">
      <c r="B29211" s="146">
        <f t="shared" si="1368"/>
        <v>9</v>
      </c>
      <c r="C29211" s="146">
        <f t="shared" si="1369"/>
        <v>2015</v>
      </c>
      <c r="D29211" s="181">
        <v>42248</v>
      </c>
      <c r="E29211" s="182">
        <v>18</v>
      </c>
      <c r="F29211" s="180">
        <v>2.2441200000000001</v>
      </c>
      <c r="G29211" s="179">
        <v>69896.342999999993</v>
      </c>
      <c r="H29211" s="201">
        <f t="shared" si="1370"/>
        <v>31146.437356291102</v>
      </c>
      <c r="I29211"/>
      <c r="J29211"/>
      <c r="K29211"/>
      <c r="L29211"/>
      <c r="M29211"/>
      <c r="N29211"/>
      <c r="O29211"/>
      <c r="P29211"/>
      <c r="Q29211"/>
      <c r="R29211"/>
      <c r="S29211"/>
      <c r="T29211"/>
      <c r="U29211"/>
      <c r="V29211"/>
      <c r="W29211"/>
      <c r="X29211"/>
      <c r="Y29211"/>
      <c r="Z29211"/>
    </row>
    <row r="29212" spans="2:26">
      <c r="B29212" s="146">
        <f t="shared" si="1368"/>
        <v>9</v>
      </c>
      <c r="C29212" s="146">
        <f t="shared" si="1369"/>
        <v>2015</v>
      </c>
      <c r="D29212" s="181">
        <v>42248</v>
      </c>
      <c r="E29212" s="182">
        <v>19</v>
      </c>
      <c r="F29212" s="180">
        <v>2.0076399999999999</v>
      </c>
      <c r="G29212" s="179">
        <v>63760.84</v>
      </c>
      <c r="H29212" s="201">
        <f t="shared" si="1370"/>
        <v>31759.100237094299</v>
      </c>
      <c r="I29212"/>
      <c r="J29212"/>
      <c r="K29212"/>
      <c r="L29212"/>
      <c r="M29212"/>
      <c r="N29212"/>
      <c r="O29212"/>
      <c r="P29212"/>
      <c r="Q29212"/>
      <c r="R29212"/>
      <c r="S29212"/>
      <c r="T29212"/>
      <c r="U29212"/>
      <c r="V29212"/>
      <c r="W29212"/>
      <c r="X29212"/>
      <c r="Y29212"/>
      <c r="Z29212"/>
    </row>
    <row r="29213" spans="2:26">
      <c r="B29213" s="146">
        <f t="shared" si="1368"/>
        <v>9</v>
      </c>
      <c r="C29213" s="146">
        <f t="shared" si="1369"/>
        <v>2015</v>
      </c>
      <c r="D29213" s="181">
        <v>42248</v>
      </c>
      <c r="E29213" s="182">
        <v>20</v>
      </c>
      <c r="F29213" s="180">
        <v>1.9066799999999999</v>
      </c>
      <c r="G29213" s="179">
        <v>60291.512000000002</v>
      </c>
      <c r="H29213" s="201">
        <f t="shared" si="1370"/>
        <v>31621.20125034091</v>
      </c>
      <c r="I29213"/>
      <c r="J29213"/>
      <c r="K29213"/>
      <c r="L29213"/>
      <c r="M29213"/>
      <c r="N29213"/>
      <c r="O29213"/>
      <c r="P29213"/>
      <c r="Q29213"/>
      <c r="R29213"/>
      <c r="S29213"/>
      <c r="T29213"/>
      <c r="U29213"/>
      <c r="V29213"/>
      <c r="W29213"/>
      <c r="X29213"/>
      <c r="Y29213"/>
      <c r="Z29213"/>
    </row>
    <row r="29214" spans="2:26">
      <c r="B29214" s="146">
        <f t="shared" si="1368"/>
        <v>9</v>
      </c>
      <c r="C29214" s="146">
        <f t="shared" si="1369"/>
        <v>2015</v>
      </c>
      <c r="D29214" s="181">
        <v>42248</v>
      </c>
      <c r="E29214" s="182">
        <v>21</v>
      </c>
      <c r="F29214" s="180">
        <v>1.6649700000000001</v>
      </c>
      <c r="G29214" s="179">
        <v>52458.758000000002</v>
      </c>
      <c r="H29214" s="201">
        <f t="shared" si="1370"/>
        <v>31507.32926118789</v>
      </c>
      <c r="I29214"/>
      <c r="J29214"/>
      <c r="K29214"/>
      <c r="L29214"/>
      <c r="M29214"/>
      <c r="N29214"/>
      <c r="O29214"/>
      <c r="P29214"/>
      <c r="Q29214"/>
      <c r="R29214"/>
      <c r="S29214"/>
      <c r="T29214"/>
      <c r="U29214"/>
      <c r="V29214"/>
      <c r="W29214"/>
      <c r="X29214"/>
      <c r="Y29214"/>
      <c r="Z29214"/>
    </row>
    <row r="29215" spans="2:26">
      <c r="B29215" s="146">
        <f t="shared" si="1368"/>
        <v>9</v>
      </c>
      <c r="C29215" s="146">
        <f t="shared" si="1369"/>
        <v>2015</v>
      </c>
      <c r="D29215" s="181">
        <v>42248</v>
      </c>
      <c r="E29215" s="182">
        <v>22</v>
      </c>
      <c r="F29215" s="180">
        <v>1.5351699999999999</v>
      </c>
      <c r="G29215" s="179">
        <v>48218.086000000003</v>
      </c>
      <c r="H29215" s="201">
        <f t="shared" si="1370"/>
        <v>31408.955359992709</v>
      </c>
      <c r="I29215"/>
      <c r="J29215"/>
      <c r="K29215"/>
      <c r="L29215"/>
      <c r="M29215"/>
      <c r="N29215"/>
      <c r="O29215"/>
      <c r="P29215"/>
      <c r="Q29215"/>
      <c r="R29215"/>
      <c r="S29215"/>
      <c r="T29215"/>
      <c r="U29215"/>
      <c r="V29215"/>
      <c r="W29215"/>
      <c r="X29215"/>
      <c r="Y29215"/>
      <c r="Z29215"/>
    </row>
    <row r="29216" spans="2:26">
      <c r="B29216" s="146">
        <f t="shared" si="1368"/>
        <v>9</v>
      </c>
      <c r="C29216" s="146">
        <f t="shared" si="1369"/>
        <v>2015</v>
      </c>
      <c r="D29216" s="181">
        <v>42248</v>
      </c>
      <c r="E29216" s="182">
        <v>23</v>
      </c>
      <c r="F29216" s="180">
        <v>1.6005799999999999</v>
      </c>
      <c r="G29216" s="179">
        <v>50249.436999999998</v>
      </c>
      <c r="H29216" s="201">
        <f t="shared" si="1370"/>
        <v>31394.517612365518</v>
      </c>
      <c r="I29216"/>
      <c r="J29216"/>
      <c r="K29216"/>
      <c r="L29216"/>
      <c r="M29216"/>
      <c r="N29216"/>
      <c r="O29216"/>
      <c r="P29216"/>
      <c r="Q29216"/>
      <c r="R29216"/>
      <c r="S29216"/>
      <c r="T29216"/>
      <c r="U29216"/>
      <c r="V29216"/>
      <c r="W29216"/>
      <c r="X29216"/>
      <c r="Y29216"/>
      <c r="Z29216"/>
    </row>
    <row r="29217" spans="2:26">
      <c r="B29217" s="146">
        <f t="shared" si="1368"/>
        <v>9</v>
      </c>
      <c r="C29217" s="146">
        <f t="shared" si="1369"/>
        <v>2015</v>
      </c>
      <c r="D29217" s="181">
        <v>42248</v>
      </c>
      <c r="E29217" s="182">
        <v>24</v>
      </c>
      <c r="F29217" s="180">
        <v>1.69872</v>
      </c>
      <c r="G29217" s="179">
        <v>53297.572</v>
      </c>
      <c r="H29217" s="201">
        <f t="shared" si="1370"/>
        <v>31375.136573419986</v>
      </c>
      <c r="I29217"/>
      <c r="J29217"/>
      <c r="K29217"/>
      <c r="L29217"/>
      <c r="M29217"/>
      <c r="N29217"/>
      <c r="O29217"/>
      <c r="P29217"/>
      <c r="Q29217"/>
      <c r="R29217"/>
      <c r="S29217"/>
      <c r="T29217"/>
      <c r="U29217"/>
      <c r="V29217"/>
      <c r="W29217"/>
      <c r="X29217"/>
      <c r="Y29217"/>
      <c r="Z29217"/>
    </row>
    <row r="29218" spans="2:26">
      <c r="B29218" s="146">
        <f t="shared" si="1368"/>
        <v>9</v>
      </c>
      <c r="C29218" s="146">
        <f t="shared" si="1369"/>
        <v>2015</v>
      </c>
      <c r="D29218" s="181">
        <v>42248</v>
      </c>
      <c r="E29218" s="182">
        <v>25</v>
      </c>
      <c r="F29218" s="180">
        <v>1.72207</v>
      </c>
      <c r="G29218" s="179">
        <v>54171.232000000004</v>
      </c>
      <c r="H29218" s="201">
        <f t="shared" si="1370"/>
        <v>31457.044138740006</v>
      </c>
      <c r="I29218"/>
      <c r="J29218"/>
      <c r="K29218"/>
      <c r="L29218"/>
      <c r="M29218"/>
      <c r="N29218"/>
      <c r="O29218"/>
      <c r="P29218"/>
      <c r="Q29218"/>
      <c r="R29218"/>
      <c r="S29218"/>
      <c r="T29218"/>
      <c r="U29218"/>
      <c r="V29218"/>
      <c r="W29218"/>
      <c r="X29218"/>
      <c r="Y29218"/>
      <c r="Z29218"/>
    </row>
    <row r="29219" spans="2:26">
      <c r="B29219" s="146">
        <f t="shared" si="1368"/>
        <v>9</v>
      </c>
      <c r="C29219" s="146">
        <f t="shared" si="1369"/>
        <v>2015</v>
      </c>
      <c r="D29219" s="181">
        <v>42248</v>
      </c>
      <c r="E29219" s="182">
        <v>26</v>
      </c>
      <c r="F29219" s="180">
        <v>1.6782600000000001</v>
      </c>
      <c r="G29219" s="179">
        <v>52562.608</v>
      </c>
      <c r="H29219" s="201">
        <f t="shared" si="1370"/>
        <v>31319.7049324896</v>
      </c>
      <c r="I29219"/>
      <c r="J29219"/>
      <c r="K29219"/>
      <c r="L29219"/>
      <c r="M29219"/>
      <c r="N29219"/>
      <c r="O29219"/>
      <c r="P29219"/>
      <c r="Q29219"/>
      <c r="R29219"/>
      <c r="S29219"/>
      <c r="T29219"/>
      <c r="U29219"/>
      <c r="V29219"/>
      <c r="W29219"/>
      <c r="X29219"/>
      <c r="Y29219"/>
      <c r="Z29219"/>
    </row>
    <row r="29220" spans="2:26">
      <c r="B29220" s="146">
        <f t="shared" si="1368"/>
        <v>9</v>
      </c>
      <c r="C29220" s="146">
        <f t="shared" si="1369"/>
        <v>2015</v>
      </c>
      <c r="D29220" s="181">
        <v>42248</v>
      </c>
      <c r="E29220" s="182">
        <v>27</v>
      </c>
      <c r="F29220" s="180">
        <v>1.5890599999999999</v>
      </c>
      <c r="G29220" s="179">
        <v>49306.658000000003</v>
      </c>
      <c r="H29220" s="201">
        <f t="shared" si="1370"/>
        <v>31028.820812304133</v>
      </c>
      <c r="I29220"/>
      <c r="J29220"/>
      <c r="K29220"/>
      <c r="L29220"/>
      <c r="M29220"/>
      <c r="N29220"/>
      <c r="O29220"/>
      <c r="P29220"/>
      <c r="Q29220"/>
      <c r="R29220"/>
      <c r="S29220"/>
      <c r="T29220"/>
      <c r="U29220"/>
      <c r="V29220"/>
      <c r="W29220"/>
      <c r="X29220"/>
      <c r="Y29220"/>
      <c r="Z29220"/>
    </row>
    <row r="29221" spans="2:26">
      <c r="B29221" s="146">
        <f t="shared" si="1368"/>
        <v>9</v>
      </c>
      <c r="C29221" s="146">
        <f t="shared" si="1369"/>
        <v>2015</v>
      </c>
      <c r="D29221" s="181">
        <v>42248</v>
      </c>
      <c r="E29221" s="182">
        <v>28</v>
      </c>
      <c r="F29221" s="180">
        <v>1.3532900000000001</v>
      </c>
      <c r="G29221" s="179">
        <v>41583.74</v>
      </c>
      <c r="H29221" s="201">
        <f t="shared" si="1370"/>
        <v>30727.885375640104</v>
      </c>
      <c r="I29221"/>
      <c r="J29221"/>
      <c r="K29221"/>
      <c r="L29221"/>
      <c r="M29221"/>
      <c r="N29221"/>
      <c r="O29221"/>
      <c r="P29221"/>
      <c r="Q29221"/>
      <c r="R29221"/>
      <c r="S29221"/>
      <c r="T29221"/>
      <c r="U29221"/>
      <c r="V29221"/>
      <c r="W29221"/>
      <c r="X29221"/>
      <c r="Y29221"/>
      <c r="Z29221"/>
    </row>
    <row r="29222" spans="2:26">
      <c r="B29222" s="146">
        <f t="shared" si="1368"/>
        <v>9</v>
      </c>
      <c r="C29222" s="146">
        <f t="shared" si="1369"/>
        <v>2015</v>
      </c>
      <c r="D29222" s="181">
        <v>42248</v>
      </c>
      <c r="E29222" s="182">
        <v>29</v>
      </c>
      <c r="F29222" s="180">
        <v>1.15317</v>
      </c>
      <c r="G29222" s="179">
        <v>35279.688000000002</v>
      </c>
      <c r="H29222" s="201">
        <f t="shared" si="1370"/>
        <v>30593.657483285206</v>
      </c>
      <c r="I29222"/>
      <c r="J29222"/>
      <c r="K29222"/>
      <c r="L29222"/>
      <c r="M29222"/>
      <c r="N29222"/>
      <c r="O29222"/>
      <c r="P29222"/>
      <c r="Q29222"/>
      <c r="R29222"/>
      <c r="S29222"/>
      <c r="T29222"/>
      <c r="U29222"/>
      <c r="V29222"/>
      <c r="W29222"/>
      <c r="X29222"/>
      <c r="Y29222"/>
      <c r="Z29222"/>
    </row>
    <row r="29223" spans="2:26">
      <c r="B29223" s="146">
        <f t="shared" si="1368"/>
        <v>9</v>
      </c>
      <c r="C29223" s="146">
        <f t="shared" si="1369"/>
        <v>2015</v>
      </c>
      <c r="D29223" s="181">
        <v>42248</v>
      </c>
      <c r="E29223" s="182">
        <v>30</v>
      </c>
      <c r="F29223" s="180">
        <v>1.19818</v>
      </c>
      <c r="G29223" s="179">
        <v>36548.61</v>
      </c>
      <c r="H29223" s="201">
        <f t="shared" si="1370"/>
        <v>30503.438548465172</v>
      </c>
      <c r="I29223"/>
      <c r="J29223"/>
      <c r="K29223"/>
      <c r="L29223"/>
      <c r="M29223"/>
      <c r="N29223"/>
      <c r="O29223"/>
      <c r="P29223"/>
      <c r="Q29223"/>
      <c r="R29223"/>
      <c r="S29223"/>
      <c r="T29223"/>
      <c r="U29223"/>
      <c r="V29223"/>
      <c r="W29223"/>
      <c r="X29223"/>
      <c r="Y29223"/>
      <c r="Z29223"/>
    </row>
    <row r="29224" spans="2:26">
      <c r="B29224" s="146">
        <f t="shared" si="1368"/>
        <v>9</v>
      </c>
      <c r="C29224" s="146">
        <f t="shared" si="1369"/>
        <v>2015</v>
      </c>
      <c r="D29224" s="181">
        <v>42248</v>
      </c>
      <c r="E29224" s="182">
        <v>31</v>
      </c>
      <c r="F29224" s="180">
        <v>1.2135800000000001</v>
      </c>
      <c r="G29224" s="179">
        <v>37170.807000000001</v>
      </c>
      <c r="H29224" s="201">
        <f t="shared" si="1370"/>
        <v>30629.053708861382</v>
      </c>
      <c r="I29224"/>
      <c r="J29224"/>
      <c r="K29224"/>
      <c r="L29224"/>
      <c r="M29224"/>
      <c r="N29224"/>
      <c r="O29224"/>
      <c r="P29224"/>
      <c r="Q29224"/>
      <c r="R29224"/>
      <c r="S29224"/>
      <c r="T29224"/>
      <c r="U29224"/>
      <c r="V29224"/>
      <c r="W29224"/>
      <c r="X29224"/>
      <c r="Y29224"/>
      <c r="Z29224"/>
    </row>
    <row r="29225" spans="2:26">
      <c r="B29225" s="146">
        <f t="shared" si="1368"/>
        <v>9</v>
      </c>
      <c r="C29225" s="146">
        <f t="shared" si="1369"/>
        <v>2015</v>
      </c>
      <c r="D29225" s="181">
        <v>42248</v>
      </c>
      <c r="E29225" s="182">
        <v>32</v>
      </c>
      <c r="F29225" s="180">
        <v>1.07986</v>
      </c>
      <c r="G29225" s="179">
        <v>33383.046999999999</v>
      </c>
      <c r="H29225" s="201">
        <f t="shared" si="1370"/>
        <v>30914.236104680233</v>
      </c>
      <c r="I29225"/>
      <c r="J29225"/>
      <c r="K29225"/>
      <c r="L29225"/>
      <c r="M29225"/>
      <c r="N29225"/>
      <c r="O29225"/>
      <c r="P29225"/>
      <c r="Q29225"/>
      <c r="R29225"/>
      <c r="S29225"/>
      <c r="T29225"/>
      <c r="U29225"/>
      <c r="V29225"/>
      <c r="W29225"/>
      <c r="X29225"/>
      <c r="Y29225"/>
      <c r="Z29225"/>
    </row>
    <row r="29226" spans="2:26">
      <c r="B29226" s="146">
        <f t="shared" si="1368"/>
        <v>9</v>
      </c>
      <c r="C29226" s="146">
        <f t="shared" si="1369"/>
        <v>2015</v>
      </c>
      <c r="D29226" s="181">
        <v>42248</v>
      </c>
      <c r="E29226" s="182">
        <v>33</v>
      </c>
      <c r="F29226" s="180">
        <v>1.32538</v>
      </c>
      <c r="G29226" s="179">
        <v>41649.614000000001</v>
      </c>
      <c r="H29226" s="201">
        <f t="shared" si="1370"/>
        <v>31424.658588480284</v>
      </c>
      <c r="I29226"/>
      <c r="J29226"/>
      <c r="K29226"/>
      <c r="L29226"/>
      <c r="M29226"/>
      <c r="N29226"/>
      <c r="O29226"/>
      <c r="P29226"/>
      <c r="Q29226"/>
      <c r="R29226"/>
      <c r="S29226"/>
      <c r="T29226"/>
      <c r="U29226"/>
      <c r="V29226"/>
      <c r="W29226"/>
      <c r="X29226"/>
      <c r="Y29226"/>
      <c r="Z29226"/>
    </row>
    <row r="29227" spans="2:26">
      <c r="B29227" s="146">
        <f t="shared" si="1368"/>
        <v>9</v>
      </c>
      <c r="C29227" s="146">
        <f t="shared" si="1369"/>
        <v>2015</v>
      </c>
      <c r="D29227" s="181">
        <v>42248</v>
      </c>
      <c r="E29227" s="182">
        <v>34</v>
      </c>
      <c r="F29227" s="180">
        <v>1.46001</v>
      </c>
      <c r="G29227" s="179">
        <v>47181.190999999999</v>
      </c>
      <c r="H29227" s="201">
        <f t="shared" si="1370"/>
        <v>32315.662906418449</v>
      </c>
      <c r="I29227"/>
      <c r="J29227"/>
      <c r="K29227"/>
      <c r="L29227"/>
      <c r="M29227"/>
      <c r="N29227"/>
      <c r="O29227"/>
      <c r="P29227"/>
      <c r="Q29227"/>
      <c r="R29227"/>
      <c r="S29227"/>
      <c r="T29227"/>
      <c r="U29227"/>
      <c r="V29227"/>
      <c r="W29227"/>
      <c r="X29227"/>
      <c r="Y29227"/>
      <c r="Z29227"/>
    </row>
    <row r="29228" spans="2:26">
      <c r="B29228" s="146">
        <f t="shared" si="1368"/>
        <v>9</v>
      </c>
      <c r="C29228" s="146">
        <f t="shared" si="1369"/>
        <v>2015</v>
      </c>
      <c r="D29228" s="181">
        <v>42248</v>
      </c>
      <c r="E29228" s="182">
        <v>35</v>
      </c>
      <c r="F29228" s="180">
        <v>1.5097100000000001</v>
      </c>
      <c r="G29228" s="179">
        <v>49761.87</v>
      </c>
      <c r="H29228" s="201">
        <f t="shared" si="1370"/>
        <v>32961.21109352127</v>
      </c>
      <c r="I29228"/>
      <c r="J29228"/>
      <c r="K29228"/>
      <c r="L29228"/>
      <c r="M29228"/>
      <c r="N29228"/>
      <c r="O29228"/>
      <c r="P29228"/>
      <c r="Q29228"/>
      <c r="R29228"/>
      <c r="S29228"/>
      <c r="T29228"/>
      <c r="U29228"/>
      <c r="V29228"/>
      <c r="W29228"/>
      <c r="X29228"/>
      <c r="Y29228"/>
      <c r="Z29228"/>
    </row>
    <row r="29229" spans="2:26">
      <c r="B29229" s="146">
        <f t="shared" si="1368"/>
        <v>9</v>
      </c>
      <c r="C29229" s="146">
        <f t="shared" si="1369"/>
        <v>2015</v>
      </c>
      <c r="D29229" s="181">
        <v>42248</v>
      </c>
      <c r="E29229" s="182">
        <v>36</v>
      </c>
      <c r="F29229" s="180">
        <v>1.6559999999999999</v>
      </c>
      <c r="G29229" s="179">
        <v>55209.999000000003</v>
      </c>
      <c r="H29229" s="201">
        <f t="shared" si="1370"/>
        <v>33339.371376811599</v>
      </c>
      <c r="I29229"/>
      <c r="J29229"/>
      <c r="K29229"/>
      <c r="L29229"/>
      <c r="M29229"/>
      <c r="N29229"/>
      <c r="O29229"/>
      <c r="P29229"/>
      <c r="Q29229"/>
      <c r="R29229"/>
      <c r="S29229"/>
      <c r="T29229"/>
      <c r="U29229"/>
      <c r="V29229"/>
      <c r="W29229"/>
      <c r="X29229"/>
      <c r="Y29229"/>
      <c r="Z29229"/>
    </row>
    <row r="29230" spans="2:26">
      <c r="B29230" s="146">
        <f t="shared" si="1368"/>
        <v>9</v>
      </c>
      <c r="C29230" s="146">
        <f t="shared" si="1369"/>
        <v>2015</v>
      </c>
      <c r="D29230" s="181">
        <v>42248</v>
      </c>
      <c r="E29230" s="182">
        <v>37</v>
      </c>
      <c r="F29230" s="180">
        <v>1.6649400000000001</v>
      </c>
      <c r="G29230" s="179">
        <v>55757.911999999997</v>
      </c>
      <c r="H29230" s="201">
        <f t="shared" si="1370"/>
        <v>33489.44226218362</v>
      </c>
      <c r="I29230"/>
      <c r="J29230"/>
      <c r="K29230"/>
      <c r="L29230"/>
      <c r="M29230"/>
      <c r="N29230"/>
      <c r="O29230"/>
      <c r="P29230"/>
      <c r="Q29230"/>
      <c r="R29230"/>
      <c r="S29230"/>
      <c r="T29230"/>
      <c r="U29230"/>
      <c r="V29230"/>
      <c r="W29230"/>
      <c r="X29230"/>
      <c r="Y29230"/>
      <c r="Z29230"/>
    </row>
    <row r="29231" spans="2:26">
      <c r="B29231" s="146">
        <f t="shared" si="1368"/>
        <v>9</v>
      </c>
      <c r="C29231" s="146">
        <f t="shared" si="1369"/>
        <v>2015</v>
      </c>
      <c r="D29231" s="181">
        <v>42248</v>
      </c>
      <c r="E29231" s="182">
        <v>38</v>
      </c>
      <c r="F29231" s="180">
        <v>2.53112</v>
      </c>
      <c r="G29231" s="179">
        <v>85487.967000000004</v>
      </c>
      <c r="H29231" s="201">
        <f t="shared" si="1370"/>
        <v>33774.758604886374</v>
      </c>
      <c r="I29231"/>
      <c r="J29231"/>
      <c r="K29231"/>
      <c r="L29231"/>
      <c r="M29231"/>
      <c r="N29231"/>
      <c r="O29231"/>
      <c r="P29231"/>
      <c r="Q29231"/>
      <c r="R29231"/>
      <c r="S29231"/>
      <c r="T29231"/>
      <c r="U29231"/>
      <c r="V29231"/>
      <c r="W29231"/>
      <c r="X29231"/>
      <c r="Y29231"/>
      <c r="Z29231"/>
    </row>
    <row r="29232" spans="2:26">
      <c r="B29232" s="146">
        <f t="shared" si="1368"/>
        <v>9</v>
      </c>
      <c r="C29232" s="146">
        <f t="shared" si="1369"/>
        <v>2015</v>
      </c>
      <c r="D29232" s="181">
        <v>42248</v>
      </c>
      <c r="E29232" s="182">
        <v>39</v>
      </c>
      <c r="F29232" s="180">
        <v>2.5010500000000002</v>
      </c>
      <c r="G29232" s="179">
        <v>84108.198999999993</v>
      </c>
      <c r="H29232" s="201">
        <f t="shared" si="1370"/>
        <v>33629.155354750998</v>
      </c>
      <c r="I29232"/>
      <c r="J29232"/>
      <c r="K29232"/>
      <c r="L29232"/>
      <c r="M29232"/>
      <c r="N29232"/>
      <c r="O29232"/>
      <c r="P29232"/>
      <c r="Q29232"/>
      <c r="R29232"/>
      <c r="S29232"/>
      <c r="T29232"/>
      <c r="U29232"/>
      <c r="V29232"/>
      <c r="W29232"/>
      <c r="X29232"/>
      <c r="Y29232"/>
      <c r="Z29232"/>
    </row>
    <row r="29233" spans="2:26">
      <c r="B29233" s="146">
        <f t="shared" si="1368"/>
        <v>9</v>
      </c>
      <c r="C29233" s="146">
        <f t="shared" si="1369"/>
        <v>2015</v>
      </c>
      <c r="D29233" s="181">
        <v>42248</v>
      </c>
      <c r="E29233" s="182">
        <v>40</v>
      </c>
      <c r="F29233" s="180">
        <v>2.4698899999999999</v>
      </c>
      <c r="G29233" s="179">
        <v>82295.945000000007</v>
      </c>
      <c r="H29233" s="201">
        <f t="shared" si="1370"/>
        <v>33319.680228674159</v>
      </c>
      <c r="I29233"/>
      <c r="J29233"/>
      <c r="K29233"/>
      <c r="L29233"/>
      <c r="M29233"/>
      <c r="N29233"/>
      <c r="O29233"/>
      <c r="P29233"/>
      <c r="Q29233"/>
      <c r="R29233"/>
      <c r="S29233"/>
      <c r="T29233"/>
      <c r="U29233"/>
      <c r="V29233"/>
      <c r="W29233"/>
      <c r="X29233"/>
      <c r="Y29233"/>
      <c r="Z29233"/>
    </row>
    <row r="29234" spans="2:26">
      <c r="B29234" s="146">
        <f t="shared" si="1368"/>
        <v>9</v>
      </c>
      <c r="C29234" s="146">
        <f t="shared" si="1369"/>
        <v>2015</v>
      </c>
      <c r="D29234" s="181">
        <v>42248</v>
      </c>
      <c r="E29234" s="182">
        <v>41</v>
      </c>
      <c r="F29234" s="180">
        <v>2.8912200000000001</v>
      </c>
      <c r="G29234" s="179">
        <v>98763.797999999995</v>
      </c>
      <c r="H29234" s="201">
        <f t="shared" si="1370"/>
        <v>34159.904123518791</v>
      </c>
      <c r="I29234"/>
      <c r="J29234"/>
      <c r="K29234"/>
      <c r="L29234"/>
      <c r="M29234"/>
      <c r="N29234"/>
      <c r="O29234"/>
      <c r="P29234"/>
      <c r="Q29234"/>
      <c r="R29234"/>
      <c r="S29234"/>
      <c r="T29234"/>
      <c r="U29234"/>
      <c r="V29234"/>
      <c r="W29234"/>
      <c r="X29234"/>
      <c r="Y29234"/>
      <c r="Z29234"/>
    </row>
    <row r="29235" spans="2:26">
      <c r="B29235" s="146">
        <f t="shared" si="1368"/>
        <v>9</v>
      </c>
      <c r="C29235" s="146">
        <f t="shared" si="1369"/>
        <v>2015</v>
      </c>
      <c r="D29235" s="181">
        <v>42248</v>
      </c>
      <c r="E29235" s="182">
        <v>42</v>
      </c>
      <c r="F29235" s="180">
        <v>3.0569500000000001</v>
      </c>
      <c r="G29235" s="179">
        <v>103073.08</v>
      </c>
      <c r="H29235" s="201">
        <f t="shared" si="1370"/>
        <v>33717.62050409722</v>
      </c>
      <c r="I29235"/>
      <c r="J29235"/>
      <c r="K29235"/>
      <c r="L29235"/>
      <c r="M29235"/>
      <c r="N29235"/>
      <c r="O29235"/>
      <c r="P29235"/>
      <c r="Q29235"/>
      <c r="R29235"/>
      <c r="S29235"/>
      <c r="T29235"/>
      <c r="U29235"/>
      <c r="V29235"/>
      <c r="W29235"/>
      <c r="X29235"/>
      <c r="Y29235"/>
      <c r="Z29235"/>
    </row>
    <row r="29236" spans="2:26">
      <c r="B29236" s="146">
        <f t="shared" si="1368"/>
        <v>9</v>
      </c>
      <c r="C29236" s="146">
        <f t="shared" si="1369"/>
        <v>2015</v>
      </c>
      <c r="D29236" s="181">
        <v>42248</v>
      </c>
      <c r="E29236" s="182">
        <v>43</v>
      </c>
      <c r="F29236" s="180">
        <v>2.21896</v>
      </c>
      <c r="G29236" s="179">
        <v>72351.785000000003</v>
      </c>
      <c r="H29236" s="201">
        <f t="shared" si="1370"/>
        <v>32606.169106247973</v>
      </c>
      <c r="I29236"/>
      <c r="J29236"/>
      <c r="K29236"/>
      <c r="L29236"/>
      <c r="M29236"/>
      <c r="N29236"/>
      <c r="O29236"/>
      <c r="P29236"/>
      <c r="Q29236"/>
      <c r="R29236"/>
      <c r="S29236"/>
      <c r="T29236"/>
      <c r="U29236"/>
      <c r="V29236"/>
      <c r="W29236"/>
      <c r="X29236"/>
      <c r="Y29236"/>
      <c r="Z29236"/>
    </row>
    <row r="29237" spans="2:26">
      <c r="B29237" s="146">
        <f t="shared" si="1368"/>
        <v>9</v>
      </c>
      <c r="C29237" s="146">
        <f t="shared" si="1369"/>
        <v>2015</v>
      </c>
      <c r="D29237" s="181">
        <v>42248</v>
      </c>
      <c r="E29237" s="182">
        <v>44</v>
      </c>
      <c r="F29237" s="180">
        <v>1.5513300000000001</v>
      </c>
      <c r="G29237" s="179">
        <v>47461.11</v>
      </c>
      <c r="H29237" s="201">
        <f t="shared" si="1370"/>
        <v>30593.819496818858</v>
      </c>
      <c r="I29237"/>
      <c r="J29237"/>
      <c r="K29237"/>
      <c r="L29237"/>
      <c r="M29237"/>
      <c r="N29237"/>
      <c r="O29237"/>
      <c r="P29237"/>
      <c r="Q29237"/>
      <c r="R29237"/>
      <c r="S29237"/>
      <c r="T29237"/>
      <c r="U29237"/>
      <c r="V29237"/>
      <c r="W29237"/>
      <c r="X29237"/>
      <c r="Y29237"/>
      <c r="Z29237"/>
    </row>
    <row r="29238" spans="2:26">
      <c r="B29238" s="146">
        <f t="shared" si="1368"/>
        <v>9</v>
      </c>
      <c r="C29238" s="146">
        <f t="shared" si="1369"/>
        <v>2015</v>
      </c>
      <c r="D29238" s="181">
        <v>42248</v>
      </c>
      <c r="E29238" s="182">
        <v>45</v>
      </c>
      <c r="F29238" s="180">
        <v>1.5009399999999999</v>
      </c>
      <c r="G29238" s="179">
        <v>43349.252</v>
      </c>
      <c r="H29238" s="201">
        <f t="shared" si="1370"/>
        <v>28881.402321212041</v>
      </c>
      <c r="I29238"/>
      <c r="J29238"/>
      <c r="K29238"/>
      <c r="L29238"/>
      <c r="M29238"/>
      <c r="N29238"/>
      <c r="O29238"/>
      <c r="P29238"/>
      <c r="Q29238"/>
      <c r="R29238"/>
      <c r="S29238"/>
      <c r="T29238"/>
      <c r="U29238"/>
      <c r="V29238"/>
      <c r="W29238"/>
      <c r="X29238"/>
      <c r="Y29238"/>
      <c r="Z29238"/>
    </row>
    <row r="29239" spans="2:26">
      <c r="B29239" s="146">
        <f t="shared" si="1368"/>
        <v>9</v>
      </c>
      <c r="C29239" s="146">
        <f t="shared" si="1369"/>
        <v>2015</v>
      </c>
      <c r="D29239" s="181">
        <v>42248</v>
      </c>
      <c r="E29239" s="182">
        <v>46</v>
      </c>
      <c r="F29239" s="180">
        <v>1.44601</v>
      </c>
      <c r="G29239" s="179">
        <v>38631.129999999997</v>
      </c>
      <c r="H29239" s="201">
        <f t="shared" si="1370"/>
        <v>26715.6727823459</v>
      </c>
      <c r="I29239"/>
      <c r="J29239"/>
      <c r="K29239"/>
      <c r="L29239"/>
      <c r="M29239"/>
      <c r="N29239"/>
      <c r="O29239"/>
      <c r="P29239"/>
      <c r="Q29239"/>
      <c r="R29239"/>
      <c r="S29239"/>
      <c r="T29239"/>
      <c r="U29239"/>
      <c r="V29239"/>
      <c r="W29239"/>
      <c r="X29239"/>
      <c r="Y29239"/>
      <c r="Z29239"/>
    </row>
    <row r="29240" spans="2:26">
      <c r="B29240" s="146">
        <f t="shared" si="1368"/>
        <v>9</v>
      </c>
      <c r="C29240" s="146">
        <f t="shared" si="1369"/>
        <v>2015</v>
      </c>
      <c r="D29240" s="181">
        <v>42248</v>
      </c>
      <c r="E29240" s="182">
        <v>47</v>
      </c>
      <c r="F29240" s="180">
        <v>1.6269400000000001</v>
      </c>
      <c r="G29240" s="179">
        <v>40659.608999999997</v>
      </c>
      <c r="H29240" s="201">
        <f t="shared" si="1370"/>
        <v>24991.461885502842</v>
      </c>
      <c r="I29240"/>
      <c r="J29240"/>
      <c r="K29240"/>
      <c r="L29240"/>
      <c r="M29240"/>
      <c r="N29240"/>
      <c r="O29240"/>
      <c r="P29240"/>
      <c r="Q29240"/>
      <c r="R29240"/>
      <c r="S29240"/>
      <c r="T29240"/>
      <c r="U29240"/>
      <c r="V29240"/>
      <c r="W29240"/>
      <c r="X29240"/>
      <c r="Y29240"/>
      <c r="Z29240"/>
    </row>
    <row r="29241" spans="2:26">
      <c r="B29241" s="146">
        <f t="shared" si="1368"/>
        <v>9</v>
      </c>
      <c r="C29241" s="146">
        <f t="shared" si="1369"/>
        <v>2015</v>
      </c>
      <c r="D29241" s="181">
        <v>42248</v>
      </c>
      <c r="E29241" s="182">
        <v>48</v>
      </c>
      <c r="F29241" s="180">
        <v>1.4463600000000001</v>
      </c>
      <c r="G29241" s="179">
        <v>34118.307000000001</v>
      </c>
      <c r="H29241" s="201">
        <f t="shared" si="1370"/>
        <v>23589.083630631376</v>
      </c>
      <c r="I29241"/>
      <c r="J29241"/>
      <c r="K29241"/>
      <c r="L29241"/>
      <c r="M29241"/>
      <c r="N29241"/>
      <c r="O29241"/>
      <c r="P29241"/>
      <c r="Q29241"/>
      <c r="R29241"/>
      <c r="S29241"/>
      <c r="T29241"/>
      <c r="U29241"/>
      <c r="V29241"/>
      <c r="W29241"/>
      <c r="X29241"/>
      <c r="Y29241"/>
      <c r="Z29241"/>
    </row>
    <row r="29242" spans="2:26">
      <c r="B29242" s="146">
        <f t="shared" si="1368"/>
        <v>9</v>
      </c>
      <c r="C29242" s="146">
        <f t="shared" si="1369"/>
        <v>2015</v>
      </c>
      <c r="D29242" s="181">
        <v>42249</v>
      </c>
      <c r="E29242" s="182">
        <v>1</v>
      </c>
      <c r="F29242" s="180">
        <v>1.5009699999999999</v>
      </c>
      <c r="G29242" s="179">
        <v>33833.644999999997</v>
      </c>
      <c r="H29242" s="201">
        <f t="shared" si="1370"/>
        <v>22541.186699267804</v>
      </c>
      <c r="I29242"/>
      <c r="J29242"/>
      <c r="K29242"/>
      <c r="L29242"/>
      <c r="M29242"/>
      <c r="N29242"/>
      <c r="O29242"/>
      <c r="P29242"/>
      <c r="Q29242"/>
      <c r="R29242"/>
      <c r="S29242"/>
      <c r="T29242"/>
      <c r="U29242"/>
      <c r="V29242"/>
      <c r="W29242"/>
      <c r="X29242"/>
      <c r="Y29242"/>
      <c r="Z29242"/>
    </row>
    <row r="29243" spans="2:26">
      <c r="B29243" s="146">
        <f t="shared" si="1368"/>
        <v>9</v>
      </c>
      <c r="C29243" s="146">
        <f t="shared" si="1369"/>
        <v>2015</v>
      </c>
      <c r="D29243" s="181">
        <v>42249</v>
      </c>
      <c r="E29243" s="182">
        <v>2</v>
      </c>
      <c r="F29243" s="180">
        <v>1.5835999999999999</v>
      </c>
      <c r="G29243" s="179">
        <v>34789.921999999999</v>
      </c>
      <c r="H29243" s="201">
        <f t="shared" si="1370"/>
        <v>21968.882293508461</v>
      </c>
      <c r="I29243"/>
      <c r="J29243"/>
      <c r="K29243"/>
      <c r="L29243"/>
      <c r="M29243"/>
      <c r="N29243"/>
      <c r="O29243"/>
      <c r="P29243"/>
      <c r="Q29243"/>
      <c r="R29243"/>
      <c r="S29243"/>
      <c r="T29243"/>
      <c r="U29243"/>
      <c r="V29243"/>
      <c r="W29243"/>
      <c r="X29243"/>
      <c r="Y29243"/>
      <c r="Z29243"/>
    </row>
    <row r="29244" spans="2:26">
      <c r="B29244" s="146">
        <f t="shared" si="1368"/>
        <v>9</v>
      </c>
      <c r="C29244" s="146">
        <f t="shared" si="1369"/>
        <v>2015</v>
      </c>
      <c r="D29244" s="181">
        <v>42249</v>
      </c>
      <c r="E29244" s="182">
        <v>3</v>
      </c>
      <c r="F29244" s="180">
        <v>1.4144099999999999</v>
      </c>
      <c r="G29244" s="179">
        <v>30381.451000000001</v>
      </c>
      <c r="H29244" s="201">
        <f t="shared" si="1370"/>
        <v>21479.94640874994</v>
      </c>
      <c r="I29244"/>
      <c r="J29244"/>
      <c r="K29244"/>
      <c r="L29244"/>
      <c r="M29244"/>
      <c r="N29244"/>
      <c r="O29244"/>
      <c r="P29244"/>
      <c r="Q29244"/>
      <c r="R29244"/>
      <c r="S29244"/>
      <c r="T29244"/>
      <c r="U29244"/>
      <c r="V29244"/>
      <c r="W29244"/>
      <c r="X29244"/>
      <c r="Y29244"/>
      <c r="Z29244"/>
    </row>
    <row r="29245" spans="2:26">
      <c r="B29245" s="146">
        <f t="shared" si="1368"/>
        <v>9</v>
      </c>
      <c r="C29245" s="146">
        <f t="shared" si="1369"/>
        <v>2015</v>
      </c>
      <c r="D29245" s="181">
        <v>42249</v>
      </c>
      <c r="E29245" s="182">
        <v>4</v>
      </c>
      <c r="F29245" s="180">
        <v>1.2163999999999999</v>
      </c>
      <c r="G29245" s="179">
        <v>26252.308000000001</v>
      </c>
      <c r="H29245" s="201">
        <f t="shared" si="1370"/>
        <v>21581.96974679382</v>
      </c>
      <c r="I29245"/>
      <c r="J29245"/>
      <c r="K29245"/>
      <c r="L29245"/>
      <c r="M29245"/>
      <c r="N29245"/>
      <c r="O29245"/>
      <c r="P29245"/>
      <c r="Q29245"/>
      <c r="R29245"/>
      <c r="S29245"/>
      <c r="T29245"/>
      <c r="U29245"/>
      <c r="V29245"/>
      <c r="W29245"/>
      <c r="X29245"/>
      <c r="Y29245"/>
      <c r="Z29245"/>
    </row>
    <row r="29246" spans="2:26">
      <c r="B29246" s="146">
        <f t="shared" si="1368"/>
        <v>9</v>
      </c>
      <c r="C29246" s="146">
        <f t="shared" si="1369"/>
        <v>2015</v>
      </c>
      <c r="D29246" s="181">
        <v>42249</v>
      </c>
      <c r="E29246" s="182">
        <v>5</v>
      </c>
      <c r="F29246" s="180">
        <v>1.27522</v>
      </c>
      <c r="G29246" s="179">
        <v>27279.671999999999</v>
      </c>
      <c r="H29246" s="201">
        <f t="shared" si="1370"/>
        <v>21392.129985414282</v>
      </c>
      <c r="I29246"/>
      <c r="J29246"/>
      <c r="K29246"/>
      <c r="L29246"/>
      <c r="M29246"/>
      <c r="N29246"/>
      <c r="O29246"/>
      <c r="P29246"/>
      <c r="Q29246"/>
      <c r="R29246"/>
      <c r="S29246"/>
      <c r="T29246"/>
      <c r="U29246"/>
      <c r="V29246"/>
      <c r="W29246"/>
      <c r="X29246"/>
      <c r="Y29246"/>
      <c r="Z29246"/>
    </row>
    <row r="29247" spans="2:26">
      <c r="B29247" s="146">
        <f t="shared" si="1368"/>
        <v>9</v>
      </c>
      <c r="C29247" s="146">
        <f t="shared" si="1369"/>
        <v>2015</v>
      </c>
      <c r="D29247" s="181">
        <v>42249</v>
      </c>
      <c r="E29247" s="182">
        <v>6</v>
      </c>
      <c r="F29247" s="180">
        <v>1.3173299999999999</v>
      </c>
      <c r="G29247" s="179">
        <v>27913.004000000001</v>
      </c>
      <c r="H29247" s="201">
        <f t="shared" si="1370"/>
        <v>21189.074871140871</v>
      </c>
      <c r="I29247"/>
      <c r="J29247"/>
      <c r="K29247"/>
      <c r="L29247"/>
      <c r="M29247"/>
      <c r="N29247"/>
      <c r="O29247"/>
      <c r="P29247"/>
      <c r="Q29247"/>
      <c r="R29247"/>
      <c r="S29247"/>
      <c r="T29247"/>
      <c r="U29247"/>
      <c r="V29247"/>
      <c r="W29247"/>
      <c r="X29247"/>
      <c r="Y29247"/>
      <c r="Z29247"/>
    </row>
    <row r="29248" spans="2:26">
      <c r="B29248" s="146">
        <f t="shared" si="1368"/>
        <v>9</v>
      </c>
      <c r="C29248" s="146">
        <f t="shared" si="1369"/>
        <v>2015</v>
      </c>
      <c r="D29248" s="181">
        <v>42249</v>
      </c>
      <c r="E29248" s="182">
        <v>7</v>
      </c>
      <c r="F29248" s="180">
        <v>1.28922</v>
      </c>
      <c r="G29248" s="179">
        <v>27208.871999999999</v>
      </c>
      <c r="H29248" s="201">
        <f t="shared" si="1370"/>
        <v>21104.909945548468</v>
      </c>
      <c r="I29248"/>
      <c r="J29248"/>
      <c r="K29248"/>
      <c r="L29248"/>
      <c r="M29248"/>
      <c r="N29248"/>
      <c r="O29248"/>
      <c r="P29248"/>
      <c r="Q29248"/>
      <c r="R29248"/>
      <c r="S29248"/>
      <c r="T29248"/>
      <c r="U29248"/>
      <c r="V29248"/>
      <c r="W29248"/>
      <c r="X29248"/>
      <c r="Y29248"/>
      <c r="Z29248"/>
    </row>
    <row r="29249" spans="2:26">
      <c r="B29249" s="146">
        <f t="shared" si="1368"/>
        <v>9</v>
      </c>
      <c r="C29249" s="146">
        <f t="shared" si="1369"/>
        <v>2015</v>
      </c>
      <c r="D29249" s="181">
        <v>42249</v>
      </c>
      <c r="E29249" s="182">
        <v>8</v>
      </c>
      <c r="F29249" s="180">
        <v>1.33202</v>
      </c>
      <c r="G29249" s="179">
        <v>28136.596000000001</v>
      </c>
      <c r="H29249" s="201">
        <f t="shared" si="1370"/>
        <v>21123.253404603536</v>
      </c>
      <c r="I29249"/>
      <c r="J29249"/>
      <c r="K29249"/>
      <c r="L29249"/>
      <c r="M29249"/>
      <c r="N29249"/>
      <c r="O29249"/>
      <c r="P29249"/>
      <c r="Q29249"/>
      <c r="R29249"/>
      <c r="S29249"/>
      <c r="T29249"/>
      <c r="U29249"/>
      <c r="V29249"/>
      <c r="W29249"/>
      <c r="X29249"/>
      <c r="Y29249"/>
      <c r="Z29249"/>
    </row>
    <row r="29250" spans="2:26">
      <c r="B29250" s="146">
        <f t="shared" si="1368"/>
        <v>9</v>
      </c>
      <c r="C29250" s="146">
        <f t="shared" si="1369"/>
        <v>2015</v>
      </c>
      <c r="D29250" s="181">
        <v>42249</v>
      </c>
      <c r="E29250" s="182">
        <v>9</v>
      </c>
      <c r="F29250" s="180">
        <v>1.2883599999999999</v>
      </c>
      <c r="G29250" s="179">
        <v>27207.166000000001</v>
      </c>
      <c r="H29250" s="201">
        <f t="shared" si="1370"/>
        <v>21117.673631593654</v>
      </c>
      <c r="I29250"/>
      <c r="J29250"/>
      <c r="K29250"/>
      <c r="L29250"/>
      <c r="M29250"/>
      <c r="N29250"/>
      <c r="O29250"/>
      <c r="P29250"/>
      <c r="Q29250"/>
      <c r="R29250"/>
      <c r="S29250"/>
      <c r="T29250"/>
      <c r="U29250"/>
      <c r="V29250"/>
      <c r="W29250"/>
      <c r="X29250"/>
      <c r="Y29250"/>
      <c r="Z29250"/>
    </row>
    <row r="29251" spans="2:26">
      <c r="B29251" s="146">
        <f t="shared" si="1368"/>
        <v>9</v>
      </c>
      <c r="C29251" s="146">
        <f t="shared" si="1369"/>
        <v>2015</v>
      </c>
      <c r="D29251" s="181">
        <v>42249</v>
      </c>
      <c r="E29251" s="182">
        <v>10</v>
      </c>
      <c r="F29251" s="180">
        <v>1.26641</v>
      </c>
      <c r="G29251" s="179">
        <v>26887.772000000001</v>
      </c>
      <c r="H29251" s="201">
        <f t="shared" si="1370"/>
        <v>21231.490591514597</v>
      </c>
      <c r="I29251"/>
      <c r="J29251"/>
      <c r="K29251"/>
      <c r="L29251"/>
      <c r="M29251"/>
      <c r="N29251"/>
      <c r="O29251"/>
      <c r="P29251"/>
      <c r="Q29251"/>
      <c r="R29251"/>
      <c r="S29251"/>
      <c r="T29251"/>
      <c r="U29251"/>
      <c r="V29251"/>
      <c r="W29251"/>
      <c r="X29251"/>
      <c r="Y29251"/>
      <c r="Z29251"/>
    </row>
    <row r="29252" spans="2:26">
      <c r="B29252" s="146">
        <f t="shared" si="1368"/>
        <v>9</v>
      </c>
      <c r="C29252" s="146">
        <f t="shared" si="1369"/>
        <v>2015</v>
      </c>
      <c r="D29252" s="181">
        <v>42249</v>
      </c>
      <c r="E29252" s="182">
        <v>11</v>
      </c>
      <c r="F29252" s="180">
        <v>1.44794</v>
      </c>
      <c r="G29252" s="179">
        <v>31050.478999999999</v>
      </c>
      <c r="H29252" s="201">
        <f t="shared" si="1370"/>
        <v>21444.589554815808</v>
      </c>
      <c r="I29252"/>
      <c r="J29252"/>
      <c r="K29252"/>
      <c r="L29252"/>
      <c r="M29252"/>
      <c r="N29252"/>
      <c r="O29252"/>
      <c r="P29252"/>
      <c r="Q29252"/>
      <c r="R29252"/>
      <c r="S29252"/>
      <c r="T29252"/>
      <c r="U29252"/>
      <c r="V29252"/>
      <c r="W29252"/>
      <c r="X29252"/>
      <c r="Y29252"/>
      <c r="Z29252"/>
    </row>
    <row r="29253" spans="2:26">
      <c r="B29253" s="146">
        <f t="shared" si="1368"/>
        <v>9</v>
      </c>
      <c r="C29253" s="146">
        <f t="shared" si="1369"/>
        <v>2015</v>
      </c>
      <c r="D29253" s="181">
        <v>42249</v>
      </c>
      <c r="E29253" s="182">
        <v>12</v>
      </c>
      <c r="F29253" s="180">
        <v>1.7354700000000001</v>
      </c>
      <c r="G29253" s="179">
        <v>38694.21</v>
      </c>
      <c r="H29253" s="201">
        <f t="shared" si="1370"/>
        <v>22296.098463240505</v>
      </c>
      <c r="I29253"/>
      <c r="J29253"/>
      <c r="K29253"/>
      <c r="L29253"/>
      <c r="M29253"/>
      <c r="N29253"/>
      <c r="O29253"/>
      <c r="P29253"/>
      <c r="Q29253"/>
      <c r="R29253"/>
      <c r="S29253"/>
      <c r="T29253"/>
      <c r="U29253"/>
      <c r="V29253"/>
      <c r="W29253"/>
      <c r="X29253"/>
      <c r="Y29253"/>
      <c r="Z29253"/>
    </row>
    <row r="29254" spans="2:26">
      <c r="B29254" s="146">
        <f t="shared" si="1368"/>
        <v>9</v>
      </c>
      <c r="C29254" s="146">
        <f t="shared" si="1369"/>
        <v>2015</v>
      </c>
      <c r="D29254" s="181">
        <v>42249</v>
      </c>
      <c r="E29254" s="182">
        <v>13</v>
      </c>
      <c r="F29254" s="180">
        <v>1.4171899999999999</v>
      </c>
      <c r="G29254" s="179">
        <v>33354.124000000003</v>
      </c>
      <c r="H29254" s="201">
        <f t="shared" si="1370"/>
        <v>23535.393278247804</v>
      </c>
      <c r="I29254"/>
      <c r="J29254"/>
      <c r="K29254"/>
      <c r="L29254"/>
      <c r="M29254"/>
      <c r="N29254"/>
      <c r="O29254"/>
      <c r="P29254"/>
      <c r="Q29254"/>
      <c r="R29254"/>
      <c r="S29254"/>
      <c r="T29254"/>
      <c r="U29254"/>
      <c r="V29254"/>
      <c r="W29254"/>
      <c r="X29254"/>
      <c r="Y29254"/>
      <c r="Z29254"/>
    </row>
    <row r="29255" spans="2:26">
      <c r="B29255" s="146">
        <f t="shared" si="1368"/>
        <v>9</v>
      </c>
      <c r="C29255" s="146">
        <f t="shared" si="1369"/>
        <v>2015</v>
      </c>
      <c r="D29255" s="181">
        <v>42249</v>
      </c>
      <c r="E29255" s="182">
        <v>14</v>
      </c>
      <c r="F29255" s="180">
        <v>1.0822400000000001</v>
      </c>
      <c r="G29255" s="179">
        <v>27162.802</v>
      </c>
      <c r="H29255" s="201">
        <f t="shared" si="1370"/>
        <v>25098.686058545238</v>
      </c>
      <c r="I29255"/>
      <c r="J29255"/>
      <c r="K29255"/>
      <c r="L29255"/>
      <c r="M29255"/>
      <c r="N29255"/>
      <c r="O29255"/>
      <c r="P29255"/>
      <c r="Q29255"/>
      <c r="R29255"/>
      <c r="S29255"/>
      <c r="T29255"/>
      <c r="U29255"/>
      <c r="V29255"/>
      <c r="W29255"/>
      <c r="X29255"/>
      <c r="Y29255"/>
      <c r="Z29255"/>
    </row>
    <row r="29256" spans="2:26">
      <c r="B29256" s="146">
        <f t="shared" si="1368"/>
        <v>9</v>
      </c>
      <c r="C29256" s="146">
        <f t="shared" si="1369"/>
        <v>2015</v>
      </c>
      <c r="D29256" s="181">
        <v>42249</v>
      </c>
      <c r="E29256" s="182">
        <v>15</v>
      </c>
      <c r="F29256" s="180">
        <v>1.5846899999999999</v>
      </c>
      <c r="G29256" s="179">
        <v>44355.764999999999</v>
      </c>
      <c r="H29256" s="201">
        <f t="shared" si="1370"/>
        <v>27990.184200064366</v>
      </c>
      <c r="I29256"/>
      <c r="J29256"/>
      <c r="K29256"/>
      <c r="L29256"/>
      <c r="M29256"/>
      <c r="N29256"/>
      <c r="O29256"/>
      <c r="P29256"/>
      <c r="Q29256"/>
      <c r="R29256"/>
      <c r="S29256"/>
      <c r="T29256"/>
      <c r="U29256"/>
      <c r="V29256"/>
      <c r="W29256"/>
      <c r="X29256"/>
      <c r="Y29256"/>
      <c r="Z29256"/>
    </row>
    <row r="29257" spans="2:26">
      <c r="B29257" s="146">
        <f t="shared" si="1368"/>
        <v>9</v>
      </c>
      <c r="C29257" s="146">
        <f t="shared" si="1369"/>
        <v>2015</v>
      </c>
      <c r="D29257" s="181">
        <v>42249</v>
      </c>
      <c r="E29257" s="182">
        <v>16</v>
      </c>
      <c r="F29257" s="180">
        <v>1.6036300000000001</v>
      </c>
      <c r="G29257" s="179">
        <v>47578.23</v>
      </c>
      <c r="H29257" s="201">
        <f t="shared" si="1370"/>
        <v>29669.082020166748</v>
      </c>
      <c r="I29257"/>
      <c r="J29257"/>
      <c r="K29257"/>
      <c r="L29257"/>
      <c r="M29257"/>
      <c r="N29257"/>
      <c r="O29257"/>
      <c r="P29257"/>
      <c r="Q29257"/>
      <c r="R29257"/>
      <c r="S29257"/>
      <c r="T29257"/>
      <c r="U29257"/>
      <c r="V29257"/>
      <c r="W29257"/>
      <c r="X29257"/>
      <c r="Y29257"/>
      <c r="Z29257"/>
    </row>
    <row r="29258" spans="2:26">
      <c r="B29258" s="146">
        <f t="shared" si="1368"/>
        <v>9</v>
      </c>
      <c r="C29258" s="146">
        <f t="shared" si="1369"/>
        <v>2015</v>
      </c>
      <c r="D29258" s="181">
        <v>42249</v>
      </c>
      <c r="E29258" s="182">
        <v>17</v>
      </c>
      <c r="F29258" s="180">
        <v>1.3185199999999999</v>
      </c>
      <c r="G29258" s="179">
        <v>40901.186999999998</v>
      </c>
      <c r="H29258" s="201">
        <f t="shared" si="1370"/>
        <v>31020.528319631103</v>
      </c>
      <c r="I29258"/>
      <c r="J29258"/>
      <c r="K29258"/>
      <c r="L29258"/>
      <c r="M29258"/>
      <c r="N29258"/>
      <c r="O29258"/>
      <c r="P29258"/>
      <c r="Q29258"/>
      <c r="R29258"/>
      <c r="S29258"/>
      <c r="T29258"/>
      <c r="U29258"/>
      <c r="V29258"/>
      <c r="W29258"/>
      <c r="X29258"/>
      <c r="Y29258"/>
      <c r="Z29258"/>
    </row>
    <row r="29259" spans="2:26">
      <c r="B29259" s="146">
        <f t="shared" si="1368"/>
        <v>9</v>
      </c>
      <c r="C29259" s="146">
        <f t="shared" si="1369"/>
        <v>2015</v>
      </c>
      <c r="D29259" s="181">
        <v>42249</v>
      </c>
      <c r="E29259" s="182">
        <v>18</v>
      </c>
      <c r="F29259" s="180">
        <v>1.27291</v>
      </c>
      <c r="G29259" s="179">
        <v>39884.811999999998</v>
      </c>
      <c r="H29259" s="201">
        <f t="shared" si="1370"/>
        <v>31333.567966313407</v>
      </c>
      <c r="I29259"/>
      <c r="J29259"/>
      <c r="K29259"/>
      <c r="L29259"/>
      <c r="M29259"/>
      <c r="N29259"/>
      <c r="O29259"/>
      <c r="P29259"/>
      <c r="Q29259"/>
      <c r="R29259"/>
      <c r="S29259"/>
      <c r="T29259"/>
      <c r="U29259"/>
      <c r="V29259"/>
      <c r="W29259"/>
      <c r="X29259"/>
      <c r="Y29259"/>
      <c r="Z29259"/>
    </row>
    <row r="29260" spans="2:26">
      <c r="B29260" s="146">
        <f t="shared" ref="B29260:B29323" si="1371">MONTH(D29260)</f>
        <v>9</v>
      </c>
      <c r="C29260" s="146">
        <f t="shared" ref="C29260:C29323" si="1372">YEAR(D29260)</f>
        <v>2015</v>
      </c>
      <c r="D29260" s="181">
        <v>42249</v>
      </c>
      <c r="E29260" s="182">
        <v>19</v>
      </c>
      <c r="F29260" s="180">
        <v>1.1799500000000001</v>
      </c>
      <c r="G29260" s="179">
        <v>37085.533000000003</v>
      </c>
      <c r="H29260" s="201">
        <f t="shared" ref="H29260:H29323" si="1373">G29260/F29260</f>
        <v>31429.749565659564</v>
      </c>
      <c r="I29260"/>
      <c r="J29260"/>
      <c r="K29260"/>
      <c r="L29260"/>
      <c r="M29260"/>
      <c r="N29260"/>
      <c r="O29260"/>
      <c r="P29260"/>
      <c r="Q29260"/>
      <c r="R29260"/>
      <c r="S29260"/>
      <c r="T29260"/>
      <c r="U29260"/>
      <c r="V29260"/>
      <c r="W29260"/>
      <c r="X29260"/>
      <c r="Y29260"/>
      <c r="Z29260"/>
    </row>
    <row r="29261" spans="2:26">
      <c r="B29261" s="146">
        <f t="shared" si="1371"/>
        <v>9</v>
      </c>
      <c r="C29261" s="146">
        <f t="shared" si="1372"/>
        <v>2015</v>
      </c>
      <c r="D29261" s="181">
        <v>42249</v>
      </c>
      <c r="E29261" s="182">
        <v>20</v>
      </c>
      <c r="F29261" s="180">
        <v>1.07796</v>
      </c>
      <c r="G29261" s="179">
        <v>33715.256999999998</v>
      </c>
      <c r="H29261" s="201">
        <f t="shared" si="1373"/>
        <v>31276.909161749969</v>
      </c>
      <c r="I29261"/>
      <c r="J29261"/>
      <c r="K29261"/>
      <c r="L29261"/>
      <c r="M29261"/>
      <c r="N29261"/>
      <c r="O29261"/>
      <c r="P29261"/>
      <c r="Q29261"/>
      <c r="R29261"/>
      <c r="S29261"/>
      <c r="T29261"/>
      <c r="U29261"/>
      <c r="V29261"/>
      <c r="W29261"/>
      <c r="X29261"/>
      <c r="Y29261"/>
      <c r="Z29261"/>
    </row>
    <row r="29262" spans="2:26">
      <c r="B29262" s="146">
        <f t="shared" si="1371"/>
        <v>9</v>
      </c>
      <c r="C29262" s="146">
        <f t="shared" si="1372"/>
        <v>2015</v>
      </c>
      <c r="D29262" s="181">
        <v>42249</v>
      </c>
      <c r="E29262" s="182">
        <v>21</v>
      </c>
      <c r="F29262" s="180">
        <v>0.99970999999999999</v>
      </c>
      <c r="G29262" s="179">
        <v>31146.713</v>
      </c>
      <c r="H29262" s="201">
        <f t="shared" si="1373"/>
        <v>31155.74816696842</v>
      </c>
      <c r="I29262"/>
      <c r="J29262"/>
      <c r="K29262"/>
      <c r="L29262"/>
      <c r="M29262"/>
      <c r="N29262"/>
      <c r="O29262"/>
      <c r="P29262"/>
      <c r="Q29262"/>
      <c r="R29262"/>
      <c r="S29262"/>
      <c r="T29262"/>
      <c r="U29262"/>
      <c r="V29262"/>
      <c r="W29262"/>
      <c r="X29262"/>
      <c r="Y29262"/>
      <c r="Z29262"/>
    </row>
    <row r="29263" spans="2:26">
      <c r="B29263" s="146">
        <f t="shared" si="1371"/>
        <v>9</v>
      </c>
      <c r="C29263" s="146">
        <f t="shared" si="1372"/>
        <v>2015</v>
      </c>
      <c r="D29263" s="181">
        <v>42249</v>
      </c>
      <c r="E29263" s="182">
        <v>22</v>
      </c>
      <c r="F29263" s="180">
        <v>0.78737000000000001</v>
      </c>
      <c r="G29263" s="179">
        <v>24357.366000000002</v>
      </c>
      <c r="H29263" s="201">
        <f t="shared" si="1373"/>
        <v>30935.095317322226</v>
      </c>
      <c r="I29263"/>
      <c r="J29263"/>
      <c r="K29263"/>
      <c r="L29263"/>
      <c r="M29263"/>
      <c r="N29263"/>
      <c r="O29263"/>
      <c r="P29263"/>
      <c r="Q29263"/>
      <c r="R29263"/>
      <c r="S29263"/>
      <c r="T29263"/>
      <c r="U29263"/>
      <c r="V29263"/>
      <c r="W29263"/>
      <c r="X29263"/>
      <c r="Y29263"/>
      <c r="Z29263"/>
    </row>
    <row r="29264" spans="2:26">
      <c r="B29264" s="146">
        <f t="shared" si="1371"/>
        <v>9</v>
      </c>
      <c r="C29264" s="146">
        <f t="shared" si="1372"/>
        <v>2015</v>
      </c>
      <c r="D29264" s="181">
        <v>42249</v>
      </c>
      <c r="E29264" s="182">
        <v>23</v>
      </c>
      <c r="F29264" s="180">
        <v>0.69150999999999996</v>
      </c>
      <c r="G29264" s="179">
        <v>21411.167000000001</v>
      </c>
      <c r="H29264" s="201">
        <f t="shared" si="1373"/>
        <v>30962.917383696553</v>
      </c>
      <c r="I29264"/>
      <c r="J29264"/>
      <c r="K29264"/>
      <c r="L29264"/>
      <c r="M29264"/>
      <c r="N29264"/>
      <c r="O29264"/>
      <c r="P29264"/>
      <c r="Q29264"/>
      <c r="R29264"/>
      <c r="S29264"/>
      <c r="T29264"/>
      <c r="U29264"/>
      <c r="V29264"/>
      <c r="W29264"/>
      <c r="X29264"/>
      <c r="Y29264"/>
      <c r="Z29264"/>
    </row>
    <row r="29265" spans="2:26">
      <c r="B29265" s="146">
        <f t="shared" si="1371"/>
        <v>9</v>
      </c>
      <c r="C29265" s="146">
        <f t="shared" si="1372"/>
        <v>2015</v>
      </c>
      <c r="D29265" s="181">
        <v>42249</v>
      </c>
      <c r="E29265" s="182">
        <v>24</v>
      </c>
      <c r="F29265" s="180">
        <v>0.67418</v>
      </c>
      <c r="G29265" s="179">
        <v>20936.558000000001</v>
      </c>
      <c r="H29265" s="201">
        <f t="shared" si="1373"/>
        <v>31054.848853421936</v>
      </c>
      <c r="I29265"/>
      <c r="J29265"/>
      <c r="K29265"/>
      <c r="L29265"/>
      <c r="M29265"/>
      <c r="N29265"/>
      <c r="O29265"/>
      <c r="P29265"/>
      <c r="Q29265"/>
      <c r="R29265"/>
      <c r="S29265"/>
      <c r="T29265"/>
      <c r="U29265"/>
      <c r="V29265"/>
      <c r="W29265"/>
      <c r="X29265"/>
      <c r="Y29265"/>
      <c r="Z29265"/>
    </row>
    <row r="29266" spans="2:26">
      <c r="B29266" s="146">
        <f t="shared" si="1371"/>
        <v>9</v>
      </c>
      <c r="C29266" s="146">
        <f t="shared" si="1372"/>
        <v>2015</v>
      </c>
      <c r="D29266" s="181">
        <v>42249</v>
      </c>
      <c r="E29266" s="182">
        <v>25</v>
      </c>
      <c r="F29266" s="180">
        <v>1.2361599999999999</v>
      </c>
      <c r="G29266" s="179">
        <v>38950.635999999999</v>
      </c>
      <c r="H29266" s="201">
        <f t="shared" si="1373"/>
        <v>31509.380662697386</v>
      </c>
      <c r="I29266"/>
      <c r="J29266"/>
      <c r="K29266"/>
      <c r="L29266"/>
      <c r="M29266"/>
      <c r="N29266"/>
      <c r="O29266"/>
      <c r="P29266"/>
      <c r="Q29266"/>
      <c r="R29266"/>
      <c r="S29266"/>
      <c r="T29266"/>
      <c r="U29266"/>
      <c r="V29266"/>
      <c r="W29266"/>
      <c r="X29266"/>
      <c r="Y29266"/>
      <c r="Z29266"/>
    </row>
    <row r="29267" spans="2:26">
      <c r="B29267" s="146">
        <f t="shared" si="1371"/>
        <v>9</v>
      </c>
      <c r="C29267" s="146">
        <f t="shared" si="1372"/>
        <v>2015</v>
      </c>
      <c r="D29267" s="181">
        <v>42249</v>
      </c>
      <c r="E29267" s="182">
        <v>26</v>
      </c>
      <c r="F29267" s="180">
        <v>1.07843</v>
      </c>
      <c r="G29267" s="179">
        <v>33786.74</v>
      </c>
      <c r="H29267" s="201">
        <f t="shared" si="1373"/>
        <v>31329.562419443078</v>
      </c>
      <c r="I29267"/>
      <c r="J29267"/>
      <c r="K29267"/>
      <c r="L29267"/>
      <c r="M29267"/>
      <c r="N29267"/>
      <c r="O29267"/>
      <c r="P29267"/>
      <c r="Q29267"/>
      <c r="R29267"/>
      <c r="S29267"/>
      <c r="T29267"/>
      <c r="U29267"/>
      <c r="V29267"/>
      <c r="W29267"/>
      <c r="X29267"/>
      <c r="Y29267"/>
      <c r="Z29267"/>
    </row>
    <row r="29268" spans="2:26">
      <c r="B29268" s="146">
        <f t="shared" si="1371"/>
        <v>9</v>
      </c>
      <c r="C29268" s="146">
        <f t="shared" si="1372"/>
        <v>2015</v>
      </c>
      <c r="D29268" s="181">
        <v>42249</v>
      </c>
      <c r="E29268" s="182">
        <v>27</v>
      </c>
      <c r="F29268" s="180">
        <v>1.4285000000000001</v>
      </c>
      <c r="G29268" s="179">
        <v>44481.968000000001</v>
      </c>
      <c r="H29268" s="201">
        <f t="shared" si="1373"/>
        <v>31138.934546727334</v>
      </c>
      <c r="I29268"/>
      <c r="J29268"/>
      <c r="K29268"/>
      <c r="L29268"/>
      <c r="M29268"/>
      <c r="N29268"/>
      <c r="O29268"/>
      <c r="P29268"/>
      <c r="Q29268"/>
      <c r="R29268"/>
      <c r="S29268"/>
      <c r="T29268"/>
      <c r="U29268"/>
      <c r="V29268"/>
      <c r="W29268"/>
      <c r="X29268"/>
      <c r="Y29268"/>
      <c r="Z29268"/>
    </row>
    <row r="29269" spans="2:26">
      <c r="B29269" s="146">
        <f t="shared" si="1371"/>
        <v>9</v>
      </c>
      <c r="C29269" s="146">
        <f t="shared" si="1372"/>
        <v>2015</v>
      </c>
      <c r="D29269" s="181">
        <v>42249</v>
      </c>
      <c r="E29269" s="182">
        <v>28</v>
      </c>
      <c r="F29269" s="180">
        <v>1.21641</v>
      </c>
      <c r="G29269" s="179">
        <v>37632.642</v>
      </c>
      <c r="H29269" s="201">
        <f t="shared" si="1373"/>
        <v>30937.465163883888</v>
      </c>
      <c r="I29269"/>
      <c r="J29269"/>
      <c r="K29269"/>
      <c r="L29269"/>
      <c r="M29269"/>
      <c r="N29269"/>
      <c r="O29269"/>
      <c r="P29269"/>
      <c r="Q29269"/>
      <c r="R29269"/>
      <c r="S29269"/>
      <c r="T29269"/>
      <c r="U29269"/>
      <c r="V29269"/>
      <c r="W29269"/>
      <c r="X29269"/>
      <c r="Y29269"/>
      <c r="Z29269"/>
    </row>
    <row r="29270" spans="2:26">
      <c r="B29270" s="146">
        <f t="shared" si="1371"/>
        <v>9</v>
      </c>
      <c r="C29270" s="146">
        <f t="shared" si="1372"/>
        <v>2015</v>
      </c>
      <c r="D29270" s="181">
        <v>42249</v>
      </c>
      <c r="E29270" s="182">
        <v>29</v>
      </c>
      <c r="F29270" s="180">
        <v>1.09083</v>
      </c>
      <c r="G29270" s="179">
        <v>33617.521000000001</v>
      </c>
      <c r="H29270" s="201">
        <f t="shared" si="1373"/>
        <v>30818.295243071792</v>
      </c>
      <c r="I29270"/>
      <c r="J29270"/>
      <c r="K29270"/>
      <c r="L29270"/>
      <c r="M29270"/>
      <c r="N29270"/>
      <c r="O29270"/>
      <c r="P29270"/>
      <c r="Q29270"/>
      <c r="R29270"/>
      <c r="S29270"/>
      <c r="T29270"/>
      <c r="U29270"/>
      <c r="V29270"/>
      <c r="W29270"/>
      <c r="X29270"/>
      <c r="Y29270"/>
      <c r="Z29270"/>
    </row>
    <row r="29271" spans="2:26">
      <c r="B29271" s="146">
        <f t="shared" si="1371"/>
        <v>9</v>
      </c>
      <c r="C29271" s="146">
        <f t="shared" si="1372"/>
        <v>2015</v>
      </c>
      <c r="D29271" s="181">
        <v>42249</v>
      </c>
      <c r="E29271" s="182">
        <v>30</v>
      </c>
      <c r="F29271" s="180">
        <v>0.97299999999999998</v>
      </c>
      <c r="G29271" s="179">
        <v>29771.97</v>
      </c>
      <c r="H29271" s="201">
        <f t="shared" si="1373"/>
        <v>30598.11921891059</v>
      </c>
      <c r="I29271"/>
      <c r="J29271"/>
      <c r="K29271"/>
      <c r="L29271"/>
      <c r="M29271"/>
      <c r="N29271"/>
      <c r="O29271"/>
      <c r="P29271"/>
      <c r="Q29271"/>
      <c r="R29271"/>
      <c r="S29271"/>
      <c r="T29271"/>
      <c r="U29271"/>
      <c r="V29271"/>
      <c r="W29271"/>
      <c r="X29271"/>
      <c r="Y29271"/>
      <c r="Z29271"/>
    </row>
    <row r="29272" spans="2:26">
      <c r="B29272" s="146">
        <f t="shared" si="1371"/>
        <v>9</v>
      </c>
      <c r="C29272" s="146">
        <f t="shared" si="1372"/>
        <v>2015</v>
      </c>
      <c r="D29272" s="181">
        <v>42249</v>
      </c>
      <c r="E29272" s="182">
        <v>31</v>
      </c>
      <c r="F29272" s="180">
        <v>1.09893</v>
      </c>
      <c r="G29272" s="179">
        <v>33792.391000000003</v>
      </c>
      <c r="H29272" s="201">
        <f t="shared" si="1373"/>
        <v>30750.267077975852</v>
      </c>
      <c r="I29272"/>
      <c r="J29272"/>
      <c r="K29272"/>
      <c r="L29272"/>
      <c r="M29272"/>
      <c r="N29272"/>
      <c r="O29272"/>
      <c r="P29272"/>
      <c r="Q29272"/>
      <c r="R29272"/>
      <c r="S29272"/>
      <c r="T29272"/>
      <c r="U29272"/>
      <c r="V29272"/>
      <c r="W29272"/>
      <c r="X29272"/>
      <c r="Y29272"/>
      <c r="Z29272"/>
    </row>
    <row r="29273" spans="2:26">
      <c r="B29273" s="146">
        <f t="shared" si="1371"/>
        <v>9</v>
      </c>
      <c r="C29273" s="146">
        <f t="shared" si="1372"/>
        <v>2015</v>
      </c>
      <c r="D29273" s="181">
        <v>42249</v>
      </c>
      <c r="E29273" s="182">
        <v>32</v>
      </c>
      <c r="F29273" s="180">
        <v>1.0304500000000001</v>
      </c>
      <c r="G29273" s="179">
        <v>32156.37</v>
      </c>
      <c r="H29273" s="201">
        <f t="shared" si="1373"/>
        <v>31206.142947256049</v>
      </c>
      <c r="I29273"/>
      <c r="J29273"/>
      <c r="K29273"/>
      <c r="L29273"/>
      <c r="M29273"/>
      <c r="N29273"/>
      <c r="O29273"/>
      <c r="P29273"/>
      <c r="Q29273"/>
      <c r="R29273"/>
      <c r="S29273"/>
      <c r="T29273"/>
      <c r="U29273"/>
      <c r="V29273"/>
      <c r="W29273"/>
      <c r="X29273"/>
      <c r="Y29273"/>
      <c r="Z29273"/>
    </row>
    <row r="29274" spans="2:26">
      <c r="B29274" s="146">
        <f t="shared" si="1371"/>
        <v>9</v>
      </c>
      <c r="C29274" s="146">
        <f t="shared" si="1372"/>
        <v>2015</v>
      </c>
      <c r="D29274" s="181">
        <v>42249</v>
      </c>
      <c r="E29274" s="182">
        <v>33</v>
      </c>
      <c r="F29274" s="180">
        <v>1.1046400000000001</v>
      </c>
      <c r="G29274" s="179">
        <v>35246.303999999996</v>
      </c>
      <c r="H29274" s="201">
        <f t="shared" si="1373"/>
        <v>31907.502896871374</v>
      </c>
      <c r="I29274"/>
      <c r="J29274"/>
      <c r="K29274"/>
      <c r="L29274"/>
      <c r="M29274"/>
      <c r="N29274"/>
      <c r="O29274"/>
      <c r="P29274"/>
      <c r="Q29274"/>
      <c r="R29274"/>
      <c r="S29274"/>
      <c r="T29274"/>
      <c r="U29274"/>
      <c r="V29274"/>
      <c r="W29274"/>
      <c r="X29274"/>
      <c r="Y29274"/>
      <c r="Z29274"/>
    </row>
    <row r="29275" spans="2:26">
      <c r="B29275" s="146">
        <f t="shared" si="1371"/>
        <v>9</v>
      </c>
      <c r="C29275" s="146">
        <f t="shared" si="1372"/>
        <v>2015</v>
      </c>
      <c r="D29275" s="181">
        <v>42249</v>
      </c>
      <c r="E29275" s="182">
        <v>34</v>
      </c>
      <c r="F29275" s="180">
        <v>0.98670000000000002</v>
      </c>
      <c r="G29275" s="179">
        <v>32167.624</v>
      </c>
      <c r="H29275" s="201">
        <f t="shared" si="1373"/>
        <v>32601.220229046314</v>
      </c>
      <c r="I29275"/>
      <c r="J29275"/>
      <c r="K29275"/>
      <c r="L29275"/>
      <c r="M29275"/>
      <c r="N29275"/>
      <c r="O29275"/>
      <c r="P29275"/>
      <c r="Q29275"/>
      <c r="R29275"/>
      <c r="S29275"/>
      <c r="T29275"/>
      <c r="U29275"/>
      <c r="V29275"/>
      <c r="W29275"/>
      <c r="X29275"/>
      <c r="Y29275"/>
      <c r="Z29275"/>
    </row>
    <row r="29276" spans="2:26">
      <c r="B29276" s="146">
        <f t="shared" si="1371"/>
        <v>9</v>
      </c>
      <c r="C29276" s="146">
        <f t="shared" si="1372"/>
        <v>2015</v>
      </c>
      <c r="D29276" s="181">
        <v>42249</v>
      </c>
      <c r="E29276" s="182">
        <v>35</v>
      </c>
      <c r="F29276" s="180">
        <v>1.56765</v>
      </c>
      <c r="G29276" s="179">
        <v>52122.014999999999</v>
      </c>
      <c r="H29276" s="201">
        <f t="shared" si="1373"/>
        <v>33248.502535642525</v>
      </c>
      <c r="I29276"/>
      <c r="J29276"/>
      <c r="K29276"/>
      <c r="L29276"/>
      <c r="M29276"/>
      <c r="N29276"/>
      <c r="O29276"/>
      <c r="P29276"/>
      <c r="Q29276"/>
      <c r="R29276"/>
      <c r="S29276"/>
      <c r="T29276"/>
      <c r="U29276"/>
      <c r="V29276"/>
      <c r="W29276"/>
      <c r="X29276"/>
      <c r="Y29276"/>
      <c r="Z29276"/>
    </row>
    <row r="29277" spans="2:26">
      <c r="B29277" s="146">
        <f t="shared" si="1371"/>
        <v>9</v>
      </c>
      <c r="C29277" s="146">
        <f t="shared" si="1372"/>
        <v>2015</v>
      </c>
      <c r="D29277" s="181">
        <v>42249</v>
      </c>
      <c r="E29277" s="182">
        <v>36</v>
      </c>
      <c r="F29277" s="180">
        <v>1.75834</v>
      </c>
      <c r="G29277" s="179">
        <v>58856.610999999997</v>
      </c>
      <c r="H29277" s="201">
        <f t="shared" si="1373"/>
        <v>33472.827212029522</v>
      </c>
      <c r="I29277"/>
      <c r="J29277"/>
      <c r="K29277"/>
      <c r="L29277"/>
      <c r="M29277"/>
      <c r="N29277"/>
      <c r="O29277"/>
      <c r="P29277"/>
      <c r="Q29277"/>
      <c r="R29277"/>
      <c r="S29277"/>
      <c r="T29277"/>
      <c r="U29277"/>
      <c r="V29277"/>
      <c r="W29277"/>
      <c r="X29277"/>
      <c r="Y29277"/>
      <c r="Z29277"/>
    </row>
    <row r="29278" spans="2:26">
      <c r="B29278" s="146">
        <f t="shared" si="1371"/>
        <v>9</v>
      </c>
      <c r="C29278" s="146">
        <f t="shared" si="1372"/>
        <v>2015</v>
      </c>
      <c r="D29278" s="181">
        <v>42249</v>
      </c>
      <c r="E29278" s="182">
        <v>37</v>
      </c>
      <c r="F29278" s="180">
        <v>2.0466899999999999</v>
      </c>
      <c r="G29278" s="179">
        <v>68685.377999999997</v>
      </c>
      <c r="H29278" s="201">
        <f t="shared" si="1373"/>
        <v>33559.248347331544</v>
      </c>
      <c r="I29278"/>
      <c r="J29278"/>
      <c r="K29278"/>
      <c r="L29278"/>
      <c r="M29278"/>
      <c r="N29278"/>
      <c r="O29278"/>
      <c r="P29278"/>
      <c r="Q29278"/>
      <c r="R29278"/>
      <c r="S29278"/>
      <c r="T29278"/>
      <c r="U29278"/>
      <c r="V29278"/>
      <c r="W29278"/>
      <c r="X29278"/>
      <c r="Y29278"/>
      <c r="Z29278"/>
    </row>
    <row r="29279" spans="2:26">
      <c r="B29279" s="146">
        <f t="shared" si="1371"/>
        <v>9</v>
      </c>
      <c r="C29279" s="146">
        <f t="shared" si="1372"/>
        <v>2015</v>
      </c>
      <c r="D29279" s="181">
        <v>42249</v>
      </c>
      <c r="E29279" s="182">
        <v>38</v>
      </c>
      <c r="F29279" s="180">
        <v>1.9746999999999999</v>
      </c>
      <c r="G29279" s="179">
        <v>66242.400999999998</v>
      </c>
      <c r="H29279" s="201">
        <f t="shared" si="1373"/>
        <v>33545.551729376617</v>
      </c>
      <c r="I29279"/>
      <c r="J29279"/>
      <c r="K29279"/>
      <c r="L29279"/>
      <c r="M29279"/>
      <c r="N29279"/>
      <c r="O29279"/>
      <c r="P29279"/>
      <c r="Q29279"/>
      <c r="R29279"/>
      <c r="S29279"/>
      <c r="T29279"/>
      <c r="U29279"/>
      <c r="V29279"/>
      <c r="W29279"/>
      <c r="X29279"/>
      <c r="Y29279"/>
      <c r="Z29279"/>
    </row>
    <row r="29280" spans="2:26">
      <c r="B29280" s="146">
        <f t="shared" si="1371"/>
        <v>9</v>
      </c>
      <c r="C29280" s="146">
        <f t="shared" si="1372"/>
        <v>2015</v>
      </c>
      <c r="D29280" s="181">
        <v>42249</v>
      </c>
      <c r="E29280" s="182">
        <v>39</v>
      </c>
      <c r="F29280" s="180">
        <v>1.8537300000000001</v>
      </c>
      <c r="G29280" s="179">
        <v>61865.067999999999</v>
      </c>
      <c r="H29280" s="201">
        <f t="shared" si="1373"/>
        <v>33373.289529758913</v>
      </c>
      <c r="I29280"/>
      <c r="J29280"/>
      <c r="K29280"/>
      <c r="L29280"/>
      <c r="M29280"/>
      <c r="N29280"/>
      <c r="O29280"/>
      <c r="P29280"/>
      <c r="Q29280"/>
      <c r="R29280"/>
      <c r="S29280"/>
      <c r="T29280"/>
      <c r="U29280"/>
      <c r="V29280"/>
      <c r="W29280"/>
      <c r="X29280"/>
      <c r="Y29280"/>
      <c r="Z29280"/>
    </row>
    <row r="29281" spans="2:26">
      <c r="B29281" s="146">
        <f t="shared" si="1371"/>
        <v>9</v>
      </c>
      <c r="C29281" s="146">
        <f t="shared" si="1372"/>
        <v>2015</v>
      </c>
      <c r="D29281" s="181">
        <v>42249</v>
      </c>
      <c r="E29281" s="182">
        <v>40</v>
      </c>
      <c r="F29281" s="180">
        <v>2.2378399999999998</v>
      </c>
      <c r="G29281" s="179">
        <v>75117.464999999997</v>
      </c>
      <c r="H29281" s="201">
        <f t="shared" si="1373"/>
        <v>33566.950720337467</v>
      </c>
      <c r="I29281"/>
      <c r="J29281"/>
      <c r="K29281"/>
      <c r="L29281"/>
      <c r="M29281"/>
      <c r="N29281"/>
      <c r="O29281"/>
      <c r="P29281"/>
      <c r="Q29281"/>
      <c r="R29281"/>
      <c r="S29281"/>
      <c r="T29281"/>
      <c r="U29281"/>
      <c r="V29281"/>
      <c r="W29281"/>
      <c r="X29281"/>
      <c r="Y29281"/>
      <c r="Z29281"/>
    </row>
    <row r="29282" spans="2:26">
      <c r="B29282" s="146">
        <f t="shared" si="1371"/>
        <v>9</v>
      </c>
      <c r="C29282" s="146">
        <f t="shared" si="1372"/>
        <v>2015</v>
      </c>
      <c r="D29282" s="181">
        <v>42249</v>
      </c>
      <c r="E29282" s="182">
        <v>41</v>
      </c>
      <c r="F29282" s="180">
        <v>2.7414900000000002</v>
      </c>
      <c r="G29282" s="179">
        <v>93421.032999999996</v>
      </c>
      <c r="H29282" s="201">
        <f t="shared" si="1373"/>
        <v>34076.736738051201</v>
      </c>
      <c r="I29282"/>
      <c r="J29282"/>
      <c r="K29282"/>
      <c r="L29282"/>
      <c r="M29282"/>
      <c r="N29282"/>
      <c r="O29282"/>
      <c r="P29282"/>
      <c r="Q29282"/>
      <c r="R29282"/>
      <c r="S29282"/>
      <c r="T29282"/>
      <c r="U29282"/>
      <c r="V29282"/>
      <c r="W29282"/>
      <c r="X29282"/>
      <c r="Y29282"/>
      <c r="Z29282"/>
    </row>
    <row r="29283" spans="2:26">
      <c r="B29283" s="146">
        <f t="shared" si="1371"/>
        <v>9</v>
      </c>
      <c r="C29283" s="146">
        <f t="shared" si="1372"/>
        <v>2015</v>
      </c>
      <c r="D29283" s="181">
        <v>42249</v>
      </c>
      <c r="E29283" s="182">
        <v>42</v>
      </c>
      <c r="F29283" s="180">
        <v>2.4645800000000002</v>
      </c>
      <c r="G29283" s="179">
        <v>82287.892999999996</v>
      </c>
      <c r="H29283" s="201">
        <f t="shared" si="1373"/>
        <v>33388.201235098873</v>
      </c>
      <c r="I29283"/>
      <c r="J29283"/>
      <c r="K29283"/>
      <c r="L29283"/>
      <c r="M29283"/>
      <c r="N29283"/>
      <c r="O29283"/>
      <c r="P29283"/>
      <c r="Q29283"/>
      <c r="R29283"/>
      <c r="S29283"/>
      <c r="T29283"/>
      <c r="U29283"/>
      <c r="V29283"/>
      <c r="W29283"/>
      <c r="X29283"/>
      <c r="Y29283"/>
      <c r="Z29283"/>
    </row>
    <row r="29284" spans="2:26">
      <c r="B29284" s="146">
        <f t="shared" si="1371"/>
        <v>9</v>
      </c>
      <c r="C29284" s="146">
        <f t="shared" si="1372"/>
        <v>2015</v>
      </c>
      <c r="D29284" s="181">
        <v>42249</v>
      </c>
      <c r="E29284" s="182">
        <v>43</v>
      </c>
      <c r="F29284" s="180">
        <v>1.7417400000000001</v>
      </c>
      <c r="G29284" s="179">
        <v>56138.080000000002</v>
      </c>
      <c r="H29284" s="201">
        <f t="shared" si="1373"/>
        <v>32231.03333448161</v>
      </c>
      <c r="I29284"/>
      <c r="J29284"/>
      <c r="K29284"/>
      <c r="L29284"/>
      <c r="M29284"/>
      <c r="N29284"/>
      <c r="O29284"/>
      <c r="P29284"/>
      <c r="Q29284"/>
      <c r="R29284"/>
      <c r="S29284"/>
      <c r="T29284"/>
      <c r="U29284"/>
      <c r="V29284"/>
      <c r="W29284"/>
      <c r="X29284"/>
      <c r="Y29284"/>
      <c r="Z29284"/>
    </row>
    <row r="29285" spans="2:26">
      <c r="B29285" s="146">
        <f t="shared" si="1371"/>
        <v>9</v>
      </c>
      <c r="C29285" s="146">
        <f t="shared" si="1372"/>
        <v>2015</v>
      </c>
      <c r="D29285" s="181">
        <v>42249</v>
      </c>
      <c r="E29285" s="182">
        <v>44</v>
      </c>
      <c r="F29285" s="180">
        <v>0.71209999999999996</v>
      </c>
      <c r="G29285" s="179">
        <v>21649.156999999999</v>
      </c>
      <c r="H29285" s="201">
        <f t="shared" si="1373"/>
        <v>30401.849459345598</v>
      </c>
      <c r="I29285"/>
      <c r="J29285"/>
      <c r="K29285"/>
      <c r="L29285"/>
      <c r="M29285"/>
      <c r="N29285"/>
      <c r="O29285"/>
      <c r="P29285"/>
      <c r="Q29285"/>
      <c r="R29285"/>
      <c r="S29285"/>
      <c r="T29285"/>
      <c r="U29285"/>
      <c r="V29285"/>
      <c r="W29285"/>
      <c r="X29285"/>
      <c r="Y29285"/>
      <c r="Z29285"/>
    </row>
    <row r="29286" spans="2:26">
      <c r="B29286" s="146">
        <f t="shared" si="1371"/>
        <v>9</v>
      </c>
      <c r="C29286" s="146">
        <f t="shared" si="1372"/>
        <v>2015</v>
      </c>
      <c r="D29286" s="181">
        <v>42249</v>
      </c>
      <c r="E29286" s="182">
        <v>45</v>
      </c>
      <c r="F29286" s="180">
        <v>0.96165</v>
      </c>
      <c r="G29286" s="179">
        <v>27350.075000000001</v>
      </c>
      <c r="H29286" s="201">
        <f t="shared" si="1373"/>
        <v>28440.77886965112</v>
      </c>
      <c r="I29286"/>
      <c r="J29286"/>
      <c r="K29286"/>
      <c r="L29286"/>
      <c r="M29286"/>
      <c r="N29286"/>
      <c r="O29286"/>
      <c r="P29286"/>
      <c r="Q29286"/>
      <c r="R29286"/>
      <c r="S29286"/>
      <c r="T29286"/>
      <c r="U29286"/>
      <c r="V29286"/>
      <c r="W29286"/>
      <c r="X29286"/>
      <c r="Y29286"/>
      <c r="Z29286"/>
    </row>
    <row r="29287" spans="2:26">
      <c r="B29287" s="146">
        <f t="shared" si="1371"/>
        <v>9</v>
      </c>
      <c r="C29287" s="146">
        <f t="shared" si="1372"/>
        <v>2015</v>
      </c>
      <c r="D29287" s="181">
        <v>42249</v>
      </c>
      <c r="E29287" s="182">
        <v>46</v>
      </c>
      <c r="F29287" s="180">
        <v>1.11006</v>
      </c>
      <c r="G29287" s="179">
        <v>29282.791000000001</v>
      </c>
      <c r="H29287" s="201">
        <f t="shared" si="1373"/>
        <v>26379.466875664377</v>
      </c>
      <c r="I29287"/>
      <c r="J29287"/>
      <c r="K29287"/>
      <c r="L29287"/>
      <c r="M29287"/>
      <c r="N29287"/>
      <c r="O29287"/>
      <c r="P29287"/>
      <c r="Q29287"/>
      <c r="R29287"/>
      <c r="S29287"/>
      <c r="T29287"/>
      <c r="U29287"/>
      <c r="V29287"/>
      <c r="W29287"/>
      <c r="X29287"/>
      <c r="Y29287"/>
      <c r="Z29287"/>
    </row>
    <row r="29288" spans="2:26">
      <c r="B29288" s="146">
        <f t="shared" si="1371"/>
        <v>9</v>
      </c>
      <c r="C29288" s="146">
        <f t="shared" si="1372"/>
        <v>2015</v>
      </c>
      <c r="D29288" s="181">
        <v>42249</v>
      </c>
      <c r="E29288" s="182">
        <v>47</v>
      </c>
      <c r="F29288" s="180">
        <v>1.16523</v>
      </c>
      <c r="G29288" s="179">
        <v>28339.710999999999</v>
      </c>
      <c r="H29288" s="201">
        <f t="shared" si="1373"/>
        <v>24321.130592243589</v>
      </c>
      <c r="I29288"/>
      <c r="J29288"/>
      <c r="K29288"/>
      <c r="L29288"/>
      <c r="M29288"/>
      <c r="N29288"/>
      <c r="O29288"/>
      <c r="P29288"/>
      <c r="Q29288"/>
      <c r="R29288"/>
      <c r="S29288"/>
      <c r="T29288"/>
      <c r="U29288"/>
      <c r="V29288"/>
      <c r="W29288"/>
      <c r="X29288"/>
      <c r="Y29288"/>
      <c r="Z29288"/>
    </row>
    <row r="29289" spans="2:26">
      <c r="B29289" s="146">
        <f t="shared" si="1371"/>
        <v>9</v>
      </c>
      <c r="C29289" s="146">
        <f t="shared" si="1372"/>
        <v>2015</v>
      </c>
      <c r="D29289" s="181">
        <v>42249</v>
      </c>
      <c r="E29289" s="182">
        <v>48</v>
      </c>
      <c r="F29289" s="180">
        <v>1.1888099999999999</v>
      </c>
      <c r="G29289" s="179">
        <v>26845.977999999999</v>
      </c>
      <c r="H29289" s="201">
        <f t="shared" si="1373"/>
        <v>22582.22760575702</v>
      </c>
      <c r="I29289"/>
      <c r="J29289"/>
      <c r="K29289"/>
      <c r="L29289"/>
      <c r="M29289"/>
      <c r="N29289"/>
      <c r="O29289"/>
      <c r="P29289"/>
      <c r="Q29289"/>
      <c r="R29289"/>
      <c r="S29289"/>
      <c r="T29289"/>
      <c r="U29289"/>
      <c r="V29289"/>
      <c r="W29289"/>
      <c r="X29289"/>
      <c r="Y29289"/>
      <c r="Z29289"/>
    </row>
    <row r="29290" spans="2:26">
      <c r="B29290" s="146">
        <f t="shared" si="1371"/>
        <v>9</v>
      </c>
      <c r="C29290" s="146">
        <f t="shared" si="1372"/>
        <v>2015</v>
      </c>
      <c r="D29290" s="181">
        <v>42250</v>
      </c>
      <c r="E29290" s="182">
        <v>1</v>
      </c>
      <c r="F29290" s="180">
        <v>1.0206599999999999</v>
      </c>
      <c r="G29290" s="179">
        <v>22352.653999999999</v>
      </c>
      <c r="H29290" s="201">
        <f t="shared" si="1373"/>
        <v>21900.195951639136</v>
      </c>
      <c r="I29290"/>
      <c r="J29290"/>
      <c r="K29290"/>
      <c r="L29290"/>
      <c r="M29290"/>
      <c r="N29290"/>
      <c r="O29290"/>
      <c r="P29290"/>
      <c r="Q29290"/>
      <c r="R29290"/>
      <c r="S29290"/>
      <c r="T29290"/>
      <c r="U29290"/>
      <c r="V29290"/>
      <c r="W29290"/>
      <c r="X29290"/>
      <c r="Y29290"/>
      <c r="Z29290"/>
    </row>
    <row r="29291" spans="2:26">
      <c r="B29291" s="146">
        <f t="shared" si="1371"/>
        <v>9</v>
      </c>
      <c r="C29291" s="146">
        <f t="shared" si="1372"/>
        <v>2015</v>
      </c>
      <c r="D29291" s="181">
        <v>42250</v>
      </c>
      <c r="E29291" s="182">
        <v>2</v>
      </c>
      <c r="F29291" s="180">
        <v>1.04697</v>
      </c>
      <c r="G29291" s="179">
        <v>22455.8</v>
      </c>
      <c r="H29291" s="201">
        <f t="shared" si="1373"/>
        <v>21448.370058358883</v>
      </c>
      <c r="I29291"/>
      <c r="J29291"/>
      <c r="K29291"/>
      <c r="L29291"/>
      <c r="M29291"/>
      <c r="N29291"/>
      <c r="O29291"/>
      <c r="P29291"/>
      <c r="Q29291"/>
      <c r="R29291"/>
      <c r="S29291"/>
      <c r="T29291"/>
      <c r="U29291"/>
      <c r="V29291"/>
      <c r="W29291"/>
      <c r="X29291"/>
      <c r="Y29291"/>
      <c r="Z29291"/>
    </row>
    <row r="29292" spans="2:26">
      <c r="B29292" s="146">
        <f t="shared" si="1371"/>
        <v>9</v>
      </c>
      <c r="C29292" s="146">
        <f t="shared" si="1372"/>
        <v>2015</v>
      </c>
      <c r="D29292" s="181">
        <v>42250</v>
      </c>
      <c r="E29292" s="182">
        <v>3</v>
      </c>
      <c r="F29292" s="180">
        <v>1.01227</v>
      </c>
      <c r="G29292" s="179">
        <v>21517.546999999999</v>
      </c>
      <c r="H29292" s="201">
        <f t="shared" si="1373"/>
        <v>21256.726960198364</v>
      </c>
      <c r="I29292"/>
      <c r="J29292"/>
      <c r="K29292"/>
      <c r="L29292"/>
      <c r="M29292"/>
      <c r="N29292"/>
      <c r="O29292"/>
      <c r="P29292"/>
      <c r="Q29292"/>
      <c r="R29292"/>
      <c r="S29292"/>
      <c r="T29292"/>
      <c r="U29292"/>
      <c r="V29292"/>
      <c r="W29292"/>
      <c r="X29292"/>
      <c r="Y29292"/>
      <c r="Z29292"/>
    </row>
    <row r="29293" spans="2:26">
      <c r="B29293" s="146">
        <f t="shared" si="1371"/>
        <v>9</v>
      </c>
      <c r="C29293" s="146">
        <f t="shared" si="1372"/>
        <v>2015</v>
      </c>
      <c r="D29293" s="181">
        <v>42250</v>
      </c>
      <c r="E29293" s="182">
        <v>4</v>
      </c>
      <c r="F29293" s="180">
        <v>0.90891999999999995</v>
      </c>
      <c r="G29293" s="179">
        <v>19174.742999999999</v>
      </c>
      <c r="H29293" s="201">
        <f t="shared" si="1373"/>
        <v>21096.183382475905</v>
      </c>
      <c r="I29293"/>
      <c r="J29293"/>
      <c r="K29293"/>
      <c r="L29293"/>
      <c r="M29293"/>
      <c r="N29293"/>
      <c r="O29293"/>
      <c r="P29293"/>
      <c r="Q29293"/>
      <c r="R29293"/>
      <c r="S29293"/>
      <c r="T29293"/>
      <c r="U29293"/>
      <c r="V29293"/>
      <c r="W29293"/>
      <c r="X29293"/>
      <c r="Y29293"/>
      <c r="Z29293"/>
    </row>
    <row r="29294" spans="2:26">
      <c r="B29294" s="146">
        <f t="shared" si="1371"/>
        <v>9</v>
      </c>
      <c r="C29294" s="146">
        <f t="shared" si="1372"/>
        <v>2015</v>
      </c>
      <c r="D29294" s="181">
        <v>42250</v>
      </c>
      <c r="E29294" s="182">
        <v>5</v>
      </c>
      <c r="F29294" s="180">
        <v>1.20234</v>
      </c>
      <c r="G29294" s="179">
        <v>25083.080999999998</v>
      </c>
      <c r="H29294" s="201">
        <f t="shared" si="1373"/>
        <v>20861.886820699634</v>
      </c>
      <c r="I29294"/>
      <c r="J29294"/>
      <c r="K29294"/>
      <c r="L29294"/>
      <c r="M29294"/>
      <c r="N29294"/>
      <c r="O29294"/>
      <c r="P29294"/>
      <c r="Q29294"/>
      <c r="R29294"/>
      <c r="S29294"/>
      <c r="T29294"/>
      <c r="U29294"/>
      <c r="V29294"/>
      <c r="W29294"/>
      <c r="X29294"/>
      <c r="Y29294"/>
      <c r="Z29294"/>
    </row>
    <row r="29295" spans="2:26">
      <c r="B29295" s="146">
        <f t="shared" si="1371"/>
        <v>9</v>
      </c>
      <c r="C29295" s="146">
        <f t="shared" si="1372"/>
        <v>2015</v>
      </c>
      <c r="D29295" s="181">
        <v>42250</v>
      </c>
      <c r="E29295" s="182">
        <v>6</v>
      </c>
      <c r="F29295" s="180">
        <v>1.25251</v>
      </c>
      <c r="G29295" s="179">
        <v>25964.120999999999</v>
      </c>
      <c r="H29295" s="201">
        <f t="shared" si="1373"/>
        <v>20729.671619388268</v>
      </c>
      <c r="I29295"/>
      <c r="J29295"/>
      <c r="K29295"/>
      <c r="L29295"/>
      <c r="M29295"/>
      <c r="N29295"/>
      <c r="O29295"/>
      <c r="P29295"/>
      <c r="Q29295"/>
      <c r="R29295"/>
      <c r="S29295"/>
      <c r="T29295"/>
      <c r="U29295"/>
      <c r="V29295"/>
      <c r="W29295"/>
      <c r="X29295"/>
      <c r="Y29295"/>
      <c r="Z29295"/>
    </row>
    <row r="29296" spans="2:26">
      <c r="B29296" s="146">
        <f t="shared" si="1371"/>
        <v>9</v>
      </c>
      <c r="C29296" s="146">
        <f t="shared" si="1372"/>
        <v>2015</v>
      </c>
      <c r="D29296" s="181">
        <v>42250</v>
      </c>
      <c r="E29296" s="182">
        <v>7</v>
      </c>
      <c r="F29296" s="180">
        <v>1.46597</v>
      </c>
      <c r="G29296" s="179">
        <v>30396.375</v>
      </c>
      <c r="H29296" s="201">
        <f t="shared" si="1373"/>
        <v>20734.650095158839</v>
      </c>
      <c r="I29296"/>
      <c r="J29296"/>
      <c r="K29296"/>
      <c r="L29296"/>
      <c r="M29296"/>
      <c r="N29296"/>
      <c r="O29296"/>
      <c r="P29296"/>
      <c r="Q29296"/>
      <c r="R29296"/>
      <c r="S29296"/>
      <c r="T29296"/>
      <c r="U29296"/>
      <c r="V29296"/>
      <c r="W29296"/>
      <c r="X29296"/>
      <c r="Y29296"/>
      <c r="Z29296"/>
    </row>
    <row r="29297" spans="2:26">
      <c r="B29297" s="146">
        <f t="shared" si="1371"/>
        <v>9</v>
      </c>
      <c r="C29297" s="146">
        <f t="shared" si="1372"/>
        <v>2015</v>
      </c>
      <c r="D29297" s="181">
        <v>42250</v>
      </c>
      <c r="E29297" s="182">
        <v>8</v>
      </c>
      <c r="F29297" s="180">
        <v>1.4128000000000001</v>
      </c>
      <c r="G29297" s="179">
        <v>29197.365000000002</v>
      </c>
      <c r="H29297" s="201">
        <f t="shared" si="1373"/>
        <v>20666.311579841451</v>
      </c>
      <c r="I29297"/>
      <c r="J29297"/>
      <c r="K29297"/>
      <c r="L29297"/>
      <c r="M29297"/>
      <c r="N29297"/>
      <c r="O29297"/>
      <c r="P29297"/>
      <c r="Q29297"/>
      <c r="R29297"/>
      <c r="S29297"/>
      <c r="T29297"/>
      <c r="U29297"/>
      <c r="V29297"/>
      <c r="W29297"/>
      <c r="X29297"/>
      <c r="Y29297"/>
      <c r="Z29297"/>
    </row>
    <row r="29298" spans="2:26">
      <c r="B29298" s="146">
        <f t="shared" si="1371"/>
        <v>9</v>
      </c>
      <c r="C29298" s="146">
        <f t="shared" si="1372"/>
        <v>2015</v>
      </c>
      <c r="D29298" s="181">
        <v>42250</v>
      </c>
      <c r="E29298" s="182">
        <v>9</v>
      </c>
      <c r="F29298" s="180">
        <v>1.34853</v>
      </c>
      <c r="G29298" s="179">
        <v>27888.420999999998</v>
      </c>
      <c r="H29298" s="201">
        <f t="shared" si="1373"/>
        <v>20680.608514456482</v>
      </c>
      <c r="I29298"/>
      <c r="J29298"/>
      <c r="K29298"/>
      <c r="L29298"/>
      <c r="M29298"/>
      <c r="N29298"/>
      <c r="O29298"/>
      <c r="P29298"/>
      <c r="Q29298"/>
      <c r="R29298"/>
      <c r="S29298"/>
      <c r="T29298"/>
      <c r="U29298"/>
      <c r="V29298"/>
      <c r="W29298"/>
      <c r="X29298"/>
      <c r="Y29298"/>
      <c r="Z29298"/>
    </row>
    <row r="29299" spans="2:26">
      <c r="B29299" s="146">
        <f t="shared" si="1371"/>
        <v>9</v>
      </c>
      <c r="C29299" s="146">
        <f t="shared" si="1372"/>
        <v>2015</v>
      </c>
      <c r="D29299" s="181">
        <v>42250</v>
      </c>
      <c r="E29299" s="182">
        <v>10</v>
      </c>
      <c r="F29299" s="180">
        <v>1.4883200000000001</v>
      </c>
      <c r="G29299" s="179">
        <v>30825.437000000002</v>
      </c>
      <c r="H29299" s="201">
        <f t="shared" si="1373"/>
        <v>20711.565389163621</v>
      </c>
      <c r="I29299"/>
      <c r="J29299"/>
      <c r="K29299"/>
      <c r="L29299"/>
      <c r="M29299"/>
      <c r="N29299"/>
      <c r="O29299"/>
      <c r="P29299"/>
      <c r="Q29299"/>
      <c r="R29299"/>
      <c r="S29299"/>
      <c r="T29299"/>
      <c r="U29299"/>
      <c r="V29299"/>
      <c r="W29299"/>
      <c r="X29299"/>
      <c r="Y29299"/>
      <c r="Z29299"/>
    </row>
    <row r="29300" spans="2:26">
      <c r="B29300" s="146">
        <f t="shared" si="1371"/>
        <v>9</v>
      </c>
      <c r="C29300" s="146">
        <f t="shared" si="1372"/>
        <v>2015</v>
      </c>
      <c r="D29300" s="181">
        <v>42250</v>
      </c>
      <c r="E29300" s="182">
        <v>11</v>
      </c>
      <c r="F29300" s="180">
        <v>1.45672</v>
      </c>
      <c r="G29300" s="179">
        <v>30698.6</v>
      </c>
      <c r="H29300" s="201">
        <f t="shared" si="1373"/>
        <v>21073.78219561755</v>
      </c>
      <c r="I29300"/>
      <c r="J29300"/>
      <c r="K29300"/>
      <c r="L29300"/>
      <c r="M29300"/>
      <c r="N29300"/>
      <c r="O29300"/>
      <c r="P29300"/>
      <c r="Q29300"/>
      <c r="R29300"/>
      <c r="S29300"/>
      <c r="T29300"/>
      <c r="U29300"/>
      <c r="V29300"/>
      <c r="W29300"/>
      <c r="X29300"/>
      <c r="Y29300"/>
      <c r="Z29300"/>
    </row>
    <row r="29301" spans="2:26">
      <c r="B29301" s="146">
        <f t="shared" si="1371"/>
        <v>9</v>
      </c>
      <c r="C29301" s="146">
        <f t="shared" si="1372"/>
        <v>2015</v>
      </c>
      <c r="D29301" s="181">
        <v>42250</v>
      </c>
      <c r="E29301" s="182">
        <v>12</v>
      </c>
      <c r="F29301" s="180">
        <v>1.40432</v>
      </c>
      <c r="G29301" s="179">
        <v>30631.725999999999</v>
      </c>
      <c r="H29301" s="201">
        <f t="shared" si="1373"/>
        <v>21812.497151646348</v>
      </c>
      <c r="I29301"/>
      <c r="J29301"/>
      <c r="K29301"/>
      <c r="L29301"/>
      <c r="M29301"/>
      <c r="N29301"/>
      <c r="O29301"/>
      <c r="P29301"/>
      <c r="Q29301"/>
      <c r="R29301"/>
      <c r="S29301"/>
      <c r="T29301"/>
      <c r="U29301"/>
      <c r="V29301"/>
      <c r="W29301"/>
      <c r="X29301"/>
      <c r="Y29301"/>
      <c r="Z29301"/>
    </row>
    <row r="29302" spans="2:26">
      <c r="B29302" s="146">
        <f t="shared" si="1371"/>
        <v>9</v>
      </c>
      <c r="C29302" s="146">
        <f t="shared" si="1372"/>
        <v>2015</v>
      </c>
      <c r="D29302" s="181">
        <v>42250</v>
      </c>
      <c r="E29302" s="182">
        <v>13</v>
      </c>
      <c r="F29302" s="180">
        <v>1.43194</v>
      </c>
      <c r="G29302" s="179">
        <v>33158.000999999997</v>
      </c>
      <c r="H29302" s="201">
        <f t="shared" si="1373"/>
        <v>23155.998854700614</v>
      </c>
      <c r="I29302"/>
      <c r="J29302"/>
      <c r="K29302"/>
      <c r="L29302"/>
      <c r="M29302"/>
      <c r="N29302"/>
      <c r="O29302"/>
      <c r="P29302"/>
      <c r="Q29302"/>
      <c r="R29302"/>
      <c r="S29302"/>
      <c r="T29302"/>
      <c r="U29302"/>
      <c r="V29302"/>
      <c r="W29302"/>
      <c r="X29302"/>
      <c r="Y29302"/>
      <c r="Z29302"/>
    </row>
    <row r="29303" spans="2:26">
      <c r="B29303" s="146">
        <f t="shared" si="1371"/>
        <v>9</v>
      </c>
      <c r="C29303" s="146">
        <f t="shared" si="1372"/>
        <v>2015</v>
      </c>
      <c r="D29303" s="181">
        <v>42250</v>
      </c>
      <c r="E29303" s="182">
        <v>14</v>
      </c>
      <c r="F29303" s="180">
        <v>1.8604000000000001</v>
      </c>
      <c r="G29303" s="179">
        <v>47698.762999999999</v>
      </c>
      <c r="H29303" s="201">
        <f t="shared" si="1373"/>
        <v>25638.982476886689</v>
      </c>
      <c r="I29303"/>
      <c r="J29303"/>
      <c r="K29303"/>
      <c r="L29303"/>
      <c r="M29303"/>
      <c r="N29303"/>
      <c r="O29303"/>
      <c r="P29303"/>
      <c r="Q29303"/>
      <c r="R29303"/>
      <c r="S29303"/>
      <c r="T29303"/>
      <c r="U29303"/>
      <c r="V29303"/>
      <c r="W29303"/>
      <c r="X29303"/>
      <c r="Y29303"/>
      <c r="Z29303"/>
    </row>
    <row r="29304" spans="2:26">
      <c r="B29304" s="146">
        <f t="shared" si="1371"/>
        <v>9</v>
      </c>
      <c r="C29304" s="146">
        <f t="shared" si="1372"/>
        <v>2015</v>
      </c>
      <c r="D29304" s="181">
        <v>42250</v>
      </c>
      <c r="E29304" s="182">
        <v>15</v>
      </c>
      <c r="F29304" s="180">
        <v>1.9317</v>
      </c>
      <c r="G29304" s="179">
        <v>55069.821000000004</v>
      </c>
      <c r="H29304" s="201">
        <f t="shared" si="1373"/>
        <v>28508.474918465603</v>
      </c>
      <c r="I29304"/>
      <c r="J29304"/>
      <c r="K29304"/>
      <c r="L29304"/>
      <c r="M29304"/>
      <c r="N29304"/>
      <c r="O29304"/>
      <c r="P29304"/>
      <c r="Q29304"/>
      <c r="R29304"/>
      <c r="S29304"/>
      <c r="T29304"/>
      <c r="U29304"/>
      <c r="V29304"/>
      <c r="W29304"/>
      <c r="X29304"/>
      <c r="Y29304"/>
      <c r="Z29304"/>
    </row>
    <row r="29305" spans="2:26">
      <c r="B29305" s="146">
        <f t="shared" si="1371"/>
        <v>9</v>
      </c>
      <c r="C29305" s="146">
        <f t="shared" si="1372"/>
        <v>2015</v>
      </c>
      <c r="D29305" s="181">
        <v>42250</v>
      </c>
      <c r="E29305" s="182">
        <v>16</v>
      </c>
      <c r="F29305" s="180">
        <v>2.0855100000000002</v>
      </c>
      <c r="G29305" s="179">
        <v>63427.78</v>
      </c>
      <c r="H29305" s="201">
        <f t="shared" si="1373"/>
        <v>30413.558314273243</v>
      </c>
      <c r="I29305"/>
      <c r="J29305"/>
      <c r="K29305"/>
      <c r="L29305"/>
      <c r="M29305"/>
      <c r="N29305"/>
      <c r="O29305"/>
      <c r="P29305"/>
      <c r="Q29305"/>
      <c r="R29305"/>
      <c r="S29305"/>
      <c r="T29305"/>
      <c r="U29305"/>
      <c r="V29305"/>
      <c r="W29305"/>
      <c r="X29305"/>
      <c r="Y29305"/>
      <c r="Z29305"/>
    </row>
    <row r="29306" spans="2:26">
      <c r="B29306" s="146">
        <f t="shared" si="1371"/>
        <v>9</v>
      </c>
      <c r="C29306" s="146">
        <f t="shared" si="1372"/>
        <v>2015</v>
      </c>
      <c r="D29306" s="181">
        <v>42250</v>
      </c>
      <c r="E29306" s="182">
        <v>17</v>
      </c>
      <c r="F29306" s="180">
        <v>1.9948900000000001</v>
      </c>
      <c r="G29306" s="179">
        <v>62749.275000000001</v>
      </c>
      <c r="H29306" s="201">
        <f t="shared" si="1373"/>
        <v>31455.005037871761</v>
      </c>
      <c r="I29306"/>
      <c r="J29306"/>
      <c r="K29306"/>
      <c r="L29306"/>
      <c r="M29306"/>
      <c r="N29306"/>
      <c r="O29306"/>
      <c r="P29306"/>
      <c r="Q29306"/>
      <c r="R29306"/>
      <c r="S29306"/>
      <c r="T29306"/>
      <c r="U29306"/>
      <c r="V29306"/>
      <c r="W29306"/>
      <c r="X29306"/>
      <c r="Y29306"/>
      <c r="Z29306"/>
    </row>
    <row r="29307" spans="2:26">
      <c r="B29307" s="146">
        <f t="shared" si="1371"/>
        <v>9</v>
      </c>
      <c r="C29307" s="146">
        <f t="shared" si="1372"/>
        <v>2015</v>
      </c>
      <c r="D29307" s="181">
        <v>42250</v>
      </c>
      <c r="E29307" s="182">
        <v>18</v>
      </c>
      <c r="F29307" s="180">
        <v>1.4981599999999999</v>
      </c>
      <c r="G29307" s="179">
        <v>47358.622000000003</v>
      </c>
      <c r="H29307" s="201">
        <f t="shared" si="1373"/>
        <v>31611.191061034871</v>
      </c>
      <c r="I29307"/>
      <c r="J29307"/>
      <c r="K29307"/>
      <c r="L29307"/>
      <c r="M29307"/>
      <c r="N29307"/>
      <c r="O29307"/>
      <c r="P29307"/>
      <c r="Q29307"/>
      <c r="R29307"/>
      <c r="S29307"/>
      <c r="T29307"/>
      <c r="U29307"/>
      <c r="V29307"/>
      <c r="W29307"/>
      <c r="X29307"/>
      <c r="Y29307"/>
      <c r="Z29307"/>
    </row>
    <row r="29308" spans="2:26">
      <c r="B29308" s="146">
        <f t="shared" si="1371"/>
        <v>9</v>
      </c>
      <c r="C29308" s="146">
        <f t="shared" si="1372"/>
        <v>2015</v>
      </c>
      <c r="D29308" s="181">
        <v>42250</v>
      </c>
      <c r="E29308" s="182">
        <v>19</v>
      </c>
      <c r="F29308" s="180">
        <v>1.40913</v>
      </c>
      <c r="G29308" s="179">
        <v>44883.498</v>
      </c>
      <c r="H29308" s="201">
        <f t="shared" si="1373"/>
        <v>31851.921398309594</v>
      </c>
      <c r="I29308"/>
      <c r="J29308"/>
      <c r="K29308"/>
      <c r="L29308"/>
      <c r="M29308"/>
      <c r="N29308"/>
      <c r="O29308"/>
      <c r="P29308"/>
      <c r="Q29308"/>
      <c r="R29308"/>
      <c r="S29308"/>
      <c r="T29308"/>
      <c r="U29308"/>
      <c r="V29308"/>
      <c r="W29308"/>
      <c r="X29308"/>
      <c r="Y29308"/>
      <c r="Z29308"/>
    </row>
    <row r="29309" spans="2:26">
      <c r="B29309" s="146">
        <f t="shared" si="1371"/>
        <v>9</v>
      </c>
      <c r="C29309" s="146">
        <f t="shared" si="1372"/>
        <v>2015</v>
      </c>
      <c r="D29309" s="181">
        <v>42250</v>
      </c>
      <c r="E29309" s="182">
        <v>20</v>
      </c>
      <c r="F29309" s="180">
        <v>1.36042</v>
      </c>
      <c r="G29309" s="179">
        <v>42959.006999999998</v>
      </c>
      <c r="H29309" s="201">
        <f t="shared" si="1373"/>
        <v>31577.7531938666</v>
      </c>
      <c r="I29309"/>
      <c r="J29309"/>
      <c r="K29309"/>
      <c r="L29309"/>
      <c r="M29309"/>
      <c r="N29309"/>
      <c r="O29309"/>
      <c r="P29309"/>
      <c r="Q29309"/>
      <c r="R29309"/>
      <c r="S29309"/>
      <c r="T29309"/>
      <c r="U29309"/>
      <c r="V29309"/>
      <c r="W29309"/>
      <c r="X29309"/>
      <c r="Y29309"/>
      <c r="Z29309"/>
    </row>
    <row r="29310" spans="2:26">
      <c r="B29310" s="146">
        <f t="shared" si="1371"/>
        <v>9</v>
      </c>
      <c r="C29310" s="146">
        <f t="shared" si="1372"/>
        <v>2015</v>
      </c>
      <c r="D29310" s="181">
        <v>42250</v>
      </c>
      <c r="E29310" s="182">
        <v>21</v>
      </c>
      <c r="F29310" s="180">
        <v>1.2522500000000001</v>
      </c>
      <c r="G29310" s="179">
        <v>39378.273999999998</v>
      </c>
      <c r="H29310" s="201">
        <f t="shared" si="1373"/>
        <v>31446.016370533038</v>
      </c>
      <c r="I29310"/>
      <c r="J29310"/>
      <c r="K29310"/>
      <c r="L29310"/>
      <c r="M29310"/>
      <c r="N29310"/>
      <c r="O29310"/>
      <c r="P29310"/>
      <c r="Q29310"/>
      <c r="R29310"/>
      <c r="S29310"/>
      <c r="T29310"/>
      <c r="U29310"/>
      <c r="V29310"/>
      <c r="W29310"/>
      <c r="X29310"/>
      <c r="Y29310"/>
      <c r="Z29310"/>
    </row>
    <row r="29311" spans="2:26">
      <c r="B29311" s="146">
        <f t="shared" si="1371"/>
        <v>9</v>
      </c>
      <c r="C29311" s="146">
        <f t="shared" si="1372"/>
        <v>2015</v>
      </c>
      <c r="D29311" s="181">
        <v>42250</v>
      </c>
      <c r="E29311" s="182">
        <v>22</v>
      </c>
      <c r="F29311" s="180">
        <v>1.0979699999999999</v>
      </c>
      <c r="G29311" s="179">
        <v>34319.42</v>
      </c>
      <c r="H29311" s="201">
        <f t="shared" si="1373"/>
        <v>31257.156388608069</v>
      </c>
      <c r="I29311"/>
      <c r="J29311"/>
      <c r="K29311"/>
      <c r="L29311"/>
      <c r="M29311"/>
      <c r="N29311"/>
      <c r="O29311"/>
      <c r="P29311"/>
      <c r="Q29311"/>
      <c r="R29311"/>
      <c r="S29311"/>
      <c r="T29311"/>
      <c r="U29311"/>
      <c r="V29311"/>
      <c r="W29311"/>
      <c r="X29311"/>
      <c r="Y29311"/>
      <c r="Z29311"/>
    </row>
    <row r="29312" spans="2:26">
      <c r="B29312" s="146">
        <f t="shared" si="1371"/>
        <v>9</v>
      </c>
      <c r="C29312" s="146">
        <f t="shared" si="1372"/>
        <v>2015</v>
      </c>
      <c r="D29312" s="181">
        <v>42250</v>
      </c>
      <c r="E29312" s="182">
        <v>23</v>
      </c>
      <c r="F29312" s="180">
        <v>1.1131599999999999</v>
      </c>
      <c r="G29312" s="179">
        <v>34731.673999999999</v>
      </c>
      <c r="H29312" s="201">
        <f t="shared" si="1373"/>
        <v>31200.972007617955</v>
      </c>
      <c r="I29312"/>
      <c r="J29312"/>
      <c r="K29312"/>
      <c r="L29312"/>
      <c r="M29312"/>
      <c r="N29312"/>
      <c r="O29312"/>
      <c r="P29312"/>
      <c r="Q29312"/>
      <c r="R29312"/>
      <c r="S29312"/>
      <c r="T29312"/>
      <c r="U29312"/>
      <c r="V29312"/>
      <c r="W29312"/>
      <c r="X29312"/>
      <c r="Y29312"/>
      <c r="Z29312"/>
    </row>
    <row r="29313" spans="2:26">
      <c r="B29313" s="146">
        <f t="shared" si="1371"/>
        <v>9</v>
      </c>
      <c r="C29313" s="146">
        <f t="shared" si="1372"/>
        <v>2015</v>
      </c>
      <c r="D29313" s="181">
        <v>42250</v>
      </c>
      <c r="E29313" s="182">
        <v>24</v>
      </c>
      <c r="F29313" s="180">
        <v>1.40055</v>
      </c>
      <c r="G29313" s="179">
        <v>43963.196000000004</v>
      </c>
      <c r="H29313" s="201">
        <f t="shared" si="1373"/>
        <v>31389.951090642964</v>
      </c>
      <c r="I29313"/>
      <c r="J29313"/>
      <c r="K29313"/>
      <c r="L29313"/>
      <c r="M29313"/>
      <c r="N29313"/>
      <c r="O29313"/>
      <c r="P29313"/>
      <c r="Q29313"/>
      <c r="R29313"/>
      <c r="S29313"/>
      <c r="T29313"/>
      <c r="U29313"/>
      <c r="V29313"/>
      <c r="W29313"/>
      <c r="X29313"/>
      <c r="Y29313"/>
      <c r="Z29313"/>
    </row>
    <row r="29314" spans="2:26">
      <c r="B29314" s="146">
        <f t="shared" si="1371"/>
        <v>9</v>
      </c>
      <c r="C29314" s="146">
        <f t="shared" si="1372"/>
        <v>2015</v>
      </c>
      <c r="D29314" s="181">
        <v>42250</v>
      </c>
      <c r="E29314" s="182">
        <v>25</v>
      </c>
      <c r="F29314" s="180">
        <v>1.6064400000000001</v>
      </c>
      <c r="G29314" s="179">
        <v>50847.949000000001</v>
      </c>
      <c r="H29314" s="201">
        <f t="shared" si="1373"/>
        <v>31652.566544657751</v>
      </c>
      <c r="I29314"/>
      <c r="J29314"/>
      <c r="K29314"/>
      <c r="L29314"/>
      <c r="M29314"/>
      <c r="N29314"/>
      <c r="O29314"/>
      <c r="P29314"/>
      <c r="Q29314"/>
      <c r="R29314"/>
      <c r="S29314"/>
      <c r="T29314"/>
      <c r="U29314"/>
      <c r="V29314"/>
      <c r="W29314"/>
      <c r="X29314"/>
      <c r="Y29314"/>
      <c r="Z29314"/>
    </row>
    <row r="29315" spans="2:26">
      <c r="B29315" s="146">
        <f t="shared" si="1371"/>
        <v>9</v>
      </c>
      <c r="C29315" s="146">
        <f t="shared" si="1372"/>
        <v>2015</v>
      </c>
      <c r="D29315" s="181">
        <v>42250</v>
      </c>
      <c r="E29315" s="182">
        <v>26</v>
      </c>
      <c r="F29315" s="180">
        <v>1.53148</v>
      </c>
      <c r="G29315" s="179">
        <v>48331.18</v>
      </c>
      <c r="H29315" s="201">
        <f t="shared" si="1373"/>
        <v>31558.479379423825</v>
      </c>
      <c r="I29315"/>
      <c r="J29315"/>
      <c r="K29315"/>
      <c r="L29315"/>
      <c r="M29315"/>
      <c r="N29315"/>
      <c r="O29315"/>
      <c r="P29315"/>
      <c r="Q29315"/>
      <c r="R29315"/>
      <c r="S29315"/>
      <c r="T29315"/>
      <c r="U29315"/>
      <c r="V29315"/>
      <c r="W29315"/>
      <c r="X29315"/>
      <c r="Y29315"/>
      <c r="Z29315"/>
    </row>
    <row r="29316" spans="2:26">
      <c r="B29316" s="146">
        <f t="shared" si="1371"/>
        <v>9</v>
      </c>
      <c r="C29316" s="146">
        <f t="shared" si="1372"/>
        <v>2015</v>
      </c>
      <c r="D29316" s="181">
        <v>42250</v>
      </c>
      <c r="E29316" s="182">
        <v>27</v>
      </c>
      <c r="F29316" s="180">
        <v>1.83697</v>
      </c>
      <c r="G29316" s="179">
        <v>57822.415999999997</v>
      </c>
      <c r="H29316" s="201">
        <f t="shared" si="1373"/>
        <v>31477.060594348299</v>
      </c>
      <c r="I29316"/>
      <c r="J29316"/>
      <c r="K29316"/>
      <c r="L29316"/>
      <c r="M29316"/>
      <c r="N29316"/>
      <c r="O29316"/>
      <c r="P29316"/>
      <c r="Q29316"/>
      <c r="R29316"/>
      <c r="S29316"/>
      <c r="T29316"/>
      <c r="U29316"/>
      <c r="V29316"/>
      <c r="W29316"/>
      <c r="X29316"/>
      <c r="Y29316"/>
      <c r="Z29316"/>
    </row>
    <row r="29317" spans="2:26">
      <c r="B29317" s="146">
        <f t="shared" si="1371"/>
        <v>9</v>
      </c>
      <c r="C29317" s="146">
        <f t="shared" si="1372"/>
        <v>2015</v>
      </c>
      <c r="D29317" s="181">
        <v>42250</v>
      </c>
      <c r="E29317" s="182">
        <v>28</v>
      </c>
      <c r="F29317" s="180">
        <v>1.92587</v>
      </c>
      <c r="G29317" s="179">
        <v>60371.714</v>
      </c>
      <c r="H29317" s="201">
        <f t="shared" si="1373"/>
        <v>31347.761790775079</v>
      </c>
      <c r="I29317"/>
      <c r="J29317"/>
      <c r="K29317"/>
      <c r="L29317"/>
      <c r="M29317"/>
      <c r="N29317"/>
      <c r="O29317"/>
      <c r="P29317"/>
      <c r="Q29317"/>
      <c r="R29317"/>
      <c r="S29317"/>
      <c r="T29317"/>
      <c r="U29317"/>
      <c r="V29317"/>
      <c r="W29317"/>
      <c r="X29317"/>
      <c r="Y29317"/>
      <c r="Z29317"/>
    </row>
    <row r="29318" spans="2:26">
      <c r="B29318" s="146">
        <f t="shared" si="1371"/>
        <v>9</v>
      </c>
      <c r="C29318" s="146">
        <f t="shared" si="1372"/>
        <v>2015</v>
      </c>
      <c r="D29318" s="181">
        <v>42250</v>
      </c>
      <c r="E29318" s="182">
        <v>29</v>
      </c>
      <c r="F29318" s="180">
        <v>1.8378300000000001</v>
      </c>
      <c r="G29318" s="179">
        <v>57753.372000000003</v>
      </c>
      <c r="H29318" s="201">
        <f t="shared" si="1373"/>
        <v>31424.76289972413</v>
      </c>
      <c r="I29318"/>
      <c r="J29318"/>
      <c r="K29318"/>
      <c r="L29318"/>
      <c r="M29318"/>
      <c r="N29318"/>
      <c r="O29318"/>
      <c r="P29318"/>
      <c r="Q29318"/>
      <c r="R29318"/>
      <c r="S29318"/>
      <c r="T29318"/>
      <c r="U29318"/>
      <c r="V29318"/>
      <c r="W29318"/>
      <c r="X29318"/>
      <c r="Y29318"/>
      <c r="Z29318"/>
    </row>
    <row r="29319" spans="2:26">
      <c r="B29319" s="146">
        <f t="shared" si="1371"/>
        <v>9</v>
      </c>
      <c r="C29319" s="146">
        <f t="shared" si="1372"/>
        <v>2015</v>
      </c>
      <c r="D29319" s="181">
        <v>42250</v>
      </c>
      <c r="E29319" s="182">
        <v>30</v>
      </c>
      <c r="F29319" s="180">
        <v>1.8041400000000001</v>
      </c>
      <c r="G29319" s="179">
        <v>56763.779000000002</v>
      </c>
      <c r="H29319" s="201">
        <f t="shared" si="1373"/>
        <v>31463.067722017138</v>
      </c>
      <c r="I29319"/>
      <c r="J29319"/>
      <c r="K29319"/>
      <c r="L29319"/>
      <c r="M29319"/>
      <c r="N29319"/>
      <c r="O29319"/>
      <c r="P29319"/>
      <c r="Q29319"/>
      <c r="R29319"/>
      <c r="S29319"/>
      <c r="T29319"/>
      <c r="U29319"/>
      <c r="V29319"/>
      <c r="W29319"/>
      <c r="X29319"/>
      <c r="Y29319"/>
      <c r="Z29319"/>
    </row>
    <row r="29320" spans="2:26">
      <c r="B29320" s="146">
        <f t="shared" si="1371"/>
        <v>9</v>
      </c>
      <c r="C29320" s="146">
        <f t="shared" si="1372"/>
        <v>2015</v>
      </c>
      <c r="D29320" s="181">
        <v>42250</v>
      </c>
      <c r="E29320" s="182">
        <v>31</v>
      </c>
      <c r="F29320" s="180">
        <v>1.6843999999999999</v>
      </c>
      <c r="G29320" s="179">
        <v>53220.178</v>
      </c>
      <c r="H29320" s="201">
        <f t="shared" si="1373"/>
        <v>31595.926145808597</v>
      </c>
      <c r="I29320"/>
      <c r="J29320"/>
      <c r="K29320"/>
      <c r="L29320"/>
      <c r="M29320"/>
      <c r="N29320"/>
      <c r="O29320"/>
      <c r="P29320"/>
      <c r="Q29320"/>
      <c r="R29320"/>
      <c r="S29320"/>
      <c r="T29320"/>
      <c r="U29320"/>
      <c r="V29320"/>
      <c r="W29320"/>
      <c r="X29320"/>
      <c r="Y29320"/>
      <c r="Z29320"/>
    </row>
    <row r="29321" spans="2:26">
      <c r="B29321" s="146">
        <f t="shared" si="1371"/>
        <v>9</v>
      </c>
      <c r="C29321" s="146">
        <f t="shared" si="1372"/>
        <v>2015</v>
      </c>
      <c r="D29321" s="181">
        <v>42250</v>
      </c>
      <c r="E29321" s="182">
        <v>32</v>
      </c>
      <c r="F29321" s="180">
        <v>1.6992499999999999</v>
      </c>
      <c r="G29321" s="179">
        <v>54270.067999999999</v>
      </c>
      <c r="H29321" s="201">
        <f t="shared" si="1373"/>
        <v>31937.659555686332</v>
      </c>
      <c r="I29321"/>
      <c r="J29321"/>
      <c r="K29321"/>
      <c r="L29321"/>
      <c r="M29321"/>
      <c r="N29321"/>
      <c r="O29321"/>
      <c r="P29321"/>
      <c r="Q29321"/>
      <c r="R29321"/>
      <c r="S29321"/>
      <c r="T29321"/>
      <c r="U29321"/>
      <c r="V29321"/>
      <c r="W29321"/>
      <c r="X29321"/>
      <c r="Y29321"/>
      <c r="Z29321"/>
    </row>
    <row r="29322" spans="2:26">
      <c r="B29322" s="146">
        <f t="shared" si="1371"/>
        <v>9</v>
      </c>
      <c r="C29322" s="146">
        <f t="shared" si="1372"/>
        <v>2015</v>
      </c>
      <c r="D29322" s="181">
        <v>42250</v>
      </c>
      <c r="E29322" s="182">
        <v>33</v>
      </c>
      <c r="F29322" s="180">
        <v>2.0737199999999998</v>
      </c>
      <c r="G29322" s="179">
        <v>67825.638999999996</v>
      </c>
      <c r="H29322" s="201">
        <f t="shared" si="1373"/>
        <v>32707.230966572151</v>
      </c>
      <c r="I29322"/>
      <c r="J29322"/>
      <c r="K29322"/>
      <c r="L29322"/>
      <c r="M29322"/>
      <c r="N29322"/>
      <c r="O29322"/>
      <c r="P29322"/>
      <c r="Q29322"/>
      <c r="R29322"/>
      <c r="S29322"/>
      <c r="T29322"/>
      <c r="U29322"/>
      <c r="V29322"/>
      <c r="W29322"/>
      <c r="X29322"/>
      <c r="Y29322"/>
      <c r="Z29322"/>
    </row>
    <row r="29323" spans="2:26">
      <c r="B29323" s="146">
        <f t="shared" si="1371"/>
        <v>9</v>
      </c>
      <c r="C29323" s="146">
        <f t="shared" si="1372"/>
        <v>2015</v>
      </c>
      <c r="D29323" s="181">
        <v>42250</v>
      </c>
      <c r="E29323" s="182">
        <v>34</v>
      </c>
      <c r="F29323" s="180">
        <v>2.5657800000000002</v>
      </c>
      <c r="G29323" s="179">
        <v>86338.447</v>
      </c>
      <c r="H29323" s="201">
        <f t="shared" si="1373"/>
        <v>33649.98051274856</v>
      </c>
      <c r="I29323"/>
      <c r="J29323"/>
      <c r="K29323"/>
      <c r="L29323"/>
      <c r="M29323"/>
      <c r="N29323"/>
      <c r="O29323"/>
      <c r="P29323"/>
      <c r="Q29323"/>
      <c r="R29323"/>
      <c r="S29323"/>
      <c r="T29323"/>
      <c r="U29323"/>
      <c r="V29323"/>
      <c r="W29323"/>
      <c r="X29323"/>
      <c r="Y29323"/>
      <c r="Z29323"/>
    </row>
    <row r="29324" spans="2:26">
      <c r="B29324" s="146">
        <f t="shared" ref="B29324:B29387" si="1374">MONTH(D29324)</f>
        <v>9</v>
      </c>
      <c r="C29324" s="146">
        <f t="shared" ref="C29324:C29387" si="1375">YEAR(D29324)</f>
        <v>2015</v>
      </c>
      <c r="D29324" s="181">
        <v>42250</v>
      </c>
      <c r="E29324" s="182">
        <v>35</v>
      </c>
      <c r="F29324" s="180">
        <v>2.65964</v>
      </c>
      <c r="G29324" s="179">
        <v>90456.565000000002</v>
      </c>
      <c r="H29324" s="201">
        <f t="shared" ref="H29324:H29387" si="1376">G29324/F29324</f>
        <v>34010.830413138618</v>
      </c>
      <c r="I29324"/>
      <c r="J29324"/>
      <c r="K29324"/>
      <c r="L29324"/>
      <c r="M29324"/>
      <c r="N29324"/>
      <c r="O29324"/>
      <c r="P29324"/>
      <c r="Q29324"/>
      <c r="R29324"/>
      <c r="S29324"/>
      <c r="T29324"/>
      <c r="U29324"/>
      <c r="V29324"/>
      <c r="W29324"/>
      <c r="X29324"/>
      <c r="Y29324"/>
      <c r="Z29324"/>
    </row>
    <row r="29325" spans="2:26">
      <c r="B29325" s="146">
        <f t="shared" si="1374"/>
        <v>9</v>
      </c>
      <c r="C29325" s="146">
        <f t="shared" si="1375"/>
        <v>2015</v>
      </c>
      <c r="D29325" s="181">
        <v>42250</v>
      </c>
      <c r="E29325" s="182">
        <v>36</v>
      </c>
      <c r="F29325" s="180">
        <v>2.88863</v>
      </c>
      <c r="G29325" s="179">
        <v>98586.445999999996</v>
      </c>
      <c r="H29325" s="201">
        <f t="shared" si="1376"/>
        <v>34129.135957183855</v>
      </c>
      <c r="I29325"/>
      <c r="J29325"/>
      <c r="K29325"/>
      <c r="L29325"/>
      <c r="M29325"/>
      <c r="N29325"/>
      <c r="O29325"/>
      <c r="P29325"/>
      <c r="Q29325"/>
      <c r="R29325"/>
      <c r="S29325"/>
      <c r="T29325"/>
      <c r="U29325"/>
      <c r="V29325"/>
      <c r="W29325"/>
      <c r="X29325"/>
      <c r="Y29325"/>
      <c r="Z29325"/>
    </row>
    <row r="29326" spans="2:26">
      <c r="B29326" s="146">
        <f t="shared" si="1374"/>
        <v>9</v>
      </c>
      <c r="C29326" s="146">
        <f t="shared" si="1375"/>
        <v>2015</v>
      </c>
      <c r="D29326" s="181">
        <v>42250</v>
      </c>
      <c r="E29326" s="182">
        <v>37</v>
      </c>
      <c r="F29326" s="180">
        <v>2.9597500000000001</v>
      </c>
      <c r="G29326" s="179">
        <v>101421.774</v>
      </c>
      <c r="H29326" s="201">
        <f t="shared" si="1376"/>
        <v>34267.007010727255</v>
      </c>
      <c r="I29326"/>
      <c r="J29326"/>
      <c r="K29326"/>
      <c r="L29326"/>
      <c r="M29326"/>
      <c r="N29326"/>
      <c r="O29326"/>
      <c r="P29326"/>
      <c r="Q29326"/>
      <c r="R29326"/>
      <c r="S29326"/>
      <c r="T29326"/>
      <c r="U29326"/>
      <c r="V29326"/>
      <c r="W29326"/>
      <c r="X29326"/>
      <c r="Y29326"/>
      <c r="Z29326"/>
    </row>
    <row r="29327" spans="2:26">
      <c r="B29327" s="146">
        <f t="shared" si="1374"/>
        <v>9</v>
      </c>
      <c r="C29327" s="146">
        <f t="shared" si="1375"/>
        <v>2015</v>
      </c>
      <c r="D29327" s="181">
        <v>42250</v>
      </c>
      <c r="E29327" s="182">
        <v>38</v>
      </c>
      <c r="F29327" s="180">
        <v>2.8085900000000001</v>
      </c>
      <c r="G29327" s="179">
        <v>95674.798999999999</v>
      </c>
      <c r="H29327" s="201">
        <f t="shared" si="1376"/>
        <v>34065.064320530939</v>
      </c>
      <c r="I29327"/>
      <c r="J29327"/>
      <c r="K29327"/>
      <c r="L29327"/>
      <c r="M29327"/>
      <c r="N29327"/>
      <c r="O29327"/>
      <c r="P29327"/>
      <c r="Q29327"/>
      <c r="R29327"/>
      <c r="S29327"/>
      <c r="T29327"/>
      <c r="U29327"/>
      <c r="V29327"/>
      <c r="W29327"/>
      <c r="X29327"/>
      <c r="Y29327"/>
      <c r="Z29327"/>
    </row>
    <row r="29328" spans="2:26">
      <c r="B29328" s="146">
        <f t="shared" si="1374"/>
        <v>9</v>
      </c>
      <c r="C29328" s="146">
        <f t="shared" si="1375"/>
        <v>2015</v>
      </c>
      <c r="D29328" s="181">
        <v>42250</v>
      </c>
      <c r="E29328" s="182">
        <v>39</v>
      </c>
      <c r="F29328" s="180">
        <v>2.41961</v>
      </c>
      <c r="G29328" s="179">
        <v>82028.047000000006</v>
      </c>
      <c r="H29328" s="201">
        <f t="shared" si="1376"/>
        <v>33901.350630886795</v>
      </c>
      <c r="I29328"/>
      <c r="J29328"/>
      <c r="K29328"/>
      <c r="L29328"/>
      <c r="M29328"/>
      <c r="N29328"/>
      <c r="O29328"/>
      <c r="P29328"/>
      <c r="Q29328"/>
      <c r="R29328"/>
      <c r="S29328"/>
      <c r="T29328"/>
      <c r="U29328"/>
      <c r="V29328"/>
      <c r="W29328"/>
      <c r="X29328"/>
      <c r="Y29328"/>
      <c r="Z29328"/>
    </row>
    <row r="29329" spans="2:26">
      <c r="B29329" s="146">
        <f t="shared" si="1374"/>
        <v>9</v>
      </c>
      <c r="C29329" s="146">
        <f t="shared" si="1375"/>
        <v>2015</v>
      </c>
      <c r="D29329" s="181">
        <v>42250</v>
      </c>
      <c r="E29329" s="182">
        <v>40</v>
      </c>
      <c r="F29329" s="180">
        <v>2.49716</v>
      </c>
      <c r="G29329" s="179">
        <v>84355.164999999994</v>
      </c>
      <c r="H29329" s="201">
        <f t="shared" si="1376"/>
        <v>33780.440580499446</v>
      </c>
      <c r="I29329"/>
      <c r="J29329"/>
      <c r="K29329"/>
      <c r="L29329"/>
      <c r="M29329"/>
      <c r="N29329"/>
      <c r="O29329"/>
      <c r="P29329"/>
      <c r="Q29329"/>
      <c r="R29329"/>
      <c r="S29329"/>
      <c r="T29329"/>
      <c r="U29329"/>
      <c r="V29329"/>
      <c r="W29329"/>
      <c r="X29329"/>
      <c r="Y29329"/>
      <c r="Z29329"/>
    </row>
    <row r="29330" spans="2:26">
      <c r="B29330" s="146">
        <f t="shared" si="1374"/>
        <v>9</v>
      </c>
      <c r="C29330" s="146">
        <f t="shared" si="1375"/>
        <v>2015</v>
      </c>
      <c r="D29330" s="181">
        <v>42250</v>
      </c>
      <c r="E29330" s="182">
        <v>41</v>
      </c>
      <c r="F29330" s="180">
        <v>2.4478200000000001</v>
      </c>
      <c r="G29330" s="179">
        <v>83120.849000000002</v>
      </c>
      <c r="H29330" s="201">
        <f t="shared" si="1376"/>
        <v>33957.092024740377</v>
      </c>
      <c r="I29330"/>
      <c r="J29330"/>
      <c r="K29330"/>
      <c r="L29330"/>
      <c r="M29330"/>
      <c r="N29330"/>
      <c r="O29330"/>
      <c r="P29330"/>
      <c r="Q29330"/>
      <c r="R29330"/>
      <c r="S29330"/>
      <c r="T29330"/>
      <c r="U29330"/>
      <c r="V29330"/>
      <c r="W29330"/>
      <c r="X29330"/>
      <c r="Y29330"/>
      <c r="Z29330"/>
    </row>
    <row r="29331" spans="2:26">
      <c r="B29331" s="146">
        <f t="shared" si="1374"/>
        <v>9</v>
      </c>
      <c r="C29331" s="146">
        <f t="shared" si="1375"/>
        <v>2015</v>
      </c>
      <c r="D29331" s="181">
        <v>42250</v>
      </c>
      <c r="E29331" s="182">
        <v>42</v>
      </c>
      <c r="F29331" s="180">
        <v>2.27711</v>
      </c>
      <c r="G29331" s="179">
        <v>76325.648000000001</v>
      </c>
      <c r="H29331" s="201">
        <f t="shared" si="1376"/>
        <v>33518.647759660271</v>
      </c>
      <c r="I29331"/>
      <c r="J29331"/>
      <c r="K29331"/>
      <c r="L29331"/>
      <c r="M29331"/>
      <c r="N29331"/>
      <c r="O29331"/>
      <c r="P29331"/>
      <c r="Q29331"/>
      <c r="R29331"/>
      <c r="S29331"/>
      <c r="T29331"/>
      <c r="U29331"/>
      <c r="V29331"/>
      <c r="W29331"/>
      <c r="X29331"/>
      <c r="Y29331"/>
      <c r="Z29331"/>
    </row>
    <row r="29332" spans="2:26">
      <c r="B29332" s="146">
        <f t="shared" si="1374"/>
        <v>9</v>
      </c>
      <c r="C29332" s="146">
        <f t="shared" si="1375"/>
        <v>2015</v>
      </c>
      <c r="D29332" s="181">
        <v>42250</v>
      </c>
      <c r="E29332" s="182">
        <v>43</v>
      </c>
      <c r="F29332" s="180">
        <v>2.1558000000000002</v>
      </c>
      <c r="G29332" s="179">
        <v>69362.164000000004</v>
      </c>
      <c r="H29332" s="201">
        <f t="shared" si="1376"/>
        <v>32174.674830689302</v>
      </c>
      <c r="I29332"/>
      <c r="J29332"/>
      <c r="K29332"/>
      <c r="L29332"/>
      <c r="M29332"/>
      <c r="N29332"/>
      <c r="O29332"/>
      <c r="P29332"/>
      <c r="Q29332"/>
      <c r="R29332"/>
      <c r="S29332"/>
      <c r="T29332"/>
      <c r="U29332"/>
      <c r="V29332"/>
      <c r="W29332"/>
      <c r="X29332"/>
      <c r="Y29332"/>
      <c r="Z29332"/>
    </row>
    <row r="29333" spans="2:26">
      <c r="B29333" s="146">
        <f t="shared" si="1374"/>
        <v>9</v>
      </c>
      <c r="C29333" s="146">
        <f t="shared" si="1375"/>
        <v>2015</v>
      </c>
      <c r="D29333" s="181">
        <v>42250</v>
      </c>
      <c r="E29333" s="182">
        <v>44</v>
      </c>
      <c r="F29333" s="180">
        <v>1.4604600000000001</v>
      </c>
      <c r="G29333" s="179">
        <v>44098.027000000002</v>
      </c>
      <c r="H29333" s="201">
        <f t="shared" si="1376"/>
        <v>30194.6147104337</v>
      </c>
      <c r="I29333"/>
      <c r="J29333"/>
      <c r="K29333"/>
      <c r="L29333"/>
      <c r="M29333"/>
      <c r="N29333"/>
      <c r="O29333"/>
      <c r="P29333"/>
      <c r="Q29333"/>
      <c r="R29333"/>
      <c r="S29333"/>
      <c r="T29333"/>
      <c r="U29333"/>
      <c r="V29333"/>
      <c r="W29333"/>
      <c r="X29333"/>
      <c r="Y29333"/>
      <c r="Z29333"/>
    </row>
    <row r="29334" spans="2:26">
      <c r="B29334" s="146">
        <f t="shared" si="1374"/>
        <v>9</v>
      </c>
      <c r="C29334" s="146">
        <f t="shared" si="1375"/>
        <v>2015</v>
      </c>
      <c r="D29334" s="181">
        <v>42250</v>
      </c>
      <c r="E29334" s="182">
        <v>45</v>
      </c>
      <c r="F29334" s="180">
        <v>1.2889900000000001</v>
      </c>
      <c r="G29334" s="179">
        <v>36389.612999999998</v>
      </c>
      <c r="H29334" s="201">
        <f t="shared" si="1376"/>
        <v>28231.105749462753</v>
      </c>
      <c r="I29334"/>
      <c r="J29334"/>
      <c r="K29334"/>
      <c r="L29334"/>
      <c r="M29334"/>
      <c r="N29334"/>
      <c r="O29334"/>
      <c r="P29334"/>
      <c r="Q29334"/>
      <c r="R29334"/>
      <c r="S29334"/>
      <c r="T29334"/>
      <c r="U29334"/>
      <c r="V29334"/>
      <c r="W29334"/>
      <c r="X29334"/>
      <c r="Y29334"/>
      <c r="Z29334"/>
    </row>
    <row r="29335" spans="2:26">
      <c r="B29335" s="146">
        <f t="shared" si="1374"/>
        <v>9</v>
      </c>
      <c r="C29335" s="146">
        <f t="shared" si="1375"/>
        <v>2015</v>
      </c>
      <c r="D29335" s="181">
        <v>42250</v>
      </c>
      <c r="E29335" s="182">
        <v>46</v>
      </c>
      <c r="F29335" s="180">
        <v>0.96621000000000001</v>
      </c>
      <c r="G29335" s="179">
        <v>25107.191999999999</v>
      </c>
      <c r="H29335" s="201">
        <f t="shared" si="1376"/>
        <v>25985.233023876797</v>
      </c>
      <c r="I29335"/>
      <c r="J29335"/>
      <c r="K29335"/>
      <c r="L29335"/>
      <c r="M29335"/>
      <c r="N29335"/>
      <c r="O29335"/>
      <c r="P29335"/>
      <c r="Q29335"/>
      <c r="R29335"/>
      <c r="S29335"/>
      <c r="T29335"/>
      <c r="U29335"/>
      <c r="V29335"/>
      <c r="W29335"/>
      <c r="X29335"/>
      <c r="Y29335"/>
      <c r="Z29335"/>
    </row>
    <row r="29336" spans="2:26">
      <c r="B29336" s="146">
        <f t="shared" si="1374"/>
        <v>9</v>
      </c>
      <c r="C29336" s="146">
        <f t="shared" si="1375"/>
        <v>2015</v>
      </c>
      <c r="D29336" s="181">
        <v>42250</v>
      </c>
      <c r="E29336" s="182">
        <v>47</v>
      </c>
      <c r="F29336" s="180">
        <v>0.93886000000000003</v>
      </c>
      <c r="G29336" s="179">
        <v>22572.769</v>
      </c>
      <c r="H29336" s="201">
        <f t="shared" si="1376"/>
        <v>24042.742261892083</v>
      </c>
      <c r="I29336"/>
      <c r="J29336"/>
      <c r="K29336"/>
      <c r="L29336"/>
      <c r="M29336"/>
      <c r="N29336"/>
      <c r="O29336"/>
      <c r="P29336"/>
      <c r="Q29336"/>
      <c r="R29336"/>
      <c r="S29336"/>
      <c r="T29336"/>
      <c r="U29336"/>
      <c r="V29336"/>
      <c r="W29336"/>
      <c r="X29336"/>
      <c r="Y29336"/>
      <c r="Z29336"/>
    </row>
    <row r="29337" spans="2:26">
      <c r="B29337" s="146">
        <f t="shared" si="1374"/>
        <v>9</v>
      </c>
      <c r="C29337" s="146">
        <f t="shared" si="1375"/>
        <v>2015</v>
      </c>
      <c r="D29337" s="181">
        <v>42250</v>
      </c>
      <c r="E29337" s="182">
        <v>48</v>
      </c>
      <c r="F29337" s="180">
        <v>1.2342900000000001</v>
      </c>
      <c r="G29337" s="179">
        <v>27582.732</v>
      </c>
      <c r="H29337" s="201">
        <f t="shared" si="1376"/>
        <v>22347.043239433195</v>
      </c>
      <c r="I29337"/>
      <c r="J29337"/>
      <c r="K29337"/>
      <c r="L29337"/>
      <c r="M29337"/>
      <c r="N29337"/>
      <c r="O29337"/>
      <c r="P29337"/>
      <c r="Q29337"/>
      <c r="R29337"/>
      <c r="S29337"/>
      <c r="T29337"/>
      <c r="U29337"/>
      <c r="V29337"/>
      <c r="W29337"/>
      <c r="X29337"/>
      <c r="Y29337"/>
      <c r="Z29337"/>
    </row>
    <row r="29338" spans="2:26">
      <c r="B29338" s="146">
        <f t="shared" si="1374"/>
        <v>9</v>
      </c>
      <c r="C29338" s="146">
        <f t="shared" si="1375"/>
        <v>2015</v>
      </c>
      <c r="D29338" s="181">
        <v>42251</v>
      </c>
      <c r="E29338" s="182">
        <v>1</v>
      </c>
      <c r="F29338" s="180">
        <v>1.5659700000000001</v>
      </c>
      <c r="G29338" s="179">
        <v>33883.027999999998</v>
      </c>
      <c r="H29338" s="201">
        <f t="shared" si="1376"/>
        <v>21637.086278792056</v>
      </c>
      <c r="I29338"/>
      <c r="J29338"/>
      <c r="K29338"/>
      <c r="L29338"/>
      <c r="M29338"/>
      <c r="N29338"/>
      <c r="O29338"/>
      <c r="P29338"/>
      <c r="Q29338"/>
      <c r="R29338"/>
      <c r="S29338"/>
      <c r="T29338"/>
      <c r="U29338"/>
      <c r="V29338"/>
      <c r="W29338"/>
      <c r="X29338"/>
      <c r="Y29338"/>
      <c r="Z29338"/>
    </row>
    <row r="29339" spans="2:26">
      <c r="B29339" s="146">
        <f t="shared" si="1374"/>
        <v>9</v>
      </c>
      <c r="C29339" s="146">
        <f t="shared" si="1375"/>
        <v>2015</v>
      </c>
      <c r="D29339" s="181">
        <v>42251</v>
      </c>
      <c r="E29339" s="182">
        <v>2</v>
      </c>
      <c r="F29339" s="180">
        <v>1.4796</v>
      </c>
      <c r="G29339" s="179">
        <v>30969.98</v>
      </c>
      <c r="H29339" s="201">
        <f t="shared" si="1376"/>
        <v>20931.319275479858</v>
      </c>
      <c r="I29339"/>
      <c r="J29339"/>
      <c r="K29339"/>
      <c r="L29339"/>
      <c r="M29339"/>
      <c r="N29339"/>
      <c r="O29339"/>
      <c r="P29339"/>
      <c r="Q29339"/>
      <c r="R29339"/>
      <c r="S29339"/>
      <c r="T29339"/>
      <c r="U29339"/>
      <c r="V29339"/>
      <c r="W29339"/>
      <c r="X29339"/>
      <c r="Y29339"/>
      <c r="Z29339"/>
    </row>
    <row r="29340" spans="2:26">
      <c r="B29340" s="146">
        <f t="shared" si="1374"/>
        <v>9</v>
      </c>
      <c r="C29340" s="146">
        <f t="shared" si="1375"/>
        <v>2015</v>
      </c>
      <c r="D29340" s="181">
        <v>42251</v>
      </c>
      <c r="E29340" s="182">
        <v>3</v>
      </c>
      <c r="F29340" s="180">
        <v>1.7362200000000001</v>
      </c>
      <c r="G29340" s="179">
        <v>36743.851000000002</v>
      </c>
      <c r="H29340" s="201">
        <f t="shared" si="1376"/>
        <v>21163.130824434691</v>
      </c>
      <c r="I29340"/>
      <c r="J29340"/>
      <c r="K29340"/>
      <c r="L29340"/>
      <c r="M29340"/>
      <c r="N29340"/>
      <c r="O29340"/>
      <c r="P29340"/>
      <c r="Q29340"/>
      <c r="R29340"/>
      <c r="S29340"/>
      <c r="T29340"/>
      <c r="U29340"/>
      <c r="V29340"/>
      <c r="W29340"/>
      <c r="X29340"/>
      <c r="Y29340"/>
      <c r="Z29340"/>
    </row>
    <row r="29341" spans="2:26">
      <c r="B29341" s="146">
        <f t="shared" si="1374"/>
        <v>9</v>
      </c>
      <c r="C29341" s="146">
        <f t="shared" si="1375"/>
        <v>2015</v>
      </c>
      <c r="D29341" s="181">
        <v>42251</v>
      </c>
      <c r="E29341" s="182">
        <v>4</v>
      </c>
      <c r="F29341" s="180">
        <v>1.7743599999999999</v>
      </c>
      <c r="G29341" s="179">
        <v>37415.076000000001</v>
      </c>
      <c r="H29341" s="201">
        <f t="shared" si="1376"/>
        <v>21086.519082936946</v>
      </c>
      <c r="I29341"/>
      <c r="J29341"/>
      <c r="K29341"/>
      <c r="L29341"/>
      <c r="M29341"/>
      <c r="N29341"/>
      <c r="O29341"/>
      <c r="P29341"/>
      <c r="Q29341"/>
      <c r="R29341"/>
      <c r="S29341"/>
      <c r="T29341"/>
      <c r="U29341"/>
      <c r="V29341"/>
      <c r="W29341"/>
      <c r="X29341"/>
      <c r="Y29341"/>
      <c r="Z29341"/>
    </row>
    <row r="29342" spans="2:26">
      <c r="B29342" s="146">
        <f t="shared" si="1374"/>
        <v>9</v>
      </c>
      <c r="C29342" s="146">
        <f t="shared" si="1375"/>
        <v>2015</v>
      </c>
      <c r="D29342" s="181">
        <v>42251</v>
      </c>
      <c r="E29342" s="182">
        <v>5</v>
      </c>
      <c r="F29342" s="180">
        <v>1.81508</v>
      </c>
      <c r="G29342" s="179">
        <v>38141.374000000003</v>
      </c>
      <c r="H29342" s="201">
        <f t="shared" si="1376"/>
        <v>21013.60490997642</v>
      </c>
      <c r="I29342"/>
      <c r="J29342"/>
      <c r="K29342"/>
      <c r="L29342"/>
      <c r="M29342"/>
      <c r="N29342"/>
      <c r="O29342"/>
      <c r="P29342"/>
      <c r="Q29342"/>
      <c r="R29342"/>
      <c r="S29342"/>
      <c r="T29342"/>
      <c r="U29342"/>
      <c r="V29342"/>
      <c r="W29342"/>
      <c r="X29342"/>
      <c r="Y29342"/>
      <c r="Z29342"/>
    </row>
    <row r="29343" spans="2:26">
      <c r="B29343" s="146">
        <f t="shared" si="1374"/>
        <v>9</v>
      </c>
      <c r="C29343" s="146">
        <f t="shared" si="1375"/>
        <v>2015</v>
      </c>
      <c r="D29343" s="181">
        <v>42251</v>
      </c>
      <c r="E29343" s="182">
        <v>6</v>
      </c>
      <c r="F29343" s="180">
        <v>1.6923600000000001</v>
      </c>
      <c r="G29343" s="179">
        <v>35044.165999999997</v>
      </c>
      <c r="H29343" s="201">
        <f t="shared" si="1376"/>
        <v>20707.276229643809</v>
      </c>
      <c r="I29343"/>
      <c r="J29343"/>
      <c r="K29343"/>
      <c r="L29343"/>
      <c r="M29343"/>
      <c r="N29343"/>
      <c r="O29343"/>
      <c r="P29343"/>
      <c r="Q29343"/>
      <c r="R29343"/>
      <c r="S29343"/>
      <c r="T29343"/>
      <c r="U29343"/>
      <c r="V29343"/>
      <c r="W29343"/>
      <c r="X29343"/>
      <c r="Y29343"/>
      <c r="Z29343"/>
    </row>
    <row r="29344" spans="2:26">
      <c r="B29344" s="146">
        <f t="shared" si="1374"/>
        <v>9</v>
      </c>
      <c r="C29344" s="146">
        <f t="shared" si="1375"/>
        <v>2015</v>
      </c>
      <c r="D29344" s="181">
        <v>42251</v>
      </c>
      <c r="E29344" s="182">
        <v>7</v>
      </c>
      <c r="F29344" s="180">
        <v>1.6149899999999999</v>
      </c>
      <c r="G29344" s="179">
        <v>33119.114000000001</v>
      </c>
      <c r="H29344" s="201">
        <f t="shared" si="1376"/>
        <v>20507.318311568495</v>
      </c>
      <c r="I29344"/>
      <c r="J29344"/>
      <c r="K29344"/>
      <c r="L29344"/>
      <c r="M29344"/>
      <c r="N29344"/>
      <c r="O29344"/>
      <c r="P29344"/>
      <c r="Q29344"/>
      <c r="R29344"/>
      <c r="S29344"/>
      <c r="T29344"/>
      <c r="U29344"/>
      <c r="V29344"/>
      <c r="W29344"/>
      <c r="X29344"/>
      <c r="Y29344"/>
      <c r="Z29344"/>
    </row>
    <row r="29345" spans="2:26">
      <c r="B29345" s="146">
        <f t="shared" si="1374"/>
        <v>9</v>
      </c>
      <c r="C29345" s="146">
        <f t="shared" si="1375"/>
        <v>2015</v>
      </c>
      <c r="D29345" s="181">
        <v>42251</v>
      </c>
      <c r="E29345" s="182">
        <v>8</v>
      </c>
      <c r="F29345" s="180">
        <v>1.61575</v>
      </c>
      <c r="G29345" s="179">
        <v>33108.211000000003</v>
      </c>
      <c r="H29345" s="201">
        <f t="shared" si="1376"/>
        <v>20490.924338542474</v>
      </c>
      <c r="I29345"/>
      <c r="J29345"/>
      <c r="K29345"/>
      <c r="L29345"/>
      <c r="M29345"/>
      <c r="N29345"/>
      <c r="O29345"/>
      <c r="P29345"/>
      <c r="Q29345"/>
      <c r="R29345"/>
      <c r="S29345"/>
      <c r="T29345"/>
      <c r="U29345"/>
      <c r="V29345"/>
      <c r="W29345"/>
      <c r="X29345"/>
      <c r="Y29345"/>
      <c r="Z29345"/>
    </row>
    <row r="29346" spans="2:26">
      <c r="B29346" s="146">
        <f t="shared" si="1374"/>
        <v>9</v>
      </c>
      <c r="C29346" s="146">
        <f t="shared" si="1375"/>
        <v>2015</v>
      </c>
      <c r="D29346" s="181">
        <v>42251</v>
      </c>
      <c r="E29346" s="182">
        <v>9</v>
      </c>
      <c r="F29346" s="180">
        <v>1.6092500000000001</v>
      </c>
      <c r="G29346" s="179">
        <v>33036.762999999999</v>
      </c>
      <c r="H29346" s="201">
        <f t="shared" si="1376"/>
        <v>20529.291906167469</v>
      </c>
      <c r="I29346"/>
      <c r="J29346"/>
      <c r="K29346"/>
      <c r="L29346"/>
      <c r="M29346"/>
      <c r="N29346"/>
      <c r="O29346"/>
      <c r="P29346"/>
      <c r="Q29346"/>
      <c r="R29346"/>
      <c r="S29346"/>
      <c r="T29346"/>
      <c r="U29346"/>
      <c r="V29346"/>
      <c r="W29346"/>
      <c r="X29346"/>
      <c r="Y29346"/>
      <c r="Z29346"/>
    </row>
    <row r="29347" spans="2:26">
      <c r="B29347" s="146">
        <f t="shared" si="1374"/>
        <v>9</v>
      </c>
      <c r="C29347" s="146">
        <f t="shared" si="1375"/>
        <v>2015</v>
      </c>
      <c r="D29347" s="181">
        <v>42251</v>
      </c>
      <c r="E29347" s="182">
        <v>10</v>
      </c>
      <c r="F29347" s="180">
        <v>1.6681299999999999</v>
      </c>
      <c r="G29347" s="179">
        <v>34368.697</v>
      </c>
      <c r="H29347" s="201">
        <f t="shared" si="1376"/>
        <v>20603.12865304263</v>
      </c>
      <c r="I29347"/>
      <c r="J29347"/>
      <c r="K29347"/>
      <c r="L29347"/>
      <c r="M29347"/>
      <c r="N29347"/>
      <c r="O29347"/>
      <c r="P29347"/>
      <c r="Q29347"/>
      <c r="R29347"/>
      <c r="S29347"/>
      <c r="T29347"/>
      <c r="U29347"/>
      <c r="V29347"/>
      <c r="W29347"/>
      <c r="X29347"/>
      <c r="Y29347"/>
      <c r="Z29347"/>
    </row>
    <row r="29348" spans="2:26">
      <c r="B29348" s="146">
        <f t="shared" si="1374"/>
        <v>9</v>
      </c>
      <c r="C29348" s="146">
        <f t="shared" si="1375"/>
        <v>2015</v>
      </c>
      <c r="D29348" s="181">
        <v>42251</v>
      </c>
      <c r="E29348" s="182">
        <v>11</v>
      </c>
      <c r="F29348" s="180">
        <v>1.6003099999999999</v>
      </c>
      <c r="G29348" s="179">
        <v>33501.110999999997</v>
      </c>
      <c r="H29348" s="201">
        <f t="shared" si="1376"/>
        <v>20934.138385687773</v>
      </c>
      <c r="I29348"/>
      <c r="J29348"/>
      <c r="K29348"/>
      <c r="L29348"/>
      <c r="M29348"/>
      <c r="N29348"/>
      <c r="O29348"/>
      <c r="P29348"/>
      <c r="Q29348"/>
      <c r="R29348"/>
      <c r="S29348"/>
      <c r="T29348"/>
      <c r="U29348"/>
      <c r="V29348"/>
      <c r="W29348"/>
      <c r="X29348"/>
      <c r="Y29348"/>
      <c r="Z29348"/>
    </row>
    <row r="29349" spans="2:26">
      <c r="B29349" s="146">
        <f t="shared" si="1374"/>
        <v>9</v>
      </c>
      <c r="C29349" s="146">
        <f t="shared" si="1375"/>
        <v>2015</v>
      </c>
      <c r="D29349" s="181">
        <v>42251</v>
      </c>
      <c r="E29349" s="182">
        <v>12</v>
      </c>
      <c r="F29349" s="180">
        <v>1.7112799999999999</v>
      </c>
      <c r="G29349" s="179">
        <v>37225.709000000003</v>
      </c>
      <c r="H29349" s="201">
        <f t="shared" si="1376"/>
        <v>21753.137417605536</v>
      </c>
      <c r="I29349"/>
      <c r="J29349"/>
      <c r="K29349"/>
      <c r="L29349"/>
      <c r="M29349"/>
      <c r="N29349"/>
      <c r="O29349"/>
      <c r="P29349"/>
      <c r="Q29349"/>
      <c r="R29349"/>
      <c r="S29349"/>
      <c r="T29349"/>
      <c r="U29349"/>
      <c r="V29349"/>
      <c r="W29349"/>
      <c r="X29349"/>
      <c r="Y29349"/>
      <c r="Z29349"/>
    </row>
    <row r="29350" spans="2:26">
      <c r="B29350" s="146">
        <f t="shared" si="1374"/>
        <v>9</v>
      </c>
      <c r="C29350" s="146">
        <f t="shared" si="1375"/>
        <v>2015</v>
      </c>
      <c r="D29350" s="181">
        <v>42251</v>
      </c>
      <c r="E29350" s="182">
        <v>13</v>
      </c>
      <c r="F29350" s="180">
        <v>1.7517100000000001</v>
      </c>
      <c r="G29350" s="179">
        <v>40305.303</v>
      </c>
      <c r="H29350" s="201">
        <f t="shared" si="1376"/>
        <v>23009.118518476229</v>
      </c>
      <c r="I29350"/>
      <c r="J29350"/>
      <c r="K29350"/>
      <c r="L29350"/>
      <c r="M29350"/>
      <c r="N29350"/>
      <c r="O29350"/>
      <c r="P29350"/>
      <c r="Q29350"/>
      <c r="R29350"/>
      <c r="S29350"/>
      <c r="T29350"/>
      <c r="U29350"/>
      <c r="V29350"/>
      <c r="W29350"/>
      <c r="X29350"/>
      <c r="Y29350"/>
      <c r="Z29350"/>
    </row>
    <row r="29351" spans="2:26">
      <c r="B29351" s="146">
        <f t="shared" si="1374"/>
        <v>9</v>
      </c>
      <c r="C29351" s="146">
        <f t="shared" si="1375"/>
        <v>2015</v>
      </c>
      <c r="D29351" s="181">
        <v>42251</v>
      </c>
      <c r="E29351" s="182">
        <v>14</v>
      </c>
      <c r="F29351" s="180">
        <v>1.2063999999999999</v>
      </c>
      <c r="G29351" s="179">
        <v>30209.34</v>
      </c>
      <c r="H29351" s="201">
        <f t="shared" si="1376"/>
        <v>25040.89854111406</v>
      </c>
      <c r="I29351"/>
      <c r="J29351"/>
      <c r="K29351"/>
      <c r="L29351"/>
      <c r="M29351"/>
      <c r="N29351"/>
      <c r="O29351"/>
      <c r="P29351"/>
      <c r="Q29351"/>
      <c r="R29351"/>
      <c r="S29351"/>
      <c r="T29351"/>
      <c r="U29351"/>
      <c r="V29351"/>
      <c r="W29351"/>
      <c r="X29351"/>
      <c r="Y29351"/>
      <c r="Z29351"/>
    </row>
    <row r="29352" spans="2:26">
      <c r="B29352" s="146">
        <f t="shared" si="1374"/>
        <v>9</v>
      </c>
      <c r="C29352" s="146">
        <f t="shared" si="1375"/>
        <v>2015</v>
      </c>
      <c r="D29352" s="181">
        <v>42251</v>
      </c>
      <c r="E29352" s="182">
        <v>15</v>
      </c>
      <c r="F29352" s="180">
        <v>1.13015</v>
      </c>
      <c r="G29352" s="179">
        <v>32147.66</v>
      </c>
      <c r="H29352" s="201">
        <f t="shared" si="1376"/>
        <v>28445.480688404194</v>
      </c>
      <c r="I29352"/>
      <c r="J29352"/>
      <c r="K29352"/>
      <c r="L29352"/>
      <c r="M29352"/>
      <c r="N29352"/>
      <c r="O29352"/>
      <c r="P29352"/>
      <c r="Q29352"/>
      <c r="R29352"/>
      <c r="S29352"/>
      <c r="T29352"/>
      <c r="U29352"/>
      <c r="V29352"/>
      <c r="W29352"/>
      <c r="X29352"/>
      <c r="Y29352"/>
      <c r="Z29352"/>
    </row>
    <row r="29353" spans="2:26">
      <c r="B29353" s="146">
        <f t="shared" si="1374"/>
        <v>9</v>
      </c>
      <c r="C29353" s="146">
        <f t="shared" si="1375"/>
        <v>2015</v>
      </c>
      <c r="D29353" s="181">
        <v>42251</v>
      </c>
      <c r="E29353" s="182">
        <v>16</v>
      </c>
      <c r="F29353" s="180">
        <v>1.3951899999999999</v>
      </c>
      <c r="G29353" s="179">
        <v>42629.86</v>
      </c>
      <c r="H29353" s="201">
        <f t="shared" si="1376"/>
        <v>30554.87783025968</v>
      </c>
      <c r="I29353"/>
      <c r="J29353"/>
      <c r="K29353"/>
      <c r="L29353"/>
      <c r="M29353"/>
      <c r="N29353"/>
      <c r="O29353"/>
      <c r="P29353"/>
      <c r="Q29353"/>
      <c r="R29353"/>
      <c r="S29353"/>
      <c r="T29353"/>
      <c r="U29353"/>
      <c r="V29353"/>
      <c r="W29353"/>
      <c r="X29353"/>
      <c r="Y29353"/>
      <c r="Z29353"/>
    </row>
    <row r="29354" spans="2:26">
      <c r="B29354" s="146">
        <f t="shared" si="1374"/>
        <v>9</v>
      </c>
      <c r="C29354" s="146">
        <f t="shared" si="1375"/>
        <v>2015</v>
      </c>
      <c r="D29354" s="181">
        <v>42251</v>
      </c>
      <c r="E29354" s="182">
        <v>17</v>
      </c>
      <c r="F29354" s="180">
        <v>1.4708600000000001</v>
      </c>
      <c r="G29354" s="179">
        <v>46596.055999999997</v>
      </c>
      <c r="H29354" s="201">
        <f t="shared" si="1376"/>
        <v>31679.463715105445</v>
      </c>
      <c r="I29354"/>
      <c r="J29354"/>
      <c r="K29354"/>
      <c r="L29354"/>
      <c r="M29354"/>
      <c r="N29354"/>
      <c r="O29354"/>
      <c r="P29354"/>
      <c r="Q29354"/>
      <c r="R29354"/>
      <c r="S29354"/>
      <c r="T29354"/>
      <c r="U29354"/>
      <c r="V29354"/>
      <c r="W29354"/>
      <c r="X29354"/>
      <c r="Y29354"/>
      <c r="Z29354"/>
    </row>
    <row r="29355" spans="2:26">
      <c r="B29355" s="146">
        <f t="shared" si="1374"/>
        <v>9</v>
      </c>
      <c r="C29355" s="146">
        <f t="shared" si="1375"/>
        <v>2015</v>
      </c>
      <c r="D29355" s="181">
        <v>42251</v>
      </c>
      <c r="E29355" s="182">
        <v>18</v>
      </c>
      <c r="F29355" s="180">
        <v>1.5710500000000001</v>
      </c>
      <c r="G29355" s="179">
        <v>49966.22</v>
      </c>
      <c r="H29355" s="201">
        <f t="shared" si="1376"/>
        <v>31804.347410967188</v>
      </c>
      <c r="I29355"/>
      <c r="J29355"/>
      <c r="K29355"/>
      <c r="L29355"/>
      <c r="M29355"/>
      <c r="N29355"/>
      <c r="O29355"/>
      <c r="P29355"/>
      <c r="Q29355"/>
      <c r="R29355"/>
      <c r="S29355"/>
      <c r="T29355"/>
      <c r="U29355"/>
      <c r="V29355"/>
      <c r="W29355"/>
      <c r="X29355"/>
      <c r="Y29355"/>
      <c r="Z29355"/>
    </row>
    <row r="29356" spans="2:26">
      <c r="B29356" s="146">
        <f t="shared" si="1374"/>
        <v>9</v>
      </c>
      <c r="C29356" s="146">
        <f t="shared" si="1375"/>
        <v>2015</v>
      </c>
      <c r="D29356" s="181">
        <v>42251</v>
      </c>
      <c r="E29356" s="182">
        <v>19</v>
      </c>
      <c r="F29356" s="180">
        <v>1.7555700000000001</v>
      </c>
      <c r="G29356" s="179">
        <v>56174.809000000001</v>
      </c>
      <c r="H29356" s="201">
        <f t="shared" si="1376"/>
        <v>31998.045648991494</v>
      </c>
      <c r="I29356"/>
      <c r="J29356"/>
      <c r="K29356"/>
      <c r="L29356"/>
      <c r="M29356"/>
      <c r="N29356"/>
      <c r="O29356"/>
      <c r="P29356"/>
      <c r="Q29356"/>
      <c r="R29356"/>
      <c r="S29356"/>
      <c r="T29356"/>
      <c r="U29356"/>
      <c r="V29356"/>
      <c r="W29356"/>
      <c r="X29356"/>
      <c r="Y29356"/>
      <c r="Z29356"/>
    </row>
    <row r="29357" spans="2:26">
      <c r="B29357" s="146">
        <f t="shared" si="1374"/>
        <v>9</v>
      </c>
      <c r="C29357" s="146">
        <f t="shared" si="1375"/>
        <v>2015</v>
      </c>
      <c r="D29357" s="181">
        <v>42251</v>
      </c>
      <c r="E29357" s="182">
        <v>20</v>
      </c>
      <c r="F29357" s="180">
        <v>1.706</v>
      </c>
      <c r="G29357" s="179">
        <v>54563.114999999998</v>
      </c>
      <c r="H29357" s="201">
        <f t="shared" si="1376"/>
        <v>31983.068581477139</v>
      </c>
      <c r="I29357"/>
      <c r="J29357"/>
      <c r="K29357"/>
      <c r="L29357"/>
      <c r="M29357"/>
      <c r="N29357"/>
      <c r="O29357"/>
      <c r="P29357"/>
      <c r="Q29357"/>
      <c r="R29357"/>
      <c r="S29357"/>
      <c r="T29357"/>
      <c r="U29357"/>
      <c r="V29357"/>
      <c r="W29357"/>
      <c r="X29357"/>
      <c r="Y29357"/>
      <c r="Z29357"/>
    </row>
    <row r="29358" spans="2:26">
      <c r="B29358" s="146">
        <f t="shared" si="1374"/>
        <v>9</v>
      </c>
      <c r="C29358" s="146">
        <f t="shared" si="1375"/>
        <v>2015</v>
      </c>
      <c r="D29358" s="181">
        <v>42251</v>
      </c>
      <c r="E29358" s="182">
        <v>21</v>
      </c>
      <c r="F29358" s="180">
        <v>1.8337000000000001</v>
      </c>
      <c r="G29358" s="179">
        <v>58334.197</v>
      </c>
      <c r="H29358" s="201">
        <f t="shared" si="1376"/>
        <v>31812.290451000707</v>
      </c>
      <c r="I29358"/>
      <c r="J29358"/>
      <c r="K29358"/>
      <c r="L29358"/>
      <c r="M29358"/>
      <c r="N29358"/>
      <c r="O29358"/>
      <c r="P29358"/>
      <c r="Q29358"/>
      <c r="R29358"/>
      <c r="S29358"/>
      <c r="T29358"/>
      <c r="U29358"/>
      <c r="V29358"/>
      <c r="W29358"/>
      <c r="X29358"/>
      <c r="Y29358"/>
      <c r="Z29358"/>
    </row>
    <row r="29359" spans="2:26">
      <c r="B29359" s="146">
        <f t="shared" si="1374"/>
        <v>9</v>
      </c>
      <c r="C29359" s="146">
        <f t="shared" si="1375"/>
        <v>2015</v>
      </c>
      <c r="D29359" s="181">
        <v>42251</v>
      </c>
      <c r="E29359" s="182">
        <v>22</v>
      </c>
      <c r="F29359" s="180">
        <v>1.68564</v>
      </c>
      <c r="G29359" s="179">
        <v>53129.497000000003</v>
      </c>
      <c r="H29359" s="201">
        <f t="shared" si="1376"/>
        <v>31518.887188248977</v>
      </c>
      <c r="I29359"/>
      <c r="J29359"/>
      <c r="K29359"/>
      <c r="L29359"/>
      <c r="M29359"/>
      <c r="N29359"/>
      <c r="O29359"/>
      <c r="P29359"/>
      <c r="Q29359"/>
      <c r="R29359"/>
      <c r="S29359"/>
      <c r="T29359"/>
      <c r="U29359"/>
      <c r="V29359"/>
      <c r="W29359"/>
      <c r="X29359"/>
      <c r="Y29359"/>
      <c r="Z29359"/>
    </row>
    <row r="29360" spans="2:26">
      <c r="B29360" s="146">
        <f t="shared" si="1374"/>
        <v>9</v>
      </c>
      <c r="C29360" s="146">
        <f t="shared" si="1375"/>
        <v>2015</v>
      </c>
      <c r="D29360" s="181">
        <v>42251</v>
      </c>
      <c r="E29360" s="182">
        <v>23</v>
      </c>
      <c r="F29360" s="180">
        <v>1.68781</v>
      </c>
      <c r="G29360" s="179">
        <v>53320.237999999998</v>
      </c>
      <c r="H29360" s="201">
        <f t="shared" si="1376"/>
        <v>31591.374621551004</v>
      </c>
      <c r="I29360"/>
      <c r="J29360"/>
      <c r="K29360"/>
      <c r="L29360"/>
      <c r="M29360"/>
      <c r="N29360"/>
      <c r="O29360"/>
      <c r="P29360"/>
      <c r="Q29360"/>
      <c r="R29360"/>
      <c r="S29360"/>
      <c r="T29360"/>
      <c r="U29360"/>
      <c r="V29360"/>
      <c r="W29360"/>
      <c r="X29360"/>
      <c r="Y29360"/>
      <c r="Z29360"/>
    </row>
    <row r="29361" spans="2:26">
      <c r="B29361" s="146">
        <f t="shared" si="1374"/>
        <v>9</v>
      </c>
      <c r="C29361" s="146">
        <f t="shared" si="1375"/>
        <v>2015</v>
      </c>
      <c r="D29361" s="181">
        <v>42251</v>
      </c>
      <c r="E29361" s="182">
        <v>24</v>
      </c>
      <c r="F29361" s="180">
        <v>1.6510199999999999</v>
      </c>
      <c r="G29361" s="179">
        <v>52156.536</v>
      </c>
      <c r="H29361" s="201">
        <f t="shared" si="1376"/>
        <v>31590.493149689286</v>
      </c>
      <c r="I29361"/>
      <c r="J29361"/>
      <c r="K29361"/>
      <c r="L29361"/>
      <c r="M29361"/>
      <c r="N29361"/>
      <c r="O29361"/>
      <c r="P29361"/>
      <c r="Q29361"/>
      <c r="R29361"/>
      <c r="S29361"/>
      <c r="T29361"/>
      <c r="U29361"/>
      <c r="V29361"/>
      <c r="W29361"/>
      <c r="X29361"/>
      <c r="Y29361"/>
      <c r="Z29361"/>
    </row>
    <row r="29362" spans="2:26">
      <c r="B29362" s="146">
        <f t="shared" si="1374"/>
        <v>9</v>
      </c>
      <c r="C29362" s="146">
        <f t="shared" si="1375"/>
        <v>2015</v>
      </c>
      <c r="D29362" s="181">
        <v>42251</v>
      </c>
      <c r="E29362" s="182">
        <v>25</v>
      </c>
      <c r="F29362" s="180">
        <v>1.5315000000000001</v>
      </c>
      <c r="G29362" s="179">
        <v>48108.652999999998</v>
      </c>
      <c r="H29362" s="201">
        <f t="shared" si="1376"/>
        <v>31412.767221678092</v>
      </c>
      <c r="I29362"/>
      <c r="J29362"/>
      <c r="K29362"/>
      <c r="L29362"/>
      <c r="M29362"/>
      <c r="N29362"/>
      <c r="O29362"/>
      <c r="P29362"/>
      <c r="Q29362"/>
      <c r="R29362"/>
      <c r="S29362"/>
      <c r="T29362"/>
      <c r="U29362"/>
      <c r="V29362"/>
      <c r="W29362"/>
      <c r="X29362"/>
      <c r="Y29362"/>
      <c r="Z29362"/>
    </row>
    <row r="29363" spans="2:26">
      <c r="B29363" s="146">
        <f t="shared" si="1374"/>
        <v>9</v>
      </c>
      <c r="C29363" s="146">
        <f t="shared" si="1375"/>
        <v>2015</v>
      </c>
      <c r="D29363" s="181">
        <v>42251</v>
      </c>
      <c r="E29363" s="182">
        <v>26</v>
      </c>
      <c r="F29363" s="180">
        <v>1.4370000000000001</v>
      </c>
      <c r="G29363" s="179">
        <v>44888.220999999998</v>
      </c>
      <c r="H29363" s="201">
        <f t="shared" si="1376"/>
        <v>31237.453723034097</v>
      </c>
      <c r="I29363"/>
      <c r="J29363"/>
      <c r="K29363"/>
      <c r="L29363"/>
      <c r="M29363"/>
      <c r="N29363"/>
      <c r="O29363"/>
      <c r="P29363"/>
      <c r="Q29363"/>
      <c r="R29363"/>
      <c r="S29363"/>
      <c r="T29363"/>
      <c r="U29363"/>
      <c r="V29363"/>
      <c r="W29363"/>
      <c r="X29363"/>
      <c r="Y29363"/>
      <c r="Z29363"/>
    </row>
    <row r="29364" spans="2:26">
      <c r="B29364" s="146">
        <f t="shared" si="1374"/>
        <v>9</v>
      </c>
      <c r="C29364" s="146">
        <f t="shared" si="1375"/>
        <v>2015</v>
      </c>
      <c r="D29364" s="181">
        <v>42251</v>
      </c>
      <c r="E29364" s="182">
        <v>27</v>
      </c>
      <c r="F29364" s="180">
        <v>1.4415199999999999</v>
      </c>
      <c r="G29364" s="179">
        <v>45024.334000000003</v>
      </c>
      <c r="H29364" s="201">
        <f t="shared" si="1376"/>
        <v>31233.929463344251</v>
      </c>
      <c r="I29364"/>
      <c r="J29364"/>
      <c r="K29364"/>
      <c r="L29364"/>
      <c r="M29364"/>
      <c r="N29364"/>
      <c r="O29364"/>
      <c r="P29364"/>
      <c r="Q29364"/>
      <c r="R29364"/>
      <c r="S29364"/>
      <c r="T29364"/>
      <c r="U29364"/>
      <c r="V29364"/>
      <c r="W29364"/>
      <c r="X29364"/>
      <c r="Y29364"/>
      <c r="Z29364"/>
    </row>
    <row r="29365" spans="2:26">
      <c r="B29365" s="146">
        <f t="shared" si="1374"/>
        <v>9</v>
      </c>
      <c r="C29365" s="146">
        <f t="shared" si="1375"/>
        <v>2015</v>
      </c>
      <c r="D29365" s="181">
        <v>42251</v>
      </c>
      <c r="E29365" s="182">
        <v>28</v>
      </c>
      <c r="F29365" s="180">
        <v>1.0994699999999999</v>
      </c>
      <c r="G29365" s="179">
        <v>33905.983999999997</v>
      </c>
      <c r="H29365" s="201">
        <f t="shared" si="1376"/>
        <v>30838.480358718291</v>
      </c>
      <c r="I29365"/>
      <c r="J29365"/>
      <c r="K29365"/>
      <c r="L29365"/>
      <c r="M29365"/>
      <c r="N29365"/>
      <c r="O29365"/>
      <c r="P29365"/>
      <c r="Q29365"/>
      <c r="R29365"/>
      <c r="S29365"/>
      <c r="T29365"/>
      <c r="U29365"/>
      <c r="V29365"/>
      <c r="W29365"/>
      <c r="X29365"/>
      <c r="Y29365"/>
      <c r="Z29365"/>
    </row>
    <row r="29366" spans="2:26">
      <c r="B29366" s="146">
        <f t="shared" si="1374"/>
        <v>9</v>
      </c>
      <c r="C29366" s="146">
        <f t="shared" si="1375"/>
        <v>2015</v>
      </c>
      <c r="D29366" s="181">
        <v>42251</v>
      </c>
      <c r="E29366" s="182">
        <v>29</v>
      </c>
      <c r="F29366" s="180">
        <v>0.99570999999999998</v>
      </c>
      <c r="G29366" s="179">
        <v>30386.837</v>
      </c>
      <c r="H29366" s="201">
        <f t="shared" si="1376"/>
        <v>30517.758182603367</v>
      </c>
      <c r="I29366"/>
      <c r="J29366"/>
      <c r="K29366"/>
      <c r="L29366"/>
      <c r="M29366"/>
      <c r="N29366"/>
      <c r="O29366"/>
      <c r="P29366"/>
      <c r="Q29366"/>
      <c r="R29366"/>
      <c r="S29366"/>
      <c r="T29366"/>
      <c r="U29366"/>
      <c r="V29366"/>
      <c r="W29366"/>
      <c r="X29366"/>
      <c r="Y29366"/>
      <c r="Z29366"/>
    </row>
    <row r="29367" spans="2:26">
      <c r="B29367" s="146">
        <f t="shared" si="1374"/>
        <v>9</v>
      </c>
      <c r="C29367" s="146">
        <f t="shared" si="1375"/>
        <v>2015</v>
      </c>
      <c r="D29367" s="181">
        <v>42251</v>
      </c>
      <c r="E29367" s="182">
        <v>30</v>
      </c>
      <c r="F29367" s="180">
        <v>0.74241999999999997</v>
      </c>
      <c r="G29367" s="179">
        <v>22360.629000000001</v>
      </c>
      <c r="H29367" s="201">
        <f t="shared" si="1376"/>
        <v>30118.570351014252</v>
      </c>
      <c r="I29367"/>
      <c r="J29367"/>
      <c r="K29367"/>
      <c r="L29367"/>
      <c r="M29367"/>
      <c r="N29367"/>
      <c r="O29367"/>
      <c r="P29367"/>
      <c r="Q29367"/>
      <c r="R29367"/>
      <c r="S29367"/>
      <c r="T29367"/>
      <c r="U29367"/>
      <c r="V29367"/>
      <c r="W29367"/>
      <c r="X29367"/>
      <c r="Y29367"/>
      <c r="Z29367"/>
    </row>
    <row r="29368" spans="2:26">
      <c r="B29368" s="146">
        <f t="shared" si="1374"/>
        <v>9</v>
      </c>
      <c r="C29368" s="146">
        <f t="shared" si="1375"/>
        <v>2015</v>
      </c>
      <c r="D29368" s="181">
        <v>42251</v>
      </c>
      <c r="E29368" s="182">
        <v>31</v>
      </c>
      <c r="F29368" s="180">
        <v>0.52946000000000004</v>
      </c>
      <c r="G29368" s="179">
        <v>15809.6</v>
      </c>
      <c r="H29368" s="201">
        <f t="shared" si="1376"/>
        <v>29859.85721300948</v>
      </c>
      <c r="I29368"/>
      <c r="J29368"/>
      <c r="K29368"/>
      <c r="L29368"/>
      <c r="M29368"/>
      <c r="N29368"/>
      <c r="O29368"/>
      <c r="P29368"/>
      <c r="Q29368"/>
      <c r="R29368"/>
      <c r="S29368"/>
      <c r="T29368"/>
      <c r="U29368"/>
      <c r="V29368"/>
      <c r="W29368"/>
      <c r="X29368"/>
      <c r="Y29368"/>
      <c r="Z29368"/>
    </row>
    <row r="29369" spans="2:26">
      <c r="B29369" s="146">
        <f t="shared" si="1374"/>
        <v>9</v>
      </c>
      <c r="C29369" s="146">
        <f t="shared" si="1375"/>
        <v>2015</v>
      </c>
      <c r="D29369" s="181">
        <v>42251</v>
      </c>
      <c r="E29369" s="182">
        <v>32</v>
      </c>
      <c r="F29369" s="180">
        <v>0.66703000000000001</v>
      </c>
      <c r="G29369" s="179">
        <v>20041.742999999999</v>
      </c>
      <c r="H29369" s="201">
        <f t="shared" si="1376"/>
        <v>30046.239299581724</v>
      </c>
      <c r="I29369"/>
      <c r="J29369"/>
      <c r="K29369"/>
      <c r="L29369"/>
      <c r="M29369"/>
      <c r="N29369"/>
      <c r="O29369"/>
      <c r="P29369"/>
      <c r="Q29369"/>
      <c r="R29369"/>
      <c r="S29369"/>
      <c r="T29369"/>
      <c r="U29369"/>
      <c r="V29369"/>
      <c r="W29369"/>
      <c r="X29369"/>
      <c r="Y29369"/>
      <c r="Z29369"/>
    </row>
    <row r="29370" spans="2:26">
      <c r="B29370" s="146">
        <f t="shared" si="1374"/>
        <v>9</v>
      </c>
      <c r="C29370" s="146">
        <f t="shared" si="1375"/>
        <v>2015</v>
      </c>
      <c r="D29370" s="181">
        <v>42251</v>
      </c>
      <c r="E29370" s="182">
        <v>33</v>
      </c>
      <c r="F29370" s="180">
        <v>0.87366999999999995</v>
      </c>
      <c r="G29370" s="179">
        <v>26733.994999999999</v>
      </c>
      <c r="H29370" s="201">
        <f t="shared" si="1376"/>
        <v>30599.648608742431</v>
      </c>
      <c r="I29370"/>
      <c r="J29370"/>
      <c r="K29370"/>
      <c r="L29370"/>
      <c r="M29370"/>
      <c r="N29370"/>
      <c r="O29370"/>
      <c r="P29370"/>
      <c r="Q29370"/>
      <c r="R29370"/>
      <c r="S29370"/>
      <c r="T29370"/>
      <c r="U29370"/>
      <c r="V29370"/>
      <c r="W29370"/>
      <c r="X29370"/>
      <c r="Y29370"/>
      <c r="Z29370"/>
    </row>
    <row r="29371" spans="2:26">
      <c r="B29371" s="146">
        <f t="shared" si="1374"/>
        <v>9</v>
      </c>
      <c r="C29371" s="146">
        <f t="shared" si="1375"/>
        <v>2015</v>
      </c>
      <c r="D29371" s="181">
        <v>42251</v>
      </c>
      <c r="E29371" s="182">
        <v>34</v>
      </c>
      <c r="F29371" s="180">
        <v>0.85214000000000001</v>
      </c>
      <c r="G29371" s="179">
        <v>26774.571</v>
      </c>
      <c r="H29371" s="201">
        <f t="shared" si="1376"/>
        <v>31420.389842044733</v>
      </c>
      <c r="I29371"/>
      <c r="J29371"/>
      <c r="K29371"/>
      <c r="L29371"/>
      <c r="M29371"/>
      <c r="N29371"/>
      <c r="O29371"/>
      <c r="P29371"/>
      <c r="Q29371"/>
      <c r="R29371"/>
      <c r="S29371"/>
      <c r="T29371"/>
      <c r="U29371"/>
      <c r="V29371"/>
      <c r="W29371"/>
      <c r="X29371"/>
      <c r="Y29371"/>
      <c r="Z29371"/>
    </row>
    <row r="29372" spans="2:26">
      <c r="B29372" s="146">
        <f t="shared" si="1374"/>
        <v>9</v>
      </c>
      <c r="C29372" s="146">
        <f t="shared" si="1375"/>
        <v>2015</v>
      </c>
      <c r="D29372" s="181">
        <v>42251</v>
      </c>
      <c r="E29372" s="182">
        <v>35</v>
      </c>
      <c r="F29372" s="180">
        <v>1.1737299999999999</v>
      </c>
      <c r="G29372" s="179">
        <v>37418.637999999999</v>
      </c>
      <c r="H29372" s="201">
        <f t="shared" si="1376"/>
        <v>31880.107009278116</v>
      </c>
      <c r="I29372"/>
      <c r="J29372"/>
      <c r="K29372"/>
      <c r="L29372"/>
      <c r="M29372"/>
      <c r="N29372"/>
      <c r="O29372"/>
      <c r="P29372"/>
      <c r="Q29372"/>
      <c r="R29372"/>
      <c r="S29372"/>
      <c r="T29372"/>
      <c r="U29372"/>
      <c r="V29372"/>
      <c r="W29372"/>
      <c r="X29372"/>
      <c r="Y29372"/>
      <c r="Z29372"/>
    </row>
    <row r="29373" spans="2:26">
      <c r="B29373" s="146">
        <f t="shared" si="1374"/>
        <v>9</v>
      </c>
      <c r="C29373" s="146">
        <f t="shared" si="1375"/>
        <v>2015</v>
      </c>
      <c r="D29373" s="181">
        <v>42251</v>
      </c>
      <c r="E29373" s="182">
        <v>36</v>
      </c>
      <c r="F29373" s="180">
        <v>1.4465300000000001</v>
      </c>
      <c r="G29373" s="179">
        <v>46299.498</v>
      </c>
      <c r="H29373" s="201">
        <f t="shared" si="1376"/>
        <v>32007.285020013409</v>
      </c>
      <c r="I29373"/>
      <c r="J29373"/>
      <c r="K29373"/>
      <c r="L29373"/>
      <c r="M29373"/>
      <c r="N29373"/>
      <c r="O29373"/>
      <c r="P29373"/>
      <c r="Q29373"/>
      <c r="R29373"/>
      <c r="S29373"/>
      <c r="T29373"/>
      <c r="U29373"/>
      <c r="V29373"/>
      <c r="W29373"/>
      <c r="X29373"/>
      <c r="Y29373"/>
      <c r="Z29373"/>
    </row>
    <row r="29374" spans="2:26">
      <c r="B29374" s="146">
        <f t="shared" si="1374"/>
        <v>9</v>
      </c>
      <c r="C29374" s="146">
        <f t="shared" si="1375"/>
        <v>2015</v>
      </c>
      <c r="D29374" s="181">
        <v>42251</v>
      </c>
      <c r="E29374" s="182">
        <v>37</v>
      </c>
      <c r="F29374" s="180">
        <v>1.25813</v>
      </c>
      <c r="G29374" s="179">
        <v>40366.326000000001</v>
      </c>
      <c r="H29374" s="201">
        <f t="shared" si="1376"/>
        <v>32084.383966680711</v>
      </c>
      <c r="I29374"/>
      <c r="J29374"/>
      <c r="K29374"/>
      <c r="L29374"/>
      <c r="M29374"/>
      <c r="N29374"/>
      <c r="O29374"/>
      <c r="P29374"/>
      <c r="Q29374"/>
      <c r="R29374"/>
      <c r="S29374"/>
      <c r="T29374"/>
      <c r="U29374"/>
      <c r="V29374"/>
      <c r="W29374"/>
      <c r="X29374"/>
      <c r="Y29374"/>
      <c r="Z29374"/>
    </row>
    <row r="29375" spans="2:26">
      <c r="B29375" s="146">
        <f t="shared" si="1374"/>
        <v>9</v>
      </c>
      <c r="C29375" s="146">
        <f t="shared" si="1375"/>
        <v>2015</v>
      </c>
      <c r="D29375" s="181">
        <v>42251</v>
      </c>
      <c r="E29375" s="182">
        <v>38</v>
      </c>
      <c r="F29375" s="180">
        <v>0.98577000000000004</v>
      </c>
      <c r="G29375" s="179">
        <v>31592.913</v>
      </c>
      <c r="H29375" s="201">
        <f t="shared" si="1376"/>
        <v>32048.969840835081</v>
      </c>
      <c r="I29375"/>
      <c r="J29375"/>
      <c r="K29375"/>
      <c r="L29375"/>
      <c r="M29375"/>
      <c r="N29375"/>
      <c r="O29375"/>
      <c r="P29375"/>
      <c r="Q29375"/>
      <c r="R29375"/>
      <c r="S29375"/>
      <c r="T29375"/>
      <c r="U29375"/>
      <c r="V29375"/>
      <c r="W29375"/>
      <c r="X29375"/>
      <c r="Y29375"/>
      <c r="Z29375"/>
    </row>
    <row r="29376" spans="2:26">
      <c r="B29376" s="146">
        <f t="shared" si="1374"/>
        <v>9</v>
      </c>
      <c r="C29376" s="146">
        <f t="shared" si="1375"/>
        <v>2015</v>
      </c>
      <c r="D29376" s="181">
        <v>42251</v>
      </c>
      <c r="E29376" s="182">
        <v>39</v>
      </c>
      <c r="F29376" s="180">
        <v>0.91561000000000003</v>
      </c>
      <c r="G29376" s="179">
        <v>29158.403999999999</v>
      </c>
      <c r="H29376" s="201">
        <f t="shared" si="1376"/>
        <v>31845.877611646876</v>
      </c>
      <c r="I29376"/>
      <c r="J29376"/>
      <c r="K29376"/>
      <c r="L29376"/>
      <c r="M29376"/>
      <c r="N29376"/>
      <c r="O29376"/>
      <c r="P29376"/>
      <c r="Q29376"/>
      <c r="R29376"/>
      <c r="S29376"/>
      <c r="T29376"/>
      <c r="U29376"/>
      <c r="V29376"/>
      <c r="W29376"/>
      <c r="X29376"/>
      <c r="Y29376"/>
      <c r="Z29376"/>
    </row>
    <row r="29377" spans="2:26">
      <c r="B29377" s="146">
        <f t="shared" si="1374"/>
        <v>9</v>
      </c>
      <c r="C29377" s="146">
        <f t="shared" si="1375"/>
        <v>2015</v>
      </c>
      <c r="D29377" s="181">
        <v>42251</v>
      </c>
      <c r="E29377" s="182">
        <v>40</v>
      </c>
      <c r="F29377" s="180">
        <v>1.19615</v>
      </c>
      <c r="G29377" s="179">
        <v>38163.906000000003</v>
      </c>
      <c r="H29377" s="201">
        <f t="shared" si="1376"/>
        <v>31905.618860510807</v>
      </c>
      <c r="I29377"/>
      <c r="J29377"/>
      <c r="K29377"/>
      <c r="L29377"/>
      <c r="M29377"/>
      <c r="N29377"/>
      <c r="O29377"/>
      <c r="P29377"/>
      <c r="Q29377"/>
      <c r="R29377"/>
      <c r="S29377"/>
      <c r="T29377"/>
      <c r="U29377"/>
      <c r="V29377"/>
      <c r="W29377"/>
      <c r="X29377"/>
      <c r="Y29377"/>
      <c r="Z29377"/>
    </row>
    <row r="29378" spans="2:26">
      <c r="B29378" s="146">
        <f t="shared" si="1374"/>
        <v>9</v>
      </c>
      <c r="C29378" s="146">
        <f t="shared" si="1375"/>
        <v>2015</v>
      </c>
      <c r="D29378" s="181">
        <v>42251</v>
      </c>
      <c r="E29378" s="182">
        <v>41</v>
      </c>
      <c r="F29378" s="180">
        <v>1.37266</v>
      </c>
      <c r="G29378" s="179">
        <v>44545.614999999998</v>
      </c>
      <c r="H29378" s="201">
        <f t="shared" si="1376"/>
        <v>32452.038378039717</v>
      </c>
      <c r="I29378"/>
      <c r="J29378"/>
      <c r="K29378"/>
      <c r="L29378"/>
      <c r="M29378"/>
      <c r="N29378"/>
      <c r="O29378"/>
      <c r="P29378"/>
      <c r="Q29378"/>
      <c r="R29378"/>
      <c r="S29378"/>
      <c r="T29378"/>
      <c r="U29378"/>
      <c r="V29378"/>
      <c r="W29378"/>
      <c r="X29378"/>
      <c r="Y29378"/>
      <c r="Z29378"/>
    </row>
    <row r="29379" spans="2:26">
      <c r="B29379" s="146">
        <f t="shared" si="1374"/>
        <v>9</v>
      </c>
      <c r="C29379" s="146">
        <f t="shared" si="1375"/>
        <v>2015</v>
      </c>
      <c r="D29379" s="181">
        <v>42251</v>
      </c>
      <c r="E29379" s="182">
        <v>42</v>
      </c>
      <c r="F29379" s="180">
        <v>0.76341999999999999</v>
      </c>
      <c r="G29379" s="179">
        <v>24276.654999999999</v>
      </c>
      <c r="H29379" s="201">
        <f t="shared" si="1376"/>
        <v>31799.867700610412</v>
      </c>
      <c r="I29379"/>
      <c r="J29379"/>
      <c r="K29379"/>
      <c r="L29379"/>
      <c r="M29379"/>
      <c r="N29379"/>
      <c r="O29379"/>
      <c r="P29379"/>
      <c r="Q29379"/>
      <c r="R29379"/>
      <c r="S29379"/>
      <c r="T29379"/>
      <c r="U29379"/>
      <c r="V29379"/>
      <c r="W29379"/>
      <c r="X29379"/>
      <c r="Y29379"/>
      <c r="Z29379"/>
    </row>
    <row r="29380" spans="2:26">
      <c r="B29380" s="146">
        <f t="shared" si="1374"/>
        <v>9</v>
      </c>
      <c r="C29380" s="146">
        <f t="shared" si="1375"/>
        <v>2015</v>
      </c>
      <c r="D29380" s="181">
        <v>42251</v>
      </c>
      <c r="E29380" s="182">
        <v>43</v>
      </c>
      <c r="F29380" s="180">
        <v>1.3263400000000001</v>
      </c>
      <c r="G29380" s="179">
        <v>40600.987999999998</v>
      </c>
      <c r="H29380" s="201">
        <f t="shared" si="1376"/>
        <v>30611.297254097739</v>
      </c>
      <c r="I29380"/>
      <c r="J29380"/>
      <c r="K29380"/>
      <c r="L29380"/>
      <c r="M29380"/>
      <c r="N29380"/>
      <c r="O29380"/>
      <c r="P29380"/>
      <c r="Q29380"/>
      <c r="R29380"/>
      <c r="S29380"/>
      <c r="T29380"/>
      <c r="U29380"/>
      <c r="V29380"/>
      <c r="W29380"/>
      <c r="X29380"/>
      <c r="Y29380"/>
      <c r="Z29380"/>
    </row>
    <row r="29381" spans="2:26">
      <c r="B29381" s="146">
        <f t="shared" si="1374"/>
        <v>9</v>
      </c>
      <c r="C29381" s="146">
        <f t="shared" si="1375"/>
        <v>2015</v>
      </c>
      <c r="D29381" s="181">
        <v>42251</v>
      </c>
      <c r="E29381" s="182">
        <v>44</v>
      </c>
      <c r="F29381" s="180">
        <v>1.02661</v>
      </c>
      <c r="G29381" s="179">
        <v>29888.561000000002</v>
      </c>
      <c r="H29381" s="201">
        <f t="shared" si="1376"/>
        <v>29113.841673079358</v>
      </c>
      <c r="I29381"/>
      <c r="J29381"/>
      <c r="K29381"/>
      <c r="L29381"/>
      <c r="M29381"/>
      <c r="N29381"/>
      <c r="O29381"/>
      <c r="P29381"/>
      <c r="Q29381"/>
      <c r="R29381"/>
      <c r="S29381"/>
      <c r="T29381"/>
      <c r="U29381"/>
      <c r="V29381"/>
      <c r="W29381"/>
      <c r="X29381"/>
      <c r="Y29381"/>
      <c r="Z29381"/>
    </row>
    <row r="29382" spans="2:26">
      <c r="B29382" s="146">
        <f t="shared" si="1374"/>
        <v>9</v>
      </c>
      <c r="C29382" s="146">
        <f t="shared" si="1375"/>
        <v>2015</v>
      </c>
      <c r="D29382" s="181">
        <v>42251</v>
      </c>
      <c r="E29382" s="182">
        <v>45</v>
      </c>
      <c r="F29382" s="180">
        <v>0.89834000000000003</v>
      </c>
      <c r="G29382" s="179">
        <v>24624.842000000001</v>
      </c>
      <c r="H29382" s="201">
        <f t="shared" si="1376"/>
        <v>27411.494534363381</v>
      </c>
      <c r="I29382"/>
      <c r="J29382"/>
      <c r="K29382"/>
      <c r="L29382"/>
      <c r="M29382"/>
      <c r="N29382"/>
      <c r="O29382"/>
      <c r="P29382"/>
      <c r="Q29382"/>
      <c r="R29382"/>
      <c r="S29382"/>
      <c r="T29382"/>
      <c r="U29382"/>
      <c r="V29382"/>
      <c r="W29382"/>
      <c r="X29382"/>
      <c r="Y29382"/>
      <c r="Z29382"/>
    </row>
    <row r="29383" spans="2:26">
      <c r="B29383" s="146">
        <f t="shared" si="1374"/>
        <v>9</v>
      </c>
      <c r="C29383" s="146">
        <f t="shared" si="1375"/>
        <v>2015</v>
      </c>
      <c r="D29383" s="181">
        <v>42251</v>
      </c>
      <c r="E29383" s="182">
        <v>46</v>
      </c>
      <c r="F29383" s="180">
        <v>0.80586000000000002</v>
      </c>
      <c r="G29383" s="179">
        <v>20593.39</v>
      </c>
      <c r="H29383" s="201">
        <f t="shared" si="1376"/>
        <v>25554.55041818678</v>
      </c>
      <c r="I29383"/>
      <c r="J29383"/>
      <c r="K29383"/>
      <c r="L29383"/>
      <c r="M29383"/>
      <c r="N29383"/>
      <c r="O29383"/>
      <c r="P29383"/>
      <c r="Q29383"/>
      <c r="R29383"/>
      <c r="S29383"/>
      <c r="T29383"/>
      <c r="U29383"/>
      <c r="V29383"/>
      <c r="W29383"/>
      <c r="X29383"/>
      <c r="Y29383"/>
      <c r="Z29383"/>
    </row>
    <row r="29384" spans="2:26">
      <c r="B29384" s="146">
        <f t="shared" si="1374"/>
        <v>9</v>
      </c>
      <c r="C29384" s="146">
        <f t="shared" si="1375"/>
        <v>2015</v>
      </c>
      <c r="D29384" s="181">
        <v>42251</v>
      </c>
      <c r="E29384" s="182">
        <v>47</v>
      </c>
      <c r="F29384" s="180">
        <v>1.9688399999999999</v>
      </c>
      <c r="G29384" s="179">
        <v>47140.281000000003</v>
      </c>
      <c r="H29384" s="201">
        <f t="shared" si="1376"/>
        <v>23943.175169135127</v>
      </c>
      <c r="I29384"/>
      <c r="J29384"/>
      <c r="K29384"/>
      <c r="L29384"/>
      <c r="M29384"/>
      <c r="N29384"/>
      <c r="O29384"/>
      <c r="P29384"/>
      <c r="Q29384"/>
      <c r="R29384"/>
      <c r="S29384"/>
      <c r="T29384"/>
      <c r="U29384"/>
      <c r="V29384"/>
      <c r="W29384"/>
      <c r="X29384"/>
      <c r="Y29384"/>
      <c r="Z29384"/>
    </row>
    <row r="29385" spans="2:26">
      <c r="B29385" s="146">
        <f t="shared" si="1374"/>
        <v>9</v>
      </c>
      <c r="C29385" s="146">
        <f t="shared" si="1375"/>
        <v>2015</v>
      </c>
      <c r="D29385" s="181">
        <v>42251</v>
      </c>
      <c r="E29385" s="182">
        <v>48</v>
      </c>
      <c r="F29385" s="180">
        <v>2.0314100000000002</v>
      </c>
      <c r="G29385" s="179">
        <v>45512.803</v>
      </c>
      <c r="H29385" s="201">
        <f t="shared" si="1376"/>
        <v>22404.538227142722</v>
      </c>
      <c r="I29385"/>
      <c r="J29385"/>
      <c r="K29385"/>
      <c r="L29385"/>
      <c r="M29385"/>
      <c r="N29385"/>
      <c r="O29385"/>
      <c r="P29385"/>
      <c r="Q29385"/>
      <c r="R29385"/>
      <c r="S29385"/>
      <c r="T29385"/>
      <c r="U29385"/>
      <c r="V29385"/>
      <c r="W29385"/>
      <c r="X29385"/>
      <c r="Y29385"/>
      <c r="Z29385"/>
    </row>
    <row r="29386" spans="2:26">
      <c r="B29386" s="146">
        <f t="shared" si="1374"/>
        <v>9</v>
      </c>
      <c r="C29386" s="146">
        <f t="shared" si="1375"/>
        <v>2015</v>
      </c>
      <c r="D29386" s="181">
        <v>42252</v>
      </c>
      <c r="E29386" s="182">
        <v>1</v>
      </c>
      <c r="F29386" s="180">
        <v>1.6606000000000001</v>
      </c>
      <c r="G29386" s="179">
        <v>36055.449000000001</v>
      </c>
      <c r="H29386" s="201">
        <f t="shared" si="1376"/>
        <v>21712.302179934963</v>
      </c>
      <c r="I29386"/>
      <c r="J29386"/>
      <c r="K29386"/>
      <c r="L29386"/>
      <c r="M29386"/>
      <c r="N29386"/>
      <c r="O29386"/>
      <c r="P29386"/>
      <c r="Q29386"/>
      <c r="R29386"/>
      <c r="S29386"/>
      <c r="T29386"/>
      <c r="U29386"/>
      <c r="V29386"/>
      <c r="W29386"/>
      <c r="X29386"/>
      <c r="Y29386"/>
      <c r="Z29386"/>
    </row>
    <row r="29387" spans="2:26">
      <c r="B29387" s="146">
        <f t="shared" si="1374"/>
        <v>9</v>
      </c>
      <c r="C29387" s="146">
        <f t="shared" si="1375"/>
        <v>2015</v>
      </c>
      <c r="D29387" s="181">
        <v>42252</v>
      </c>
      <c r="E29387" s="182">
        <v>2</v>
      </c>
      <c r="F29387" s="180">
        <v>1.95831</v>
      </c>
      <c r="G29387" s="179">
        <v>41754.93</v>
      </c>
      <c r="H29387" s="201">
        <f t="shared" si="1376"/>
        <v>21321.920431392373</v>
      </c>
      <c r="I29387"/>
      <c r="J29387"/>
      <c r="K29387"/>
      <c r="L29387"/>
      <c r="M29387"/>
      <c r="N29387"/>
      <c r="O29387"/>
      <c r="P29387"/>
      <c r="Q29387"/>
      <c r="R29387"/>
      <c r="S29387"/>
      <c r="T29387"/>
      <c r="U29387"/>
      <c r="V29387"/>
      <c r="W29387"/>
      <c r="X29387"/>
      <c r="Y29387"/>
      <c r="Z29387"/>
    </row>
    <row r="29388" spans="2:26">
      <c r="B29388" s="146">
        <f t="shared" ref="B29388:B29451" si="1377">MONTH(D29388)</f>
        <v>9</v>
      </c>
      <c r="C29388" s="146">
        <f t="shared" ref="C29388:C29451" si="1378">YEAR(D29388)</f>
        <v>2015</v>
      </c>
      <c r="D29388" s="181">
        <v>42252</v>
      </c>
      <c r="E29388" s="182">
        <v>3</v>
      </c>
      <c r="F29388" s="180">
        <v>2.12032</v>
      </c>
      <c r="G29388" s="179">
        <v>44218.915999999997</v>
      </c>
      <c r="H29388" s="201">
        <f t="shared" ref="H29388:H29451" si="1379">G29388/F29388</f>
        <v>20854.831346211893</v>
      </c>
      <c r="I29388"/>
      <c r="J29388"/>
      <c r="K29388"/>
      <c r="L29388"/>
      <c r="M29388"/>
      <c r="N29388"/>
      <c r="O29388"/>
      <c r="P29388"/>
      <c r="Q29388"/>
      <c r="R29388"/>
      <c r="S29388"/>
      <c r="T29388"/>
      <c r="U29388"/>
      <c r="V29388"/>
      <c r="W29388"/>
      <c r="X29388"/>
      <c r="Y29388"/>
      <c r="Z29388"/>
    </row>
    <row r="29389" spans="2:26">
      <c r="B29389" s="146">
        <f t="shared" si="1377"/>
        <v>9</v>
      </c>
      <c r="C29389" s="146">
        <f t="shared" si="1378"/>
        <v>2015</v>
      </c>
      <c r="D29389" s="181">
        <v>42252</v>
      </c>
      <c r="E29389" s="182">
        <v>4</v>
      </c>
      <c r="F29389" s="180">
        <v>2.0347300000000001</v>
      </c>
      <c r="G29389" s="179">
        <v>42149.391000000003</v>
      </c>
      <c r="H29389" s="201">
        <f t="shared" si="1379"/>
        <v>20714.979874479661</v>
      </c>
      <c r="I29389"/>
      <c r="J29389"/>
      <c r="K29389"/>
      <c r="L29389"/>
      <c r="M29389"/>
      <c r="N29389"/>
      <c r="O29389"/>
      <c r="P29389"/>
      <c r="Q29389"/>
      <c r="R29389"/>
      <c r="S29389"/>
      <c r="T29389"/>
      <c r="U29389"/>
      <c r="V29389"/>
      <c r="W29389"/>
      <c r="X29389"/>
      <c r="Y29389"/>
      <c r="Z29389"/>
    </row>
    <row r="29390" spans="2:26">
      <c r="B29390" s="146">
        <f t="shared" si="1377"/>
        <v>9</v>
      </c>
      <c r="C29390" s="146">
        <f t="shared" si="1378"/>
        <v>2015</v>
      </c>
      <c r="D29390" s="181">
        <v>42252</v>
      </c>
      <c r="E29390" s="182">
        <v>5</v>
      </c>
      <c r="F29390" s="180">
        <v>1.87486</v>
      </c>
      <c r="G29390" s="179">
        <v>38293.449999999997</v>
      </c>
      <c r="H29390" s="201">
        <f t="shared" si="1379"/>
        <v>20424.69837747885</v>
      </c>
      <c r="I29390"/>
      <c r="J29390"/>
      <c r="K29390"/>
      <c r="L29390"/>
      <c r="M29390"/>
      <c r="N29390"/>
      <c r="O29390"/>
      <c r="P29390"/>
      <c r="Q29390"/>
      <c r="R29390"/>
      <c r="S29390"/>
      <c r="T29390"/>
      <c r="U29390"/>
      <c r="V29390"/>
      <c r="W29390"/>
      <c r="X29390"/>
      <c r="Y29390"/>
      <c r="Z29390"/>
    </row>
    <row r="29391" spans="2:26">
      <c r="B29391" s="146">
        <f t="shared" si="1377"/>
        <v>9</v>
      </c>
      <c r="C29391" s="146">
        <f t="shared" si="1378"/>
        <v>2015</v>
      </c>
      <c r="D29391" s="181">
        <v>42252</v>
      </c>
      <c r="E29391" s="182">
        <v>6</v>
      </c>
      <c r="F29391" s="180">
        <v>1.641</v>
      </c>
      <c r="G29391" s="179">
        <v>33021.771999999997</v>
      </c>
      <c r="H29391" s="201">
        <f t="shared" si="1379"/>
        <v>20122.956733698964</v>
      </c>
      <c r="I29391"/>
      <c r="J29391"/>
      <c r="K29391"/>
      <c r="L29391"/>
      <c r="M29391"/>
      <c r="N29391"/>
      <c r="O29391"/>
      <c r="P29391"/>
      <c r="Q29391"/>
      <c r="R29391"/>
      <c r="S29391"/>
      <c r="T29391"/>
      <c r="U29391"/>
      <c r="V29391"/>
      <c r="W29391"/>
      <c r="X29391"/>
      <c r="Y29391"/>
      <c r="Z29391"/>
    </row>
    <row r="29392" spans="2:26">
      <c r="B29392" s="146">
        <f t="shared" si="1377"/>
        <v>9</v>
      </c>
      <c r="C29392" s="146">
        <f t="shared" si="1378"/>
        <v>2015</v>
      </c>
      <c r="D29392" s="181">
        <v>42252</v>
      </c>
      <c r="E29392" s="182">
        <v>7</v>
      </c>
      <c r="F29392" s="180">
        <v>1.48715</v>
      </c>
      <c r="G29392" s="179">
        <v>29543.196</v>
      </c>
      <c r="H29392" s="201">
        <f t="shared" si="1379"/>
        <v>19865.646370574588</v>
      </c>
      <c r="I29392"/>
      <c r="J29392"/>
      <c r="K29392"/>
      <c r="L29392"/>
      <c r="M29392"/>
      <c r="N29392"/>
      <c r="O29392"/>
      <c r="P29392"/>
      <c r="Q29392"/>
      <c r="R29392"/>
      <c r="S29392"/>
      <c r="T29392"/>
      <c r="U29392"/>
      <c r="V29392"/>
      <c r="W29392"/>
      <c r="X29392"/>
      <c r="Y29392"/>
      <c r="Z29392"/>
    </row>
    <row r="29393" spans="2:26">
      <c r="B29393" s="146">
        <f t="shared" si="1377"/>
        <v>9</v>
      </c>
      <c r="C29393" s="146">
        <f t="shared" si="1378"/>
        <v>2015</v>
      </c>
      <c r="D29393" s="181">
        <v>42252</v>
      </c>
      <c r="E29393" s="182">
        <v>8</v>
      </c>
      <c r="F29393" s="180">
        <v>1.35301</v>
      </c>
      <c r="G29393" s="179">
        <v>26596.448</v>
      </c>
      <c r="H29393" s="201">
        <f t="shared" si="1379"/>
        <v>19657.244218446278</v>
      </c>
      <c r="I29393"/>
      <c r="J29393"/>
      <c r="K29393"/>
      <c r="L29393"/>
      <c r="M29393"/>
      <c r="N29393"/>
      <c r="O29393"/>
      <c r="P29393"/>
      <c r="Q29393"/>
      <c r="R29393"/>
      <c r="S29393"/>
      <c r="T29393"/>
      <c r="U29393"/>
      <c r="V29393"/>
      <c r="W29393"/>
      <c r="X29393"/>
      <c r="Y29393"/>
      <c r="Z29393"/>
    </row>
    <row r="29394" spans="2:26">
      <c r="B29394" s="146">
        <f t="shared" si="1377"/>
        <v>9</v>
      </c>
      <c r="C29394" s="146">
        <f t="shared" si="1378"/>
        <v>2015</v>
      </c>
      <c r="D29394" s="181">
        <v>42252</v>
      </c>
      <c r="E29394" s="182">
        <v>9</v>
      </c>
      <c r="F29394" s="180">
        <v>1.45197</v>
      </c>
      <c r="G29394" s="179">
        <v>28280.010999999999</v>
      </c>
      <c r="H29394" s="201">
        <f t="shared" si="1379"/>
        <v>19476.994015027856</v>
      </c>
      <c r="I29394"/>
      <c r="J29394"/>
      <c r="K29394"/>
      <c r="L29394"/>
      <c r="M29394"/>
      <c r="N29394"/>
      <c r="O29394"/>
      <c r="P29394"/>
      <c r="Q29394"/>
      <c r="R29394"/>
      <c r="S29394"/>
      <c r="T29394"/>
      <c r="U29394"/>
      <c r="V29394"/>
      <c r="W29394"/>
      <c r="X29394"/>
      <c r="Y29394"/>
      <c r="Z29394"/>
    </row>
    <row r="29395" spans="2:26">
      <c r="B29395" s="146">
        <f t="shared" si="1377"/>
        <v>9</v>
      </c>
      <c r="C29395" s="146">
        <f t="shared" si="1378"/>
        <v>2015</v>
      </c>
      <c r="D29395" s="181">
        <v>42252</v>
      </c>
      <c r="E29395" s="182">
        <v>10</v>
      </c>
      <c r="F29395" s="180">
        <v>1.52244</v>
      </c>
      <c r="G29395" s="179">
        <v>29495.064999999999</v>
      </c>
      <c r="H29395" s="201">
        <f t="shared" si="1379"/>
        <v>19373.548382859095</v>
      </c>
      <c r="I29395"/>
      <c r="J29395"/>
      <c r="K29395"/>
      <c r="L29395"/>
      <c r="M29395"/>
      <c r="N29395"/>
      <c r="O29395"/>
      <c r="P29395"/>
      <c r="Q29395"/>
      <c r="R29395"/>
      <c r="S29395"/>
      <c r="T29395"/>
      <c r="U29395"/>
      <c r="V29395"/>
      <c r="W29395"/>
      <c r="X29395"/>
      <c r="Y29395"/>
      <c r="Z29395"/>
    </row>
    <row r="29396" spans="2:26">
      <c r="B29396" s="146">
        <f t="shared" si="1377"/>
        <v>9</v>
      </c>
      <c r="C29396" s="146">
        <f t="shared" si="1378"/>
        <v>2015</v>
      </c>
      <c r="D29396" s="181">
        <v>42252</v>
      </c>
      <c r="E29396" s="182">
        <v>11</v>
      </c>
      <c r="F29396" s="180">
        <v>1.7567200000000001</v>
      </c>
      <c r="G29396" s="179">
        <v>34355.775000000001</v>
      </c>
      <c r="H29396" s="201">
        <f t="shared" si="1379"/>
        <v>19556.773418643836</v>
      </c>
      <c r="I29396"/>
      <c r="J29396"/>
      <c r="K29396"/>
      <c r="L29396"/>
      <c r="M29396"/>
      <c r="N29396"/>
      <c r="O29396"/>
      <c r="P29396"/>
      <c r="Q29396"/>
      <c r="R29396"/>
      <c r="S29396"/>
      <c r="T29396"/>
      <c r="U29396"/>
      <c r="V29396"/>
      <c r="W29396"/>
      <c r="X29396"/>
      <c r="Y29396"/>
      <c r="Z29396"/>
    </row>
    <row r="29397" spans="2:26">
      <c r="B29397" s="146">
        <f t="shared" si="1377"/>
        <v>9</v>
      </c>
      <c r="C29397" s="146">
        <f t="shared" si="1378"/>
        <v>2015</v>
      </c>
      <c r="D29397" s="181">
        <v>42252</v>
      </c>
      <c r="E29397" s="182">
        <v>12</v>
      </c>
      <c r="F29397" s="180">
        <v>1.6790700000000001</v>
      </c>
      <c r="G29397" s="179">
        <v>33368.5</v>
      </c>
      <c r="H29397" s="201">
        <f t="shared" si="1379"/>
        <v>19873.203618669857</v>
      </c>
      <c r="I29397"/>
      <c r="J29397"/>
      <c r="K29397"/>
      <c r="L29397"/>
      <c r="M29397"/>
      <c r="N29397"/>
      <c r="O29397"/>
      <c r="P29397"/>
      <c r="Q29397"/>
      <c r="R29397"/>
      <c r="S29397"/>
      <c r="T29397"/>
      <c r="U29397"/>
      <c r="V29397"/>
      <c r="W29397"/>
      <c r="X29397"/>
      <c r="Y29397"/>
      <c r="Z29397"/>
    </row>
    <row r="29398" spans="2:26">
      <c r="B29398" s="146">
        <f t="shared" si="1377"/>
        <v>9</v>
      </c>
      <c r="C29398" s="146">
        <f t="shared" si="1378"/>
        <v>2015</v>
      </c>
      <c r="D29398" s="181">
        <v>42252</v>
      </c>
      <c r="E29398" s="182">
        <v>13</v>
      </c>
      <c r="F29398" s="180">
        <v>1.8786499999999999</v>
      </c>
      <c r="G29398" s="179">
        <v>37277.817000000003</v>
      </c>
      <c r="H29398" s="201">
        <f t="shared" si="1379"/>
        <v>19842.874936789718</v>
      </c>
      <c r="I29398"/>
      <c r="J29398"/>
      <c r="K29398"/>
      <c r="L29398"/>
      <c r="M29398"/>
      <c r="N29398"/>
      <c r="O29398"/>
      <c r="P29398"/>
      <c r="Q29398"/>
      <c r="R29398"/>
      <c r="S29398"/>
      <c r="T29398"/>
      <c r="U29398"/>
      <c r="V29398"/>
      <c r="W29398"/>
      <c r="X29398"/>
      <c r="Y29398"/>
      <c r="Z29398"/>
    </row>
    <row r="29399" spans="2:26">
      <c r="B29399" s="146">
        <f t="shared" si="1377"/>
        <v>9</v>
      </c>
      <c r="C29399" s="146">
        <f t="shared" si="1378"/>
        <v>2015</v>
      </c>
      <c r="D29399" s="181">
        <v>42252</v>
      </c>
      <c r="E29399" s="182">
        <v>14</v>
      </c>
      <c r="F29399" s="180">
        <v>1.6208199999999999</v>
      </c>
      <c r="G29399" s="179">
        <v>32664.022000000001</v>
      </c>
      <c r="H29399" s="201">
        <f t="shared" si="1379"/>
        <v>20152.775755481794</v>
      </c>
      <c r="I29399"/>
      <c r="J29399"/>
      <c r="K29399"/>
      <c r="L29399"/>
      <c r="M29399"/>
      <c r="N29399"/>
      <c r="O29399"/>
      <c r="P29399"/>
      <c r="Q29399"/>
      <c r="R29399"/>
      <c r="S29399"/>
      <c r="T29399"/>
      <c r="U29399"/>
      <c r="V29399"/>
      <c r="W29399"/>
      <c r="X29399"/>
      <c r="Y29399"/>
      <c r="Z29399"/>
    </row>
    <row r="29400" spans="2:26">
      <c r="B29400" s="146">
        <f t="shared" si="1377"/>
        <v>9</v>
      </c>
      <c r="C29400" s="146">
        <f t="shared" si="1378"/>
        <v>2015</v>
      </c>
      <c r="D29400" s="181">
        <v>42252</v>
      </c>
      <c r="E29400" s="182">
        <v>15</v>
      </c>
      <c r="F29400" s="180">
        <v>1.0777600000000001</v>
      </c>
      <c r="G29400" s="179">
        <v>23549.27</v>
      </c>
      <c r="H29400" s="201">
        <f t="shared" si="1379"/>
        <v>21850.198559976245</v>
      </c>
      <c r="I29400"/>
      <c r="J29400"/>
      <c r="K29400"/>
      <c r="L29400"/>
      <c r="M29400"/>
      <c r="N29400"/>
      <c r="O29400"/>
      <c r="P29400"/>
      <c r="Q29400"/>
      <c r="R29400"/>
      <c r="S29400"/>
      <c r="T29400"/>
      <c r="U29400"/>
      <c r="V29400"/>
      <c r="W29400"/>
      <c r="X29400"/>
      <c r="Y29400"/>
      <c r="Z29400"/>
    </row>
    <row r="29401" spans="2:26">
      <c r="B29401" s="146">
        <f t="shared" si="1377"/>
        <v>9</v>
      </c>
      <c r="C29401" s="146">
        <f t="shared" si="1378"/>
        <v>2015</v>
      </c>
      <c r="D29401" s="181">
        <v>42252</v>
      </c>
      <c r="E29401" s="182">
        <v>16</v>
      </c>
      <c r="F29401" s="180">
        <v>1.5548200000000001</v>
      </c>
      <c r="G29401" s="179">
        <v>36481.921999999999</v>
      </c>
      <c r="H29401" s="201">
        <f t="shared" si="1379"/>
        <v>23463.759148969009</v>
      </c>
      <c r="I29401"/>
      <c r="J29401"/>
      <c r="K29401"/>
      <c r="L29401"/>
      <c r="M29401"/>
      <c r="N29401"/>
      <c r="O29401"/>
      <c r="P29401"/>
      <c r="Q29401"/>
      <c r="R29401"/>
      <c r="S29401"/>
      <c r="T29401"/>
      <c r="U29401"/>
      <c r="V29401"/>
      <c r="W29401"/>
      <c r="X29401"/>
      <c r="Y29401"/>
      <c r="Z29401"/>
    </row>
    <row r="29402" spans="2:26">
      <c r="B29402" s="146">
        <f t="shared" si="1377"/>
        <v>9</v>
      </c>
      <c r="C29402" s="146">
        <f t="shared" si="1378"/>
        <v>2015</v>
      </c>
      <c r="D29402" s="181">
        <v>42252</v>
      </c>
      <c r="E29402" s="182">
        <v>17</v>
      </c>
      <c r="F29402" s="180">
        <v>1.6831799999999999</v>
      </c>
      <c r="G29402" s="179">
        <v>41949.781000000003</v>
      </c>
      <c r="H29402" s="201">
        <f t="shared" si="1379"/>
        <v>24922.932187882463</v>
      </c>
      <c r="I29402"/>
      <c r="J29402"/>
      <c r="K29402"/>
      <c r="L29402"/>
      <c r="M29402"/>
      <c r="N29402"/>
      <c r="O29402"/>
      <c r="P29402"/>
      <c r="Q29402"/>
      <c r="R29402"/>
      <c r="S29402"/>
      <c r="T29402"/>
      <c r="U29402"/>
      <c r="V29402"/>
      <c r="W29402"/>
      <c r="X29402"/>
      <c r="Y29402"/>
      <c r="Z29402"/>
    </row>
    <row r="29403" spans="2:26">
      <c r="B29403" s="146">
        <f t="shared" si="1377"/>
        <v>9</v>
      </c>
      <c r="C29403" s="146">
        <f t="shared" si="1378"/>
        <v>2015</v>
      </c>
      <c r="D29403" s="181">
        <v>42252</v>
      </c>
      <c r="E29403" s="182">
        <v>18</v>
      </c>
      <c r="F29403" s="180">
        <v>1.75864</v>
      </c>
      <c r="G29403" s="179">
        <v>45833.336000000003</v>
      </c>
      <c r="H29403" s="201">
        <f t="shared" si="1379"/>
        <v>26061.806850748308</v>
      </c>
      <c r="I29403"/>
      <c r="J29403"/>
      <c r="K29403"/>
      <c r="L29403"/>
      <c r="M29403"/>
      <c r="N29403"/>
      <c r="O29403"/>
      <c r="P29403"/>
      <c r="Q29403"/>
      <c r="R29403"/>
      <c r="S29403"/>
      <c r="T29403"/>
      <c r="U29403"/>
      <c r="V29403"/>
      <c r="W29403"/>
      <c r="X29403"/>
      <c r="Y29403"/>
      <c r="Z29403"/>
    </row>
    <row r="29404" spans="2:26">
      <c r="B29404" s="146">
        <f t="shared" si="1377"/>
        <v>9</v>
      </c>
      <c r="C29404" s="146">
        <f t="shared" si="1378"/>
        <v>2015</v>
      </c>
      <c r="D29404" s="181">
        <v>42252</v>
      </c>
      <c r="E29404" s="182">
        <v>19</v>
      </c>
      <c r="F29404" s="180">
        <v>1.17404</v>
      </c>
      <c r="G29404" s="179">
        <v>31626.525000000001</v>
      </c>
      <c r="H29404" s="201">
        <f t="shared" si="1379"/>
        <v>26938.200572382546</v>
      </c>
      <c r="I29404"/>
      <c r="J29404"/>
      <c r="K29404"/>
      <c r="L29404"/>
      <c r="M29404"/>
      <c r="N29404"/>
      <c r="O29404"/>
      <c r="P29404"/>
      <c r="Q29404"/>
      <c r="R29404"/>
      <c r="S29404"/>
      <c r="T29404"/>
      <c r="U29404"/>
      <c r="V29404"/>
      <c r="W29404"/>
      <c r="X29404"/>
      <c r="Y29404"/>
      <c r="Z29404"/>
    </row>
    <row r="29405" spans="2:26">
      <c r="B29405" s="146">
        <f t="shared" si="1377"/>
        <v>9</v>
      </c>
      <c r="C29405" s="146">
        <f t="shared" si="1378"/>
        <v>2015</v>
      </c>
      <c r="D29405" s="181">
        <v>42252</v>
      </c>
      <c r="E29405" s="182">
        <v>20</v>
      </c>
      <c r="F29405" s="180">
        <v>1.0541199999999999</v>
      </c>
      <c r="G29405" s="179">
        <v>28686.394</v>
      </c>
      <c r="H29405" s="201">
        <f t="shared" si="1379"/>
        <v>27213.594277691347</v>
      </c>
      <c r="I29405"/>
      <c r="J29405"/>
      <c r="K29405"/>
      <c r="L29405"/>
      <c r="M29405"/>
      <c r="N29405"/>
      <c r="O29405"/>
      <c r="P29405"/>
      <c r="Q29405"/>
      <c r="R29405"/>
      <c r="S29405"/>
      <c r="T29405"/>
      <c r="U29405"/>
      <c r="V29405"/>
      <c r="W29405"/>
      <c r="X29405"/>
      <c r="Y29405"/>
      <c r="Z29405"/>
    </row>
    <row r="29406" spans="2:26">
      <c r="B29406" s="146">
        <f t="shared" si="1377"/>
        <v>9</v>
      </c>
      <c r="C29406" s="146">
        <f t="shared" si="1378"/>
        <v>2015</v>
      </c>
      <c r="D29406" s="181">
        <v>42252</v>
      </c>
      <c r="E29406" s="182">
        <v>21</v>
      </c>
      <c r="F29406" s="180">
        <v>1.0782</v>
      </c>
      <c r="G29406" s="179">
        <v>29453.503000000001</v>
      </c>
      <c r="H29406" s="201">
        <f t="shared" si="1379"/>
        <v>27317.290855128918</v>
      </c>
      <c r="I29406"/>
      <c r="J29406"/>
      <c r="K29406"/>
      <c r="L29406"/>
      <c r="M29406"/>
      <c r="N29406"/>
      <c r="O29406"/>
      <c r="P29406"/>
      <c r="Q29406"/>
      <c r="R29406"/>
      <c r="S29406"/>
      <c r="T29406"/>
      <c r="U29406"/>
      <c r="V29406"/>
      <c r="W29406"/>
      <c r="X29406"/>
      <c r="Y29406"/>
      <c r="Z29406"/>
    </row>
    <row r="29407" spans="2:26">
      <c r="B29407" s="146">
        <f t="shared" si="1377"/>
        <v>9</v>
      </c>
      <c r="C29407" s="146">
        <f t="shared" si="1378"/>
        <v>2015</v>
      </c>
      <c r="D29407" s="181">
        <v>42252</v>
      </c>
      <c r="E29407" s="182">
        <v>22</v>
      </c>
      <c r="F29407" s="180">
        <v>0.99089000000000005</v>
      </c>
      <c r="G29407" s="179">
        <v>26996.508999999998</v>
      </c>
      <c r="H29407" s="201">
        <f t="shared" si="1379"/>
        <v>27244.708292545081</v>
      </c>
      <c r="I29407"/>
      <c r="J29407"/>
      <c r="K29407"/>
      <c r="L29407"/>
      <c r="M29407"/>
      <c r="N29407"/>
      <c r="O29407"/>
      <c r="P29407"/>
      <c r="Q29407"/>
      <c r="R29407"/>
      <c r="S29407"/>
      <c r="T29407"/>
      <c r="U29407"/>
      <c r="V29407"/>
      <c r="W29407"/>
      <c r="X29407"/>
      <c r="Y29407"/>
      <c r="Z29407"/>
    </row>
    <row r="29408" spans="2:26">
      <c r="B29408" s="146">
        <f t="shared" si="1377"/>
        <v>9</v>
      </c>
      <c r="C29408" s="146">
        <f t="shared" si="1378"/>
        <v>2015</v>
      </c>
      <c r="D29408" s="181">
        <v>42252</v>
      </c>
      <c r="E29408" s="182">
        <v>23</v>
      </c>
      <c r="F29408" s="180">
        <v>0.98480999999999996</v>
      </c>
      <c r="G29408" s="179">
        <v>26729.257000000001</v>
      </c>
      <c r="H29408" s="201">
        <f t="shared" si="1379"/>
        <v>27141.536946212978</v>
      </c>
      <c r="I29408"/>
      <c r="J29408"/>
      <c r="K29408"/>
      <c r="L29408"/>
      <c r="M29408"/>
      <c r="N29408"/>
      <c r="O29408"/>
      <c r="P29408"/>
      <c r="Q29408"/>
      <c r="R29408"/>
      <c r="S29408"/>
      <c r="T29408"/>
      <c r="U29408"/>
      <c r="V29408"/>
      <c r="W29408"/>
      <c r="X29408"/>
      <c r="Y29408"/>
      <c r="Z29408"/>
    </row>
    <row r="29409" spans="2:26">
      <c r="B29409" s="146">
        <f t="shared" si="1377"/>
        <v>9</v>
      </c>
      <c r="C29409" s="146">
        <f t="shared" si="1378"/>
        <v>2015</v>
      </c>
      <c r="D29409" s="181">
        <v>42252</v>
      </c>
      <c r="E29409" s="182">
        <v>24</v>
      </c>
      <c r="F29409" s="180">
        <v>1.0596000000000001</v>
      </c>
      <c r="G29409" s="179">
        <v>28671.486000000001</v>
      </c>
      <c r="H29409" s="201">
        <f t="shared" si="1379"/>
        <v>27058.782559456398</v>
      </c>
      <c r="I29409"/>
      <c r="J29409"/>
      <c r="K29409"/>
      <c r="L29409"/>
      <c r="M29409"/>
      <c r="N29409"/>
      <c r="O29409"/>
      <c r="P29409"/>
      <c r="Q29409"/>
      <c r="R29409"/>
      <c r="S29409"/>
      <c r="T29409"/>
      <c r="U29409"/>
      <c r="V29409"/>
      <c r="W29409"/>
      <c r="X29409"/>
      <c r="Y29409"/>
      <c r="Z29409"/>
    </row>
    <row r="29410" spans="2:26">
      <c r="B29410" s="146">
        <f t="shared" si="1377"/>
        <v>9</v>
      </c>
      <c r="C29410" s="146">
        <f t="shared" si="1378"/>
        <v>2015</v>
      </c>
      <c r="D29410" s="181">
        <v>42252</v>
      </c>
      <c r="E29410" s="182">
        <v>25</v>
      </c>
      <c r="F29410" s="180">
        <v>1.36382</v>
      </c>
      <c r="G29410" s="179">
        <v>36759.957000000002</v>
      </c>
      <c r="H29410" s="201">
        <f t="shared" si="1379"/>
        <v>26953.672038832105</v>
      </c>
      <c r="I29410"/>
      <c r="J29410"/>
      <c r="K29410"/>
      <c r="L29410"/>
      <c r="M29410"/>
      <c r="N29410"/>
      <c r="O29410"/>
      <c r="P29410"/>
      <c r="Q29410"/>
      <c r="R29410"/>
      <c r="S29410"/>
      <c r="T29410"/>
      <c r="U29410"/>
      <c r="V29410"/>
      <c r="W29410"/>
      <c r="X29410"/>
      <c r="Y29410"/>
      <c r="Z29410"/>
    </row>
    <row r="29411" spans="2:26">
      <c r="B29411" s="146">
        <f t="shared" si="1377"/>
        <v>9</v>
      </c>
      <c r="C29411" s="146">
        <f t="shared" si="1378"/>
        <v>2015</v>
      </c>
      <c r="D29411" s="181">
        <v>42252</v>
      </c>
      <c r="E29411" s="182">
        <v>26</v>
      </c>
      <c r="F29411" s="180">
        <v>1.22766</v>
      </c>
      <c r="G29411" s="179">
        <v>32735.295999999998</v>
      </c>
      <c r="H29411" s="201">
        <f t="shared" si="1379"/>
        <v>26664.789925549419</v>
      </c>
      <c r="I29411"/>
      <c r="J29411"/>
      <c r="K29411"/>
      <c r="L29411"/>
      <c r="M29411"/>
      <c r="N29411"/>
      <c r="O29411"/>
      <c r="P29411"/>
      <c r="Q29411"/>
      <c r="R29411"/>
      <c r="S29411"/>
      <c r="T29411"/>
      <c r="U29411"/>
      <c r="V29411"/>
      <c r="W29411"/>
      <c r="X29411"/>
      <c r="Y29411"/>
      <c r="Z29411"/>
    </row>
    <row r="29412" spans="2:26">
      <c r="B29412" s="146">
        <f t="shared" si="1377"/>
        <v>9</v>
      </c>
      <c r="C29412" s="146">
        <f t="shared" si="1378"/>
        <v>2015</v>
      </c>
      <c r="D29412" s="181">
        <v>42252</v>
      </c>
      <c r="E29412" s="182">
        <v>27</v>
      </c>
      <c r="F29412" s="180">
        <v>1.39971</v>
      </c>
      <c r="G29412" s="179">
        <v>36632.142</v>
      </c>
      <c r="H29412" s="201">
        <f t="shared" si="1379"/>
        <v>26171.236899071951</v>
      </c>
      <c r="I29412"/>
      <c r="J29412"/>
      <c r="K29412"/>
      <c r="L29412"/>
      <c r="M29412"/>
      <c r="N29412"/>
      <c r="O29412"/>
      <c r="P29412"/>
      <c r="Q29412"/>
      <c r="R29412"/>
      <c r="S29412"/>
      <c r="T29412"/>
      <c r="U29412"/>
      <c r="V29412"/>
      <c r="W29412"/>
      <c r="X29412"/>
      <c r="Y29412"/>
      <c r="Z29412"/>
    </row>
    <row r="29413" spans="2:26">
      <c r="B29413" s="146">
        <f t="shared" si="1377"/>
        <v>9</v>
      </c>
      <c r="C29413" s="146">
        <f t="shared" si="1378"/>
        <v>2015</v>
      </c>
      <c r="D29413" s="181">
        <v>42252</v>
      </c>
      <c r="E29413" s="182">
        <v>28</v>
      </c>
      <c r="F29413" s="180">
        <v>1.19235</v>
      </c>
      <c r="G29413" s="179">
        <v>30597.187999999998</v>
      </c>
      <c r="H29413" s="201">
        <f t="shared" si="1379"/>
        <v>25661.247117037779</v>
      </c>
      <c r="I29413"/>
      <c r="J29413"/>
      <c r="K29413"/>
      <c r="L29413"/>
      <c r="M29413"/>
      <c r="N29413"/>
      <c r="O29413"/>
      <c r="P29413"/>
      <c r="Q29413"/>
      <c r="R29413"/>
      <c r="S29413"/>
      <c r="T29413"/>
      <c r="U29413"/>
      <c r="V29413"/>
      <c r="W29413"/>
      <c r="X29413"/>
      <c r="Y29413"/>
      <c r="Z29413"/>
    </row>
    <row r="29414" spans="2:26">
      <c r="B29414" s="146">
        <f t="shared" si="1377"/>
        <v>9</v>
      </c>
      <c r="C29414" s="146">
        <f t="shared" si="1378"/>
        <v>2015</v>
      </c>
      <c r="D29414" s="181">
        <v>42252</v>
      </c>
      <c r="E29414" s="182">
        <v>29</v>
      </c>
      <c r="F29414" s="180">
        <v>0.67186000000000001</v>
      </c>
      <c r="G29414" s="179">
        <v>16970.353999999999</v>
      </c>
      <c r="H29414" s="201">
        <f t="shared" si="1379"/>
        <v>25258.76521894442</v>
      </c>
      <c r="I29414"/>
      <c r="J29414"/>
      <c r="K29414"/>
      <c r="L29414"/>
      <c r="M29414"/>
      <c r="N29414"/>
      <c r="O29414"/>
      <c r="P29414"/>
      <c r="Q29414"/>
      <c r="R29414"/>
      <c r="S29414"/>
      <c r="T29414"/>
      <c r="U29414"/>
      <c r="V29414"/>
      <c r="W29414"/>
      <c r="X29414"/>
      <c r="Y29414"/>
      <c r="Z29414"/>
    </row>
    <row r="29415" spans="2:26">
      <c r="B29415" s="146">
        <f t="shared" si="1377"/>
        <v>9</v>
      </c>
      <c r="C29415" s="146">
        <f t="shared" si="1378"/>
        <v>2015</v>
      </c>
      <c r="D29415" s="181">
        <v>42252</v>
      </c>
      <c r="E29415" s="182">
        <v>30</v>
      </c>
      <c r="F29415" s="180">
        <v>0.49756</v>
      </c>
      <c r="G29415" s="179">
        <v>12359.11</v>
      </c>
      <c r="H29415" s="201">
        <f t="shared" si="1379"/>
        <v>24839.436449875393</v>
      </c>
      <c r="I29415"/>
      <c r="J29415"/>
      <c r="K29415"/>
      <c r="L29415"/>
      <c r="M29415"/>
      <c r="N29415"/>
      <c r="O29415"/>
      <c r="P29415"/>
      <c r="Q29415"/>
      <c r="R29415"/>
      <c r="S29415"/>
      <c r="T29415"/>
      <c r="U29415"/>
      <c r="V29415"/>
      <c r="W29415"/>
      <c r="X29415"/>
      <c r="Y29415"/>
      <c r="Z29415"/>
    </row>
    <row r="29416" spans="2:26">
      <c r="B29416" s="146">
        <f t="shared" si="1377"/>
        <v>9</v>
      </c>
      <c r="C29416" s="146">
        <f t="shared" si="1378"/>
        <v>2015</v>
      </c>
      <c r="D29416" s="181">
        <v>42252</v>
      </c>
      <c r="E29416" s="182">
        <v>31</v>
      </c>
      <c r="F29416" s="180">
        <v>0.36415999999999998</v>
      </c>
      <c r="G29416" s="179">
        <v>8969.6749999999993</v>
      </c>
      <c r="H29416" s="201">
        <f t="shared" si="1379"/>
        <v>24631.137412126536</v>
      </c>
      <c r="I29416"/>
      <c r="J29416"/>
      <c r="K29416"/>
      <c r="L29416"/>
      <c r="M29416"/>
      <c r="N29416"/>
      <c r="O29416"/>
      <c r="P29416"/>
      <c r="Q29416"/>
      <c r="R29416"/>
      <c r="S29416"/>
      <c r="T29416"/>
      <c r="U29416"/>
      <c r="V29416"/>
      <c r="W29416"/>
      <c r="X29416"/>
      <c r="Y29416"/>
      <c r="Z29416"/>
    </row>
    <row r="29417" spans="2:26">
      <c r="B29417" s="146">
        <f t="shared" si="1377"/>
        <v>9</v>
      </c>
      <c r="C29417" s="146">
        <f t="shared" si="1378"/>
        <v>2015</v>
      </c>
      <c r="D29417" s="181">
        <v>42252</v>
      </c>
      <c r="E29417" s="182">
        <v>32</v>
      </c>
      <c r="F29417" s="180">
        <v>0.27798</v>
      </c>
      <c r="G29417" s="179">
        <v>6880.8739999999998</v>
      </c>
      <c r="H29417" s="201">
        <f t="shared" si="1379"/>
        <v>24753.126124181596</v>
      </c>
      <c r="I29417"/>
      <c r="J29417"/>
      <c r="K29417"/>
      <c r="L29417"/>
      <c r="M29417"/>
      <c r="N29417"/>
      <c r="O29417"/>
      <c r="P29417"/>
      <c r="Q29417"/>
      <c r="R29417"/>
      <c r="S29417"/>
      <c r="T29417"/>
      <c r="U29417"/>
      <c r="V29417"/>
      <c r="W29417"/>
      <c r="X29417"/>
      <c r="Y29417"/>
      <c r="Z29417"/>
    </row>
    <row r="29418" spans="2:26">
      <c r="B29418" s="146">
        <f t="shared" si="1377"/>
        <v>9</v>
      </c>
      <c r="C29418" s="146">
        <f t="shared" si="1378"/>
        <v>2015</v>
      </c>
      <c r="D29418" s="181">
        <v>42252</v>
      </c>
      <c r="E29418" s="182">
        <v>33</v>
      </c>
      <c r="F29418" s="180">
        <v>0.32554</v>
      </c>
      <c r="G29418" s="179">
        <v>8195.4860000000008</v>
      </c>
      <c r="H29418" s="201">
        <f t="shared" si="1379"/>
        <v>25175.050685015671</v>
      </c>
      <c r="I29418"/>
      <c r="J29418"/>
      <c r="K29418"/>
      <c r="L29418"/>
      <c r="M29418"/>
      <c r="N29418"/>
      <c r="O29418"/>
      <c r="P29418"/>
      <c r="Q29418"/>
      <c r="R29418"/>
      <c r="S29418"/>
      <c r="T29418"/>
      <c r="U29418"/>
      <c r="V29418"/>
      <c r="W29418"/>
      <c r="X29418"/>
      <c r="Y29418"/>
      <c r="Z29418"/>
    </row>
    <row r="29419" spans="2:26">
      <c r="B29419" s="146">
        <f t="shared" si="1377"/>
        <v>9</v>
      </c>
      <c r="C29419" s="146">
        <f t="shared" si="1378"/>
        <v>2015</v>
      </c>
      <c r="D29419" s="181">
        <v>42252</v>
      </c>
      <c r="E29419" s="182">
        <v>34</v>
      </c>
      <c r="F29419" s="180">
        <v>0.76673999999999998</v>
      </c>
      <c r="G29419" s="179">
        <v>20062.030999999999</v>
      </c>
      <c r="H29419" s="201">
        <f t="shared" si="1379"/>
        <v>26165.363747815427</v>
      </c>
      <c r="I29419"/>
      <c r="J29419"/>
      <c r="K29419"/>
      <c r="L29419"/>
      <c r="M29419"/>
      <c r="N29419"/>
      <c r="O29419"/>
      <c r="P29419"/>
      <c r="Q29419"/>
      <c r="R29419"/>
      <c r="S29419"/>
      <c r="T29419"/>
      <c r="U29419"/>
      <c r="V29419"/>
      <c r="W29419"/>
      <c r="X29419"/>
      <c r="Y29419"/>
      <c r="Z29419"/>
    </row>
    <row r="29420" spans="2:26">
      <c r="B29420" s="146">
        <f t="shared" si="1377"/>
        <v>9</v>
      </c>
      <c r="C29420" s="146">
        <f t="shared" si="1378"/>
        <v>2015</v>
      </c>
      <c r="D29420" s="181">
        <v>42252</v>
      </c>
      <c r="E29420" s="182">
        <v>35</v>
      </c>
      <c r="F29420" s="180">
        <v>0.39849000000000001</v>
      </c>
      <c r="G29420" s="179">
        <v>10769.050999999999</v>
      </c>
      <c r="H29420" s="201">
        <f t="shared" si="1379"/>
        <v>27024.645536901804</v>
      </c>
      <c r="I29420"/>
      <c r="J29420"/>
      <c r="K29420"/>
      <c r="L29420"/>
      <c r="M29420"/>
      <c r="N29420"/>
      <c r="O29420"/>
      <c r="P29420"/>
      <c r="Q29420"/>
      <c r="R29420"/>
      <c r="S29420"/>
      <c r="T29420"/>
      <c r="U29420"/>
      <c r="V29420"/>
      <c r="W29420"/>
      <c r="X29420"/>
      <c r="Y29420"/>
      <c r="Z29420"/>
    </row>
    <row r="29421" spans="2:26">
      <c r="B29421" s="146">
        <f t="shared" si="1377"/>
        <v>9</v>
      </c>
      <c r="C29421" s="146">
        <f t="shared" si="1378"/>
        <v>2015</v>
      </c>
      <c r="D29421" s="181">
        <v>42252</v>
      </c>
      <c r="E29421" s="182">
        <v>36</v>
      </c>
      <c r="F29421" s="180">
        <v>0.69623000000000002</v>
      </c>
      <c r="G29421" s="179">
        <v>19242.530999999999</v>
      </c>
      <c r="H29421" s="201">
        <f t="shared" si="1379"/>
        <v>27638.181348117716</v>
      </c>
      <c r="I29421"/>
      <c r="J29421"/>
      <c r="K29421"/>
      <c r="L29421"/>
      <c r="M29421"/>
      <c r="N29421"/>
      <c r="O29421"/>
      <c r="P29421"/>
      <c r="Q29421"/>
      <c r="R29421"/>
      <c r="S29421"/>
      <c r="T29421"/>
      <c r="U29421"/>
      <c r="V29421"/>
      <c r="W29421"/>
      <c r="X29421"/>
      <c r="Y29421"/>
      <c r="Z29421"/>
    </row>
    <row r="29422" spans="2:26">
      <c r="B29422" s="146">
        <f t="shared" si="1377"/>
        <v>9</v>
      </c>
      <c r="C29422" s="146">
        <f t="shared" si="1378"/>
        <v>2015</v>
      </c>
      <c r="D29422" s="181">
        <v>42252</v>
      </c>
      <c r="E29422" s="182">
        <v>37</v>
      </c>
      <c r="F29422" s="180">
        <v>0.61887000000000003</v>
      </c>
      <c r="G29422" s="179">
        <v>17326.327000000001</v>
      </c>
      <c r="H29422" s="201">
        <f t="shared" si="1379"/>
        <v>27996.714980529028</v>
      </c>
      <c r="I29422"/>
      <c r="J29422"/>
      <c r="K29422"/>
      <c r="L29422"/>
      <c r="M29422"/>
      <c r="N29422"/>
      <c r="O29422"/>
      <c r="P29422"/>
      <c r="Q29422"/>
      <c r="R29422"/>
      <c r="S29422"/>
      <c r="T29422"/>
      <c r="U29422"/>
      <c r="V29422"/>
      <c r="W29422"/>
      <c r="X29422"/>
      <c r="Y29422"/>
      <c r="Z29422"/>
    </row>
    <row r="29423" spans="2:26">
      <c r="B29423" s="146">
        <f t="shared" si="1377"/>
        <v>9</v>
      </c>
      <c r="C29423" s="146">
        <f t="shared" si="1378"/>
        <v>2015</v>
      </c>
      <c r="D29423" s="181">
        <v>42252</v>
      </c>
      <c r="E29423" s="182">
        <v>38</v>
      </c>
      <c r="F29423" s="180">
        <v>0.80842000000000003</v>
      </c>
      <c r="G29423" s="179">
        <v>22832.823</v>
      </c>
      <c r="H29423" s="201">
        <f t="shared" si="1379"/>
        <v>28243.763142920758</v>
      </c>
      <c r="I29423"/>
      <c r="J29423"/>
      <c r="K29423"/>
      <c r="L29423"/>
      <c r="M29423"/>
      <c r="N29423"/>
      <c r="O29423"/>
      <c r="P29423"/>
      <c r="Q29423"/>
      <c r="R29423"/>
      <c r="S29423"/>
      <c r="T29423"/>
      <c r="U29423"/>
      <c r="V29423"/>
      <c r="W29423"/>
      <c r="X29423"/>
      <c r="Y29423"/>
      <c r="Z29423"/>
    </row>
    <row r="29424" spans="2:26">
      <c r="B29424" s="146">
        <f t="shared" si="1377"/>
        <v>9</v>
      </c>
      <c r="C29424" s="146">
        <f t="shared" si="1378"/>
        <v>2015</v>
      </c>
      <c r="D29424" s="181">
        <v>42252</v>
      </c>
      <c r="E29424" s="182">
        <v>39</v>
      </c>
      <c r="F29424" s="180">
        <v>0.94130999999999998</v>
      </c>
      <c r="G29424" s="179">
        <v>26907.322</v>
      </c>
      <c r="H29424" s="201">
        <f t="shared" si="1379"/>
        <v>28584.974131795054</v>
      </c>
      <c r="I29424"/>
      <c r="J29424"/>
      <c r="K29424"/>
      <c r="L29424"/>
      <c r="M29424"/>
      <c r="N29424"/>
      <c r="O29424"/>
      <c r="P29424"/>
      <c r="Q29424"/>
      <c r="R29424"/>
      <c r="S29424"/>
      <c r="T29424"/>
      <c r="U29424"/>
      <c r="V29424"/>
      <c r="W29424"/>
      <c r="X29424"/>
      <c r="Y29424"/>
      <c r="Z29424"/>
    </row>
    <row r="29425" spans="2:26">
      <c r="B29425" s="146">
        <f t="shared" si="1377"/>
        <v>9</v>
      </c>
      <c r="C29425" s="146">
        <f t="shared" si="1378"/>
        <v>2015</v>
      </c>
      <c r="D29425" s="181">
        <v>42252</v>
      </c>
      <c r="E29425" s="182">
        <v>40</v>
      </c>
      <c r="F29425" s="180">
        <v>1.26624</v>
      </c>
      <c r="G29425" s="179">
        <v>36654.493000000002</v>
      </c>
      <c r="H29425" s="201">
        <f t="shared" si="1379"/>
        <v>28947.508371240841</v>
      </c>
      <c r="I29425"/>
      <c r="J29425"/>
      <c r="K29425"/>
      <c r="L29425"/>
      <c r="M29425"/>
      <c r="N29425"/>
      <c r="O29425"/>
      <c r="P29425"/>
      <c r="Q29425"/>
      <c r="R29425"/>
      <c r="S29425"/>
      <c r="T29425"/>
      <c r="U29425"/>
      <c r="V29425"/>
      <c r="W29425"/>
      <c r="X29425"/>
      <c r="Y29425"/>
      <c r="Z29425"/>
    </row>
    <row r="29426" spans="2:26">
      <c r="B29426" s="146">
        <f t="shared" si="1377"/>
        <v>9</v>
      </c>
      <c r="C29426" s="146">
        <f t="shared" si="1378"/>
        <v>2015</v>
      </c>
      <c r="D29426" s="181">
        <v>42252</v>
      </c>
      <c r="E29426" s="182">
        <v>41</v>
      </c>
      <c r="F29426" s="180">
        <v>2.1299899999999998</v>
      </c>
      <c r="G29426" s="179">
        <v>63739.644</v>
      </c>
      <c r="H29426" s="201">
        <f t="shared" si="1379"/>
        <v>29924.85598523937</v>
      </c>
      <c r="I29426"/>
      <c r="J29426"/>
      <c r="K29426"/>
      <c r="L29426"/>
      <c r="M29426"/>
      <c r="N29426"/>
      <c r="O29426"/>
      <c r="P29426"/>
      <c r="Q29426"/>
      <c r="R29426"/>
      <c r="S29426"/>
      <c r="T29426"/>
      <c r="U29426"/>
      <c r="V29426"/>
      <c r="W29426"/>
      <c r="X29426"/>
      <c r="Y29426"/>
      <c r="Z29426"/>
    </row>
    <row r="29427" spans="2:26">
      <c r="B29427" s="146">
        <f t="shared" si="1377"/>
        <v>9</v>
      </c>
      <c r="C29427" s="146">
        <f t="shared" si="1378"/>
        <v>2015</v>
      </c>
      <c r="D29427" s="181">
        <v>42252</v>
      </c>
      <c r="E29427" s="182">
        <v>42</v>
      </c>
      <c r="F29427" s="180">
        <v>2.2469399999999999</v>
      </c>
      <c r="G29427" s="179">
        <v>66564.339000000007</v>
      </c>
      <c r="H29427" s="201">
        <f t="shared" si="1379"/>
        <v>29624.439904937386</v>
      </c>
      <c r="I29427"/>
      <c r="J29427"/>
      <c r="K29427"/>
      <c r="L29427"/>
      <c r="M29427"/>
      <c r="N29427"/>
      <c r="O29427"/>
      <c r="P29427"/>
      <c r="Q29427"/>
      <c r="R29427"/>
      <c r="S29427"/>
      <c r="T29427"/>
      <c r="U29427"/>
      <c r="V29427"/>
      <c r="W29427"/>
      <c r="X29427"/>
      <c r="Y29427"/>
      <c r="Z29427"/>
    </row>
    <row r="29428" spans="2:26">
      <c r="B29428" s="146">
        <f t="shared" si="1377"/>
        <v>9</v>
      </c>
      <c r="C29428" s="146">
        <f t="shared" si="1378"/>
        <v>2015</v>
      </c>
      <c r="D29428" s="181">
        <v>42252</v>
      </c>
      <c r="E29428" s="182">
        <v>43</v>
      </c>
      <c r="F29428" s="180">
        <v>1.47258</v>
      </c>
      <c r="G29428" s="179">
        <v>42353.902000000002</v>
      </c>
      <c r="H29428" s="201">
        <f t="shared" si="1379"/>
        <v>28761.698515530567</v>
      </c>
      <c r="I29428"/>
      <c r="J29428"/>
      <c r="K29428"/>
      <c r="L29428"/>
      <c r="M29428"/>
      <c r="N29428"/>
      <c r="O29428"/>
      <c r="P29428"/>
      <c r="Q29428"/>
      <c r="R29428"/>
      <c r="S29428"/>
      <c r="T29428"/>
      <c r="U29428"/>
      <c r="V29428"/>
      <c r="W29428"/>
      <c r="X29428"/>
      <c r="Y29428"/>
      <c r="Z29428"/>
    </row>
    <row r="29429" spans="2:26">
      <c r="B29429" s="146">
        <f t="shared" si="1377"/>
        <v>9</v>
      </c>
      <c r="C29429" s="146">
        <f t="shared" si="1378"/>
        <v>2015</v>
      </c>
      <c r="D29429" s="181">
        <v>42252</v>
      </c>
      <c r="E29429" s="182">
        <v>44</v>
      </c>
      <c r="F29429" s="180">
        <v>1.22271</v>
      </c>
      <c r="G29429" s="179">
        <v>33912.885000000002</v>
      </c>
      <c r="H29429" s="201">
        <f t="shared" si="1379"/>
        <v>27735.836788772482</v>
      </c>
      <c r="I29429"/>
      <c r="J29429"/>
      <c r="K29429"/>
      <c r="L29429"/>
      <c r="M29429"/>
      <c r="N29429"/>
      <c r="O29429"/>
      <c r="P29429"/>
      <c r="Q29429"/>
      <c r="R29429"/>
      <c r="S29429"/>
      <c r="T29429"/>
      <c r="U29429"/>
      <c r="V29429"/>
      <c r="W29429"/>
      <c r="X29429"/>
      <c r="Y29429"/>
      <c r="Z29429"/>
    </row>
    <row r="29430" spans="2:26">
      <c r="B29430" s="146">
        <f t="shared" si="1377"/>
        <v>9</v>
      </c>
      <c r="C29430" s="146">
        <f t="shared" si="1378"/>
        <v>2015</v>
      </c>
      <c r="D29430" s="181">
        <v>42252</v>
      </c>
      <c r="E29430" s="182">
        <v>45</v>
      </c>
      <c r="F29430" s="180">
        <v>1.49983</v>
      </c>
      <c r="G29430" s="179">
        <v>39596.322999999997</v>
      </c>
      <c r="H29430" s="201">
        <f t="shared" si="1379"/>
        <v>26400.540727949166</v>
      </c>
      <c r="I29430"/>
      <c r="J29430"/>
      <c r="K29430"/>
      <c r="L29430"/>
      <c r="M29430"/>
      <c r="N29430"/>
      <c r="O29430"/>
      <c r="P29430"/>
      <c r="Q29430"/>
      <c r="R29430"/>
      <c r="S29430"/>
      <c r="T29430"/>
      <c r="U29430"/>
      <c r="V29430"/>
      <c r="W29430"/>
      <c r="X29430"/>
      <c r="Y29430"/>
      <c r="Z29430"/>
    </row>
    <row r="29431" spans="2:26">
      <c r="B29431" s="146">
        <f t="shared" si="1377"/>
        <v>9</v>
      </c>
      <c r="C29431" s="146">
        <f t="shared" si="1378"/>
        <v>2015</v>
      </c>
      <c r="D29431" s="181">
        <v>42252</v>
      </c>
      <c r="E29431" s="182">
        <v>46</v>
      </c>
      <c r="F29431" s="180">
        <v>1.8192699999999999</v>
      </c>
      <c r="G29431" s="179">
        <v>45586.396000000001</v>
      </c>
      <c r="H29431" s="201">
        <f t="shared" si="1379"/>
        <v>25057.520873757057</v>
      </c>
      <c r="I29431"/>
      <c r="J29431"/>
      <c r="K29431"/>
      <c r="L29431"/>
      <c r="M29431"/>
      <c r="N29431"/>
      <c r="O29431"/>
      <c r="P29431"/>
      <c r="Q29431"/>
      <c r="R29431"/>
      <c r="S29431"/>
      <c r="T29431"/>
      <c r="U29431"/>
      <c r="V29431"/>
      <c r="W29431"/>
      <c r="X29431"/>
      <c r="Y29431"/>
      <c r="Z29431"/>
    </row>
    <row r="29432" spans="2:26">
      <c r="B29432" s="146">
        <f t="shared" si="1377"/>
        <v>9</v>
      </c>
      <c r="C29432" s="146">
        <f t="shared" si="1378"/>
        <v>2015</v>
      </c>
      <c r="D29432" s="181">
        <v>42252</v>
      </c>
      <c r="E29432" s="182">
        <v>47</v>
      </c>
      <c r="F29432" s="180">
        <v>2.4911400000000001</v>
      </c>
      <c r="G29432" s="179">
        <v>58834.843999999997</v>
      </c>
      <c r="H29432" s="201">
        <f t="shared" si="1379"/>
        <v>23617.638510882567</v>
      </c>
      <c r="I29432"/>
      <c r="J29432"/>
      <c r="K29432"/>
      <c r="L29432"/>
      <c r="M29432"/>
      <c r="N29432"/>
      <c r="O29432"/>
      <c r="P29432"/>
      <c r="Q29432"/>
      <c r="R29432"/>
      <c r="S29432"/>
      <c r="T29432"/>
      <c r="U29432"/>
      <c r="V29432"/>
      <c r="W29432"/>
      <c r="X29432"/>
      <c r="Y29432"/>
      <c r="Z29432"/>
    </row>
    <row r="29433" spans="2:26">
      <c r="B29433" s="146">
        <f t="shared" si="1377"/>
        <v>9</v>
      </c>
      <c r="C29433" s="146">
        <f t="shared" si="1378"/>
        <v>2015</v>
      </c>
      <c r="D29433" s="181">
        <v>42252</v>
      </c>
      <c r="E29433" s="182">
        <v>48</v>
      </c>
      <c r="F29433" s="180">
        <v>2.2842199999999999</v>
      </c>
      <c r="G29433" s="179">
        <v>50435.595000000001</v>
      </c>
      <c r="H29433" s="201">
        <f t="shared" si="1379"/>
        <v>22080.007617479929</v>
      </c>
      <c r="I29433"/>
      <c r="J29433"/>
      <c r="K29433"/>
      <c r="L29433"/>
      <c r="M29433"/>
      <c r="N29433"/>
      <c r="O29433"/>
      <c r="P29433"/>
      <c r="Q29433"/>
      <c r="R29433"/>
      <c r="S29433"/>
      <c r="T29433"/>
      <c r="U29433"/>
      <c r="V29433"/>
      <c r="W29433"/>
      <c r="X29433"/>
      <c r="Y29433"/>
      <c r="Z29433"/>
    </row>
    <row r="29434" spans="2:26">
      <c r="B29434" s="146">
        <f t="shared" si="1377"/>
        <v>9</v>
      </c>
      <c r="C29434" s="146">
        <f t="shared" si="1378"/>
        <v>2015</v>
      </c>
      <c r="D29434" s="181">
        <v>42253</v>
      </c>
      <c r="E29434" s="182">
        <v>1</v>
      </c>
      <c r="F29434" s="180">
        <v>2.7940299999999998</v>
      </c>
      <c r="G29434" s="179">
        <v>58348.894</v>
      </c>
      <c r="H29434" s="201">
        <f t="shared" si="1379"/>
        <v>20883.417142979855</v>
      </c>
      <c r="I29434"/>
      <c r="J29434"/>
      <c r="K29434"/>
      <c r="L29434"/>
      <c r="M29434"/>
      <c r="N29434"/>
      <c r="O29434"/>
      <c r="P29434"/>
      <c r="Q29434"/>
      <c r="R29434"/>
      <c r="S29434"/>
      <c r="T29434"/>
      <c r="U29434"/>
      <c r="V29434"/>
      <c r="W29434"/>
      <c r="X29434"/>
      <c r="Y29434"/>
      <c r="Z29434"/>
    </row>
    <row r="29435" spans="2:26">
      <c r="B29435" s="146">
        <f t="shared" si="1377"/>
        <v>9</v>
      </c>
      <c r="C29435" s="146">
        <f t="shared" si="1378"/>
        <v>2015</v>
      </c>
      <c r="D29435" s="181">
        <v>42253</v>
      </c>
      <c r="E29435" s="182">
        <v>2</v>
      </c>
      <c r="F29435" s="180">
        <v>2.5758899999999998</v>
      </c>
      <c r="G29435" s="179">
        <v>52674.906000000003</v>
      </c>
      <c r="H29435" s="201">
        <f t="shared" si="1379"/>
        <v>20449.206293747018</v>
      </c>
      <c r="I29435"/>
      <c r="J29435"/>
      <c r="K29435"/>
      <c r="L29435"/>
      <c r="M29435"/>
      <c r="N29435"/>
      <c r="O29435"/>
      <c r="P29435"/>
      <c r="Q29435"/>
      <c r="R29435"/>
      <c r="S29435"/>
      <c r="T29435"/>
      <c r="U29435"/>
      <c r="V29435"/>
      <c r="W29435"/>
      <c r="X29435"/>
      <c r="Y29435"/>
      <c r="Z29435"/>
    </row>
    <row r="29436" spans="2:26">
      <c r="B29436" s="146">
        <f t="shared" si="1377"/>
        <v>9</v>
      </c>
      <c r="C29436" s="146">
        <f t="shared" si="1378"/>
        <v>2015</v>
      </c>
      <c r="D29436" s="181">
        <v>42253</v>
      </c>
      <c r="E29436" s="182">
        <v>3</v>
      </c>
      <c r="F29436" s="180">
        <v>2.4724900000000001</v>
      </c>
      <c r="G29436" s="179">
        <v>51093.065999999999</v>
      </c>
      <c r="H29436" s="201">
        <f t="shared" si="1379"/>
        <v>20664.619877127916</v>
      </c>
      <c r="I29436"/>
      <c r="J29436"/>
      <c r="K29436"/>
      <c r="L29436"/>
      <c r="M29436"/>
      <c r="N29436"/>
      <c r="O29436"/>
      <c r="P29436"/>
      <c r="Q29436"/>
      <c r="R29436"/>
      <c r="S29436"/>
      <c r="T29436"/>
      <c r="U29436"/>
      <c r="V29436"/>
      <c r="W29436"/>
      <c r="X29436"/>
      <c r="Y29436"/>
      <c r="Z29436"/>
    </row>
    <row r="29437" spans="2:26">
      <c r="B29437" s="146">
        <f t="shared" si="1377"/>
        <v>9</v>
      </c>
      <c r="C29437" s="146">
        <f t="shared" si="1378"/>
        <v>2015</v>
      </c>
      <c r="D29437" s="181">
        <v>42253</v>
      </c>
      <c r="E29437" s="182">
        <v>4</v>
      </c>
      <c r="F29437" s="180">
        <v>1.96211</v>
      </c>
      <c r="G29437" s="179">
        <v>40263.203000000001</v>
      </c>
      <c r="H29437" s="201">
        <f t="shared" si="1379"/>
        <v>20520.359714796825</v>
      </c>
      <c r="I29437"/>
      <c r="J29437"/>
      <c r="K29437"/>
      <c r="L29437"/>
      <c r="M29437"/>
      <c r="N29437"/>
      <c r="O29437"/>
      <c r="P29437"/>
      <c r="Q29437"/>
      <c r="R29437"/>
      <c r="S29437"/>
      <c r="T29437"/>
      <c r="U29437"/>
      <c r="V29437"/>
      <c r="W29437"/>
      <c r="X29437"/>
      <c r="Y29437"/>
      <c r="Z29437"/>
    </row>
    <row r="29438" spans="2:26">
      <c r="B29438" s="146">
        <f t="shared" si="1377"/>
        <v>9</v>
      </c>
      <c r="C29438" s="146">
        <f t="shared" si="1378"/>
        <v>2015</v>
      </c>
      <c r="D29438" s="181">
        <v>42253</v>
      </c>
      <c r="E29438" s="182">
        <v>5</v>
      </c>
      <c r="F29438" s="180">
        <v>1.87402</v>
      </c>
      <c r="G29438" s="179">
        <v>37701.050999999999</v>
      </c>
      <c r="H29438" s="201">
        <f t="shared" si="1379"/>
        <v>20117.742073190253</v>
      </c>
      <c r="I29438"/>
      <c r="J29438"/>
      <c r="K29438"/>
      <c r="L29438"/>
      <c r="M29438"/>
      <c r="N29438"/>
      <c r="O29438"/>
      <c r="P29438"/>
      <c r="Q29438"/>
      <c r="R29438"/>
      <c r="S29438"/>
      <c r="T29438"/>
      <c r="U29438"/>
      <c r="V29438"/>
      <c r="W29438"/>
      <c r="X29438"/>
      <c r="Y29438"/>
      <c r="Z29438"/>
    </row>
    <row r="29439" spans="2:26">
      <c r="B29439" s="146">
        <f t="shared" si="1377"/>
        <v>9</v>
      </c>
      <c r="C29439" s="146">
        <f t="shared" si="1378"/>
        <v>2015</v>
      </c>
      <c r="D29439" s="181">
        <v>42253</v>
      </c>
      <c r="E29439" s="182">
        <v>6</v>
      </c>
      <c r="F29439" s="180">
        <v>1.9540999999999999</v>
      </c>
      <c r="G29439" s="179">
        <v>39118.222000000002</v>
      </c>
      <c r="H29439" s="201">
        <f t="shared" si="1379"/>
        <v>20018.536410623819</v>
      </c>
      <c r="I29439"/>
      <c r="J29439"/>
      <c r="K29439"/>
      <c r="L29439"/>
      <c r="M29439"/>
      <c r="N29439"/>
      <c r="O29439"/>
      <c r="P29439"/>
      <c r="Q29439"/>
      <c r="R29439"/>
      <c r="S29439"/>
      <c r="T29439"/>
      <c r="U29439"/>
      <c r="V29439"/>
      <c r="W29439"/>
      <c r="X29439"/>
      <c r="Y29439"/>
      <c r="Z29439"/>
    </row>
    <row r="29440" spans="2:26">
      <c r="B29440" s="146">
        <f t="shared" si="1377"/>
        <v>9</v>
      </c>
      <c r="C29440" s="146">
        <f t="shared" si="1378"/>
        <v>2015</v>
      </c>
      <c r="D29440" s="181">
        <v>42253</v>
      </c>
      <c r="E29440" s="182">
        <v>7</v>
      </c>
      <c r="F29440" s="180">
        <v>2.0215999999999998</v>
      </c>
      <c r="G29440" s="179">
        <v>39869.65</v>
      </c>
      <c r="H29440" s="201">
        <f t="shared" si="1379"/>
        <v>19721.82924416304</v>
      </c>
      <c r="I29440"/>
      <c r="J29440"/>
      <c r="K29440"/>
      <c r="L29440"/>
      <c r="M29440"/>
      <c r="N29440"/>
      <c r="O29440"/>
      <c r="P29440"/>
      <c r="Q29440"/>
      <c r="R29440"/>
      <c r="S29440"/>
      <c r="T29440"/>
      <c r="U29440"/>
      <c r="V29440"/>
      <c r="W29440"/>
      <c r="X29440"/>
      <c r="Y29440"/>
      <c r="Z29440"/>
    </row>
    <row r="29441" spans="2:26">
      <c r="B29441" s="146">
        <f t="shared" si="1377"/>
        <v>9</v>
      </c>
      <c r="C29441" s="146">
        <f t="shared" si="1378"/>
        <v>2015</v>
      </c>
      <c r="D29441" s="181">
        <v>42253</v>
      </c>
      <c r="E29441" s="182">
        <v>8</v>
      </c>
      <c r="F29441" s="180">
        <v>2.00244</v>
      </c>
      <c r="G29441" s="179">
        <v>39158.646000000001</v>
      </c>
      <c r="H29441" s="201">
        <f t="shared" si="1379"/>
        <v>19555.4653322946</v>
      </c>
      <c r="I29441"/>
      <c r="J29441"/>
      <c r="K29441"/>
      <c r="L29441"/>
      <c r="M29441"/>
      <c r="N29441"/>
      <c r="O29441"/>
      <c r="P29441"/>
      <c r="Q29441"/>
      <c r="R29441"/>
      <c r="S29441"/>
      <c r="T29441"/>
      <c r="U29441"/>
      <c r="V29441"/>
      <c r="W29441"/>
      <c r="X29441"/>
      <c r="Y29441"/>
      <c r="Z29441"/>
    </row>
    <row r="29442" spans="2:26">
      <c r="B29442" s="146">
        <f t="shared" si="1377"/>
        <v>9</v>
      </c>
      <c r="C29442" s="146">
        <f t="shared" si="1378"/>
        <v>2015</v>
      </c>
      <c r="D29442" s="181">
        <v>42253</v>
      </c>
      <c r="E29442" s="182">
        <v>9</v>
      </c>
      <c r="F29442" s="180">
        <v>1.8536300000000001</v>
      </c>
      <c r="G29442" s="179">
        <v>36149.089</v>
      </c>
      <c r="H29442" s="201">
        <f t="shared" si="1379"/>
        <v>19501.782448492955</v>
      </c>
      <c r="I29442"/>
      <c r="J29442"/>
      <c r="K29442"/>
      <c r="L29442"/>
      <c r="M29442"/>
      <c r="N29442"/>
      <c r="O29442"/>
      <c r="P29442"/>
      <c r="Q29442"/>
      <c r="R29442"/>
      <c r="S29442"/>
      <c r="T29442"/>
      <c r="U29442"/>
      <c r="V29442"/>
      <c r="W29442"/>
      <c r="X29442"/>
      <c r="Y29442"/>
      <c r="Z29442"/>
    </row>
    <row r="29443" spans="2:26">
      <c r="B29443" s="146">
        <f t="shared" si="1377"/>
        <v>9</v>
      </c>
      <c r="C29443" s="146">
        <f t="shared" si="1378"/>
        <v>2015</v>
      </c>
      <c r="D29443" s="181">
        <v>42253</v>
      </c>
      <c r="E29443" s="182">
        <v>10</v>
      </c>
      <c r="F29443" s="180">
        <v>1.9993000000000001</v>
      </c>
      <c r="G29443" s="179">
        <v>38716.499000000003</v>
      </c>
      <c r="H29443" s="201">
        <f t="shared" si="1379"/>
        <v>19365.027259540839</v>
      </c>
      <c r="I29443"/>
      <c r="J29443"/>
      <c r="K29443"/>
      <c r="L29443"/>
      <c r="M29443"/>
      <c r="N29443"/>
      <c r="O29443"/>
      <c r="P29443"/>
      <c r="Q29443"/>
      <c r="R29443"/>
      <c r="S29443"/>
      <c r="T29443"/>
      <c r="U29443"/>
      <c r="V29443"/>
      <c r="W29443"/>
      <c r="X29443"/>
      <c r="Y29443"/>
      <c r="Z29443"/>
    </row>
    <row r="29444" spans="2:26">
      <c r="B29444" s="146">
        <f t="shared" si="1377"/>
        <v>9</v>
      </c>
      <c r="C29444" s="146">
        <f t="shared" si="1378"/>
        <v>2015</v>
      </c>
      <c r="D29444" s="181">
        <v>42253</v>
      </c>
      <c r="E29444" s="182">
        <v>11</v>
      </c>
      <c r="F29444" s="180">
        <v>2.1439599999999999</v>
      </c>
      <c r="G29444" s="179">
        <v>41895.875999999997</v>
      </c>
      <c r="H29444" s="201">
        <f t="shared" si="1379"/>
        <v>19541.351517752195</v>
      </c>
      <c r="I29444"/>
      <c r="J29444"/>
      <c r="K29444"/>
      <c r="L29444"/>
      <c r="M29444"/>
      <c r="N29444"/>
      <c r="O29444"/>
      <c r="P29444"/>
      <c r="Q29444"/>
      <c r="R29444"/>
      <c r="S29444"/>
      <c r="T29444"/>
      <c r="U29444"/>
      <c r="V29444"/>
      <c r="W29444"/>
      <c r="X29444"/>
      <c r="Y29444"/>
      <c r="Z29444"/>
    </row>
    <row r="29445" spans="2:26">
      <c r="B29445" s="146">
        <f t="shared" si="1377"/>
        <v>9</v>
      </c>
      <c r="C29445" s="146">
        <f t="shared" si="1378"/>
        <v>2015</v>
      </c>
      <c r="D29445" s="181">
        <v>42253</v>
      </c>
      <c r="E29445" s="182">
        <v>12</v>
      </c>
      <c r="F29445" s="180">
        <v>2.0437599999999998</v>
      </c>
      <c r="G29445" s="179">
        <v>40390.25</v>
      </c>
      <c r="H29445" s="201">
        <f t="shared" si="1379"/>
        <v>19762.716757349201</v>
      </c>
      <c r="I29445"/>
      <c r="J29445"/>
      <c r="K29445"/>
      <c r="L29445"/>
      <c r="M29445"/>
      <c r="N29445"/>
      <c r="O29445"/>
      <c r="P29445"/>
      <c r="Q29445"/>
      <c r="R29445"/>
      <c r="S29445"/>
      <c r="T29445"/>
      <c r="U29445"/>
      <c r="V29445"/>
      <c r="W29445"/>
      <c r="X29445"/>
      <c r="Y29445"/>
      <c r="Z29445"/>
    </row>
    <row r="29446" spans="2:26">
      <c r="B29446" s="146">
        <f t="shared" si="1377"/>
        <v>9</v>
      </c>
      <c r="C29446" s="146">
        <f t="shared" si="1378"/>
        <v>2015</v>
      </c>
      <c r="D29446" s="181">
        <v>42253</v>
      </c>
      <c r="E29446" s="182">
        <v>13</v>
      </c>
      <c r="F29446" s="180">
        <v>2.08216</v>
      </c>
      <c r="G29446" s="179">
        <v>41502.19</v>
      </c>
      <c r="H29446" s="201">
        <f t="shared" si="1379"/>
        <v>19932.277058439315</v>
      </c>
      <c r="I29446"/>
      <c r="J29446"/>
      <c r="K29446"/>
      <c r="L29446"/>
      <c r="M29446"/>
      <c r="N29446"/>
      <c r="O29446"/>
      <c r="P29446"/>
      <c r="Q29446"/>
      <c r="R29446"/>
      <c r="S29446"/>
      <c r="T29446"/>
      <c r="U29446"/>
      <c r="V29446"/>
      <c r="W29446"/>
      <c r="X29446"/>
      <c r="Y29446"/>
      <c r="Z29446"/>
    </row>
    <row r="29447" spans="2:26">
      <c r="B29447" s="146">
        <f t="shared" si="1377"/>
        <v>9</v>
      </c>
      <c r="C29447" s="146">
        <f t="shared" si="1378"/>
        <v>2015</v>
      </c>
      <c r="D29447" s="181">
        <v>42253</v>
      </c>
      <c r="E29447" s="182">
        <v>14</v>
      </c>
      <c r="F29447" s="180">
        <v>1.9856799999999999</v>
      </c>
      <c r="G29447" s="179">
        <v>39843.315999999999</v>
      </c>
      <c r="H29447" s="201">
        <f t="shared" si="1379"/>
        <v>20065.325732242858</v>
      </c>
      <c r="I29447"/>
      <c r="J29447"/>
      <c r="K29447"/>
      <c r="L29447"/>
      <c r="M29447"/>
      <c r="N29447"/>
      <c r="O29447"/>
      <c r="P29447"/>
      <c r="Q29447"/>
      <c r="R29447"/>
      <c r="S29447"/>
      <c r="T29447"/>
      <c r="U29447"/>
      <c r="V29447"/>
      <c r="W29447"/>
      <c r="X29447"/>
      <c r="Y29447"/>
      <c r="Z29447"/>
    </row>
    <row r="29448" spans="2:26">
      <c r="B29448" s="146">
        <f t="shared" si="1377"/>
        <v>9</v>
      </c>
      <c r="C29448" s="146">
        <f t="shared" si="1378"/>
        <v>2015</v>
      </c>
      <c r="D29448" s="181">
        <v>42253</v>
      </c>
      <c r="E29448" s="182">
        <v>15</v>
      </c>
      <c r="F29448" s="180">
        <v>1.8367899999999999</v>
      </c>
      <c r="G29448" s="179">
        <v>37378.724999999999</v>
      </c>
      <c r="H29448" s="201">
        <f t="shared" si="1379"/>
        <v>20350.02640476048</v>
      </c>
      <c r="I29448"/>
      <c r="J29448"/>
      <c r="K29448"/>
      <c r="L29448"/>
      <c r="M29448"/>
      <c r="N29448"/>
      <c r="O29448"/>
      <c r="P29448"/>
      <c r="Q29448"/>
      <c r="R29448"/>
      <c r="S29448"/>
      <c r="T29448"/>
      <c r="U29448"/>
      <c r="V29448"/>
      <c r="W29448"/>
      <c r="X29448"/>
      <c r="Y29448"/>
      <c r="Z29448"/>
    </row>
    <row r="29449" spans="2:26">
      <c r="B29449" s="146">
        <f t="shared" si="1377"/>
        <v>9</v>
      </c>
      <c r="C29449" s="146">
        <f t="shared" si="1378"/>
        <v>2015</v>
      </c>
      <c r="D29449" s="181">
        <v>42253</v>
      </c>
      <c r="E29449" s="182">
        <v>16</v>
      </c>
      <c r="F29449" s="180">
        <v>2.0610599999999999</v>
      </c>
      <c r="G29449" s="179">
        <v>43357.760000000002</v>
      </c>
      <c r="H29449" s="201">
        <f t="shared" si="1379"/>
        <v>21036.631636148391</v>
      </c>
      <c r="I29449"/>
      <c r="J29449"/>
      <c r="K29449"/>
      <c r="L29449"/>
      <c r="M29449"/>
      <c r="N29449"/>
      <c r="O29449"/>
      <c r="P29449"/>
      <c r="Q29449"/>
      <c r="R29449"/>
      <c r="S29449"/>
      <c r="T29449"/>
      <c r="U29449"/>
      <c r="V29449"/>
      <c r="W29449"/>
      <c r="X29449"/>
      <c r="Y29449"/>
      <c r="Z29449"/>
    </row>
    <row r="29450" spans="2:26">
      <c r="B29450" s="146">
        <f t="shared" si="1377"/>
        <v>9</v>
      </c>
      <c r="C29450" s="146">
        <f t="shared" si="1378"/>
        <v>2015</v>
      </c>
      <c r="D29450" s="181">
        <v>42253</v>
      </c>
      <c r="E29450" s="182">
        <v>17</v>
      </c>
      <c r="F29450" s="180">
        <v>2.09849</v>
      </c>
      <c r="G29450" s="179">
        <v>46377.370999999999</v>
      </c>
      <c r="H29450" s="201">
        <f t="shared" si="1379"/>
        <v>22100.353587579641</v>
      </c>
      <c r="I29450"/>
      <c r="J29450"/>
      <c r="K29450"/>
      <c r="L29450"/>
      <c r="M29450"/>
      <c r="N29450"/>
      <c r="O29450"/>
      <c r="P29450"/>
      <c r="Q29450"/>
      <c r="R29450"/>
      <c r="S29450"/>
      <c r="T29450"/>
      <c r="U29450"/>
      <c r="V29450"/>
      <c r="W29450"/>
      <c r="X29450"/>
      <c r="Y29450"/>
      <c r="Z29450"/>
    </row>
    <row r="29451" spans="2:26">
      <c r="B29451" s="146">
        <f t="shared" si="1377"/>
        <v>9</v>
      </c>
      <c r="C29451" s="146">
        <f t="shared" si="1378"/>
        <v>2015</v>
      </c>
      <c r="D29451" s="181">
        <v>42253</v>
      </c>
      <c r="E29451" s="182">
        <v>18</v>
      </c>
      <c r="F29451" s="180">
        <v>1.84066</v>
      </c>
      <c r="G29451" s="179">
        <v>42060.769</v>
      </c>
      <c r="H29451" s="201">
        <f t="shared" si="1379"/>
        <v>22850.917062358069</v>
      </c>
      <c r="I29451"/>
      <c r="J29451"/>
      <c r="K29451"/>
      <c r="L29451"/>
      <c r="M29451"/>
      <c r="N29451"/>
      <c r="O29451"/>
      <c r="P29451"/>
      <c r="Q29451"/>
      <c r="R29451"/>
      <c r="S29451"/>
      <c r="T29451"/>
      <c r="U29451"/>
      <c r="V29451"/>
      <c r="W29451"/>
      <c r="X29451"/>
      <c r="Y29451"/>
      <c r="Z29451"/>
    </row>
    <row r="29452" spans="2:26">
      <c r="B29452" s="146">
        <f t="shared" ref="B29452:B29515" si="1380">MONTH(D29452)</f>
        <v>9</v>
      </c>
      <c r="C29452" s="146">
        <f t="shared" ref="C29452:C29515" si="1381">YEAR(D29452)</f>
        <v>2015</v>
      </c>
      <c r="D29452" s="181">
        <v>42253</v>
      </c>
      <c r="E29452" s="182">
        <v>19</v>
      </c>
      <c r="F29452" s="180">
        <v>1.5627200000000001</v>
      </c>
      <c r="G29452" s="179">
        <v>36819.665000000001</v>
      </c>
      <c r="H29452" s="201">
        <f t="shared" ref="H29452:H29515" si="1382">G29452/F29452</f>
        <v>23561.268173441178</v>
      </c>
      <c r="I29452"/>
      <c r="J29452"/>
      <c r="K29452"/>
      <c r="L29452"/>
      <c r="M29452"/>
      <c r="N29452"/>
      <c r="O29452"/>
      <c r="P29452"/>
      <c r="Q29452"/>
      <c r="R29452"/>
      <c r="S29452"/>
      <c r="T29452"/>
      <c r="U29452"/>
      <c r="V29452"/>
      <c r="W29452"/>
      <c r="X29452"/>
      <c r="Y29452"/>
      <c r="Z29452"/>
    </row>
    <row r="29453" spans="2:26">
      <c r="B29453" s="146">
        <f t="shared" si="1380"/>
        <v>9</v>
      </c>
      <c r="C29453" s="146">
        <f t="shared" si="1381"/>
        <v>2015</v>
      </c>
      <c r="D29453" s="181">
        <v>42253</v>
      </c>
      <c r="E29453" s="182">
        <v>20</v>
      </c>
      <c r="F29453" s="180">
        <v>1.8201499999999999</v>
      </c>
      <c r="G29453" s="179">
        <v>43794.37</v>
      </c>
      <c r="H29453" s="201">
        <f t="shared" si="1382"/>
        <v>24060.857621624593</v>
      </c>
      <c r="I29453"/>
      <c r="J29453"/>
      <c r="K29453"/>
      <c r="L29453"/>
      <c r="M29453"/>
      <c r="N29453"/>
      <c r="O29453"/>
      <c r="P29453"/>
      <c r="Q29453"/>
      <c r="R29453"/>
      <c r="S29453"/>
      <c r="T29453"/>
      <c r="U29453"/>
      <c r="V29453"/>
      <c r="W29453"/>
      <c r="X29453"/>
      <c r="Y29453"/>
      <c r="Z29453"/>
    </row>
    <row r="29454" spans="2:26">
      <c r="B29454" s="146">
        <f t="shared" si="1380"/>
        <v>9</v>
      </c>
      <c r="C29454" s="146">
        <f t="shared" si="1381"/>
        <v>2015</v>
      </c>
      <c r="D29454" s="181">
        <v>42253</v>
      </c>
      <c r="E29454" s="182">
        <v>21</v>
      </c>
      <c r="F29454" s="180">
        <v>1.4658199999999999</v>
      </c>
      <c r="G29454" s="179">
        <v>35684.044000000002</v>
      </c>
      <c r="H29454" s="201">
        <f t="shared" si="1382"/>
        <v>24344.083175287557</v>
      </c>
      <c r="I29454"/>
      <c r="J29454"/>
      <c r="K29454"/>
      <c r="L29454"/>
      <c r="M29454"/>
      <c r="N29454"/>
      <c r="O29454"/>
      <c r="P29454"/>
      <c r="Q29454"/>
      <c r="R29454"/>
      <c r="S29454"/>
      <c r="T29454"/>
      <c r="U29454"/>
      <c r="V29454"/>
      <c r="W29454"/>
      <c r="X29454"/>
      <c r="Y29454"/>
      <c r="Z29454"/>
    </row>
    <row r="29455" spans="2:26">
      <c r="B29455" s="146">
        <f t="shared" si="1380"/>
        <v>9</v>
      </c>
      <c r="C29455" s="146">
        <f t="shared" si="1381"/>
        <v>2015</v>
      </c>
      <c r="D29455" s="181">
        <v>42253</v>
      </c>
      <c r="E29455" s="182">
        <v>22</v>
      </c>
      <c r="F29455" s="180">
        <v>1.23333</v>
      </c>
      <c r="G29455" s="179">
        <v>30059.991000000002</v>
      </c>
      <c r="H29455" s="201">
        <f t="shared" si="1382"/>
        <v>24373.031548733918</v>
      </c>
      <c r="I29455"/>
      <c r="J29455"/>
      <c r="K29455"/>
      <c r="L29455"/>
      <c r="M29455"/>
      <c r="N29455"/>
      <c r="O29455"/>
      <c r="P29455"/>
      <c r="Q29455"/>
      <c r="R29455"/>
      <c r="S29455"/>
      <c r="T29455"/>
      <c r="U29455"/>
      <c r="V29455"/>
      <c r="W29455"/>
      <c r="X29455"/>
      <c r="Y29455"/>
      <c r="Z29455"/>
    </row>
    <row r="29456" spans="2:26">
      <c r="B29456" s="146">
        <f t="shared" si="1380"/>
        <v>9</v>
      </c>
      <c r="C29456" s="146">
        <f t="shared" si="1381"/>
        <v>2015</v>
      </c>
      <c r="D29456" s="181">
        <v>42253</v>
      </c>
      <c r="E29456" s="182">
        <v>23</v>
      </c>
      <c r="F29456" s="180">
        <v>0.71789999999999998</v>
      </c>
      <c r="G29456" s="179">
        <v>17399.458999999999</v>
      </c>
      <c r="H29456" s="201">
        <f t="shared" si="1382"/>
        <v>24236.605376793425</v>
      </c>
      <c r="I29456"/>
      <c r="J29456"/>
      <c r="K29456"/>
      <c r="L29456"/>
      <c r="M29456"/>
      <c r="N29456"/>
      <c r="O29456"/>
      <c r="P29456"/>
      <c r="Q29456"/>
      <c r="R29456"/>
      <c r="S29456"/>
      <c r="T29456"/>
      <c r="U29456"/>
      <c r="V29456"/>
      <c r="W29456"/>
      <c r="X29456"/>
      <c r="Y29456"/>
      <c r="Z29456"/>
    </row>
    <row r="29457" spans="2:26">
      <c r="B29457" s="146">
        <f t="shared" si="1380"/>
        <v>9</v>
      </c>
      <c r="C29457" s="146">
        <f t="shared" si="1381"/>
        <v>2015</v>
      </c>
      <c r="D29457" s="181">
        <v>42253</v>
      </c>
      <c r="E29457" s="182">
        <v>24</v>
      </c>
      <c r="F29457" s="180">
        <v>0.68259999999999998</v>
      </c>
      <c r="G29457" s="179">
        <v>16518.508999999998</v>
      </c>
      <c r="H29457" s="201">
        <f t="shared" si="1382"/>
        <v>24199.397890418983</v>
      </c>
      <c r="I29457"/>
      <c r="J29457"/>
      <c r="K29457"/>
      <c r="L29457"/>
      <c r="M29457"/>
      <c r="N29457"/>
      <c r="O29457"/>
      <c r="P29457"/>
      <c r="Q29457"/>
      <c r="R29457"/>
      <c r="S29457"/>
      <c r="T29457"/>
      <c r="U29457"/>
      <c r="V29457"/>
      <c r="W29457"/>
      <c r="X29457"/>
      <c r="Y29457"/>
      <c r="Z29457"/>
    </row>
    <row r="29458" spans="2:26">
      <c r="B29458" s="146">
        <f t="shared" si="1380"/>
        <v>9</v>
      </c>
      <c r="C29458" s="146">
        <f t="shared" si="1381"/>
        <v>2015</v>
      </c>
      <c r="D29458" s="181">
        <v>42253</v>
      </c>
      <c r="E29458" s="182">
        <v>25</v>
      </c>
      <c r="F29458" s="180">
        <v>0.49059999999999998</v>
      </c>
      <c r="G29458" s="179">
        <v>11869.123</v>
      </c>
      <c r="H29458" s="201">
        <f t="shared" si="1382"/>
        <v>24193.075825519772</v>
      </c>
      <c r="I29458"/>
      <c r="J29458"/>
      <c r="K29458"/>
      <c r="L29458"/>
      <c r="M29458"/>
      <c r="N29458"/>
      <c r="O29458"/>
      <c r="P29458"/>
      <c r="Q29458"/>
      <c r="R29458"/>
      <c r="S29458"/>
      <c r="T29458"/>
      <c r="U29458"/>
      <c r="V29458"/>
      <c r="W29458"/>
      <c r="X29458"/>
      <c r="Y29458"/>
      <c r="Z29458"/>
    </row>
    <row r="29459" spans="2:26">
      <c r="B29459" s="146">
        <f t="shared" si="1380"/>
        <v>9</v>
      </c>
      <c r="C29459" s="146">
        <f t="shared" si="1381"/>
        <v>2015</v>
      </c>
      <c r="D29459" s="181">
        <v>42253</v>
      </c>
      <c r="E29459" s="182">
        <v>26</v>
      </c>
      <c r="F29459" s="180">
        <v>0.19508</v>
      </c>
      <c r="G29459" s="179">
        <v>4669.2290000000003</v>
      </c>
      <c r="H29459" s="201">
        <f t="shared" si="1382"/>
        <v>23934.944638097193</v>
      </c>
      <c r="I29459"/>
      <c r="J29459"/>
      <c r="K29459"/>
      <c r="L29459"/>
      <c r="M29459"/>
      <c r="N29459"/>
      <c r="O29459"/>
      <c r="P29459"/>
      <c r="Q29459"/>
      <c r="R29459"/>
      <c r="S29459"/>
      <c r="T29459"/>
      <c r="U29459"/>
      <c r="V29459"/>
      <c r="W29459"/>
      <c r="X29459"/>
      <c r="Y29459"/>
      <c r="Z29459"/>
    </row>
    <row r="29460" spans="2:26">
      <c r="B29460" s="146">
        <f t="shared" si="1380"/>
        <v>9</v>
      </c>
      <c r="C29460" s="146">
        <f t="shared" si="1381"/>
        <v>2015</v>
      </c>
      <c r="D29460" s="181">
        <v>42253</v>
      </c>
      <c r="E29460" s="182">
        <v>27</v>
      </c>
      <c r="F29460" s="180">
        <v>-6.4350000000000004E-2</v>
      </c>
      <c r="G29460" s="179">
        <v>-1512.482</v>
      </c>
      <c r="H29460" s="201">
        <f t="shared" si="1382"/>
        <v>23503.993783993781</v>
      </c>
      <c r="I29460"/>
      <c r="J29460"/>
      <c r="K29460"/>
      <c r="L29460"/>
      <c r="M29460"/>
      <c r="N29460"/>
      <c r="O29460"/>
      <c r="P29460"/>
      <c r="Q29460"/>
      <c r="R29460"/>
      <c r="S29460"/>
      <c r="T29460"/>
      <c r="U29460"/>
      <c r="V29460"/>
      <c r="W29460"/>
      <c r="X29460"/>
      <c r="Y29460"/>
      <c r="Z29460"/>
    </row>
    <row r="29461" spans="2:26">
      <c r="B29461" s="146">
        <f t="shared" si="1380"/>
        <v>9</v>
      </c>
      <c r="C29461" s="146">
        <f t="shared" si="1381"/>
        <v>2015</v>
      </c>
      <c r="D29461" s="181">
        <v>42253</v>
      </c>
      <c r="E29461" s="182">
        <v>28</v>
      </c>
      <c r="F29461" s="180">
        <v>-0.26173999999999997</v>
      </c>
      <c r="G29461" s="179">
        <v>-5975.1239999999998</v>
      </c>
      <c r="H29461" s="201">
        <f t="shared" si="1382"/>
        <v>22828.471001757473</v>
      </c>
      <c r="I29461"/>
      <c r="J29461"/>
      <c r="K29461"/>
      <c r="L29461"/>
      <c r="M29461"/>
      <c r="N29461"/>
      <c r="O29461"/>
      <c r="P29461"/>
      <c r="Q29461"/>
      <c r="R29461"/>
      <c r="S29461"/>
      <c r="T29461"/>
      <c r="U29461"/>
      <c r="V29461"/>
      <c r="W29461"/>
      <c r="X29461"/>
      <c r="Y29461"/>
      <c r="Z29461"/>
    </row>
    <row r="29462" spans="2:26">
      <c r="B29462" s="146">
        <f t="shared" si="1380"/>
        <v>9</v>
      </c>
      <c r="C29462" s="146">
        <f t="shared" si="1381"/>
        <v>2015</v>
      </c>
      <c r="D29462" s="181">
        <v>42253</v>
      </c>
      <c r="E29462" s="182">
        <v>29</v>
      </c>
      <c r="F29462" s="180">
        <v>-0.30695</v>
      </c>
      <c r="G29462" s="179">
        <v>-6898.6890000000003</v>
      </c>
      <c r="H29462" s="201">
        <f t="shared" si="1382"/>
        <v>22474.960091220069</v>
      </c>
      <c r="I29462"/>
      <c r="J29462"/>
      <c r="K29462"/>
      <c r="L29462"/>
      <c r="M29462"/>
      <c r="N29462"/>
      <c r="O29462"/>
      <c r="P29462"/>
      <c r="Q29462"/>
      <c r="R29462"/>
      <c r="S29462"/>
      <c r="T29462"/>
      <c r="U29462"/>
      <c r="V29462"/>
      <c r="W29462"/>
      <c r="X29462"/>
      <c r="Y29462"/>
      <c r="Z29462"/>
    </row>
    <row r="29463" spans="2:26">
      <c r="B29463" s="146">
        <f t="shared" si="1380"/>
        <v>9</v>
      </c>
      <c r="C29463" s="146">
        <f t="shared" si="1381"/>
        <v>2015</v>
      </c>
      <c r="D29463" s="181">
        <v>42253</v>
      </c>
      <c r="E29463" s="182">
        <v>30</v>
      </c>
      <c r="F29463" s="180">
        <v>-0.17205999999999999</v>
      </c>
      <c r="G29463" s="179">
        <v>-3836.7739999999999</v>
      </c>
      <c r="H29463" s="201">
        <f t="shared" si="1382"/>
        <v>22299.046844124143</v>
      </c>
      <c r="I29463"/>
      <c r="J29463"/>
      <c r="K29463"/>
      <c r="L29463"/>
      <c r="M29463"/>
      <c r="N29463"/>
      <c r="O29463"/>
      <c r="P29463"/>
      <c r="Q29463"/>
      <c r="R29463"/>
      <c r="S29463"/>
      <c r="T29463"/>
      <c r="U29463"/>
      <c r="V29463"/>
      <c r="W29463"/>
      <c r="X29463"/>
      <c r="Y29463"/>
      <c r="Z29463"/>
    </row>
    <row r="29464" spans="2:26">
      <c r="B29464" s="146">
        <f t="shared" si="1380"/>
        <v>9</v>
      </c>
      <c r="C29464" s="146">
        <f t="shared" si="1381"/>
        <v>2015</v>
      </c>
      <c r="D29464" s="181">
        <v>42253</v>
      </c>
      <c r="E29464" s="182">
        <v>31</v>
      </c>
      <c r="F29464" s="180">
        <v>-0.12837000000000001</v>
      </c>
      <c r="G29464" s="179">
        <v>-2887.42</v>
      </c>
      <c r="H29464" s="201">
        <f t="shared" si="1382"/>
        <v>22492.950066214846</v>
      </c>
      <c r="I29464"/>
      <c r="J29464"/>
      <c r="K29464"/>
      <c r="L29464"/>
      <c r="M29464"/>
      <c r="N29464"/>
      <c r="O29464"/>
      <c r="P29464"/>
      <c r="Q29464"/>
      <c r="R29464"/>
      <c r="S29464"/>
      <c r="T29464"/>
      <c r="U29464"/>
      <c r="V29464"/>
      <c r="W29464"/>
      <c r="X29464"/>
      <c r="Y29464"/>
      <c r="Z29464"/>
    </row>
    <row r="29465" spans="2:26">
      <c r="B29465" s="146">
        <f t="shared" si="1380"/>
        <v>9</v>
      </c>
      <c r="C29465" s="146">
        <f t="shared" si="1381"/>
        <v>2015</v>
      </c>
      <c r="D29465" s="181">
        <v>42253</v>
      </c>
      <c r="E29465" s="182">
        <v>32</v>
      </c>
      <c r="F29465" s="180">
        <v>0.38524999999999998</v>
      </c>
      <c r="G29465" s="179">
        <v>8865.9159999999993</v>
      </c>
      <c r="H29465" s="201">
        <f t="shared" si="1382"/>
        <v>23013.409474367294</v>
      </c>
      <c r="I29465"/>
      <c r="J29465"/>
      <c r="K29465"/>
      <c r="L29465"/>
      <c r="M29465"/>
      <c r="N29465"/>
      <c r="O29465"/>
      <c r="P29465"/>
      <c r="Q29465"/>
      <c r="R29465"/>
      <c r="S29465"/>
      <c r="T29465"/>
      <c r="U29465"/>
      <c r="V29465"/>
      <c r="W29465"/>
      <c r="X29465"/>
      <c r="Y29465"/>
      <c r="Z29465"/>
    </row>
    <row r="29466" spans="2:26">
      <c r="B29466" s="146">
        <f t="shared" si="1380"/>
        <v>9</v>
      </c>
      <c r="C29466" s="146">
        <f t="shared" si="1381"/>
        <v>2015</v>
      </c>
      <c r="D29466" s="181">
        <v>42253</v>
      </c>
      <c r="E29466" s="182">
        <v>33</v>
      </c>
      <c r="F29466" s="180">
        <v>0.38355</v>
      </c>
      <c r="G29466" s="179">
        <v>9206.0619999999999</v>
      </c>
      <c r="H29466" s="201">
        <f t="shared" si="1382"/>
        <v>24002.24742536827</v>
      </c>
      <c r="I29466"/>
      <c r="J29466"/>
      <c r="K29466"/>
      <c r="L29466"/>
      <c r="M29466"/>
      <c r="N29466"/>
      <c r="O29466"/>
      <c r="P29466"/>
      <c r="Q29466"/>
      <c r="R29466"/>
      <c r="S29466"/>
      <c r="T29466"/>
      <c r="U29466"/>
      <c r="V29466"/>
      <c r="W29466"/>
      <c r="X29466"/>
      <c r="Y29466"/>
      <c r="Z29466"/>
    </row>
    <row r="29467" spans="2:26">
      <c r="B29467" s="146">
        <f t="shared" si="1380"/>
        <v>9</v>
      </c>
      <c r="C29467" s="146">
        <f t="shared" si="1381"/>
        <v>2015</v>
      </c>
      <c r="D29467" s="181">
        <v>42253</v>
      </c>
      <c r="E29467" s="182">
        <v>34</v>
      </c>
      <c r="F29467" s="180">
        <v>0.40734999999999999</v>
      </c>
      <c r="G29467" s="179">
        <v>10255.85</v>
      </c>
      <c r="H29467" s="201">
        <f t="shared" si="1382"/>
        <v>25176.9976678532</v>
      </c>
      <c r="I29467"/>
      <c r="J29467"/>
      <c r="K29467"/>
      <c r="L29467"/>
      <c r="M29467"/>
      <c r="N29467"/>
      <c r="O29467"/>
      <c r="P29467"/>
      <c r="Q29467"/>
      <c r="R29467"/>
      <c r="S29467"/>
      <c r="T29467"/>
      <c r="U29467"/>
      <c r="V29467"/>
      <c r="W29467"/>
      <c r="X29467"/>
      <c r="Y29467"/>
      <c r="Z29467"/>
    </row>
    <row r="29468" spans="2:26">
      <c r="B29468" s="146">
        <f t="shared" si="1380"/>
        <v>9</v>
      </c>
      <c r="C29468" s="146">
        <f t="shared" si="1381"/>
        <v>2015</v>
      </c>
      <c r="D29468" s="181">
        <v>42253</v>
      </c>
      <c r="E29468" s="182">
        <v>35</v>
      </c>
      <c r="F29468" s="180">
        <v>0.52656000000000003</v>
      </c>
      <c r="G29468" s="179">
        <v>13819.325000000001</v>
      </c>
      <c r="H29468" s="201">
        <f t="shared" si="1382"/>
        <v>26244.540033424491</v>
      </c>
      <c r="I29468"/>
      <c r="J29468"/>
      <c r="K29468"/>
      <c r="L29468"/>
      <c r="M29468"/>
      <c r="N29468"/>
      <c r="O29468"/>
      <c r="P29468"/>
      <c r="Q29468"/>
      <c r="R29468"/>
      <c r="S29468"/>
      <c r="T29468"/>
      <c r="U29468"/>
      <c r="V29468"/>
      <c r="W29468"/>
      <c r="X29468"/>
      <c r="Y29468"/>
      <c r="Z29468"/>
    </row>
    <row r="29469" spans="2:26">
      <c r="B29469" s="146">
        <f t="shared" si="1380"/>
        <v>9</v>
      </c>
      <c r="C29469" s="146">
        <f t="shared" si="1381"/>
        <v>2015</v>
      </c>
      <c r="D29469" s="181">
        <v>42253</v>
      </c>
      <c r="E29469" s="182">
        <v>36</v>
      </c>
      <c r="F29469" s="180">
        <v>0.98695999999999995</v>
      </c>
      <c r="G29469" s="179">
        <v>26859.946</v>
      </c>
      <c r="H29469" s="201">
        <f t="shared" si="1382"/>
        <v>27214.827348626084</v>
      </c>
      <c r="I29469"/>
      <c r="J29469"/>
      <c r="K29469"/>
      <c r="L29469"/>
      <c r="M29469"/>
      <c r="N29469"/>
      <c r="O29469"/>
      <c r="P29469"/>
      <c r="Q29469"/>
      <c r="R29469"/>
      <c r="S29469"/>
      <c r="T29469"/>
      <c r="U29469"/>
      <c r="V29469"/>
      <c r="W29469"/>
      <c r="X29469"/>
      <c r="Y29469"/>
      <c r="Z29469"/>
    </row>
    <row r="29470" spans="2:26">
      <c r="B29470" s="146">
        <f t="shared" si="1380"/>
        <v>9</v>
      </c>
      <c r="C29470" s="146">
        <f t="shared" si="1381"/>
        <v>2015</v>
      </c>
      <c r="D29470" s="181">
        <v>42253</v>
      </c>
      <c r="E29470" s="182">
        <v>37</v>
      </c>
      <c r="F29470" s="180">
        <v>1.1822299999999999</v>
      </c>
      <c r="G29470" s="179">
        <v>32872.572</v>
      </c>
      <c r="H29470" s="201">
        <f t="shared" si="1382"/>
        <v>27805.564061138699</v>
      </c>
      <c r="I29470"/>
      <c r="J29470"/>
      <c r="K29470"/>
      <c r="L29470"/>
      <c r="M29470"/>
      <c r="N29470"/>
      <c r="O29470"/>
      <c r="P29470"/>
      <c r="Q29470"/>
      <c r="R29470"/>
      <c r="S29470"/>
      <c r="T29470"/>
      <c r="U29470"/>
      <c r="V29470"/>
      <c r="W29470"/>
      <c r="X29470"/>
      <c r="Y29470"/>
      <c r="Z29470"/>
    </row>
    <row r="29471" spans="2:26">
      <c r="B29471" s="146">
        <f t="shared" si="1380"/>
        <v>9</v>
      </c>
      <c r="C29471" s="146">
        <f t="shared" si="1381"/>
        <v>2015</v>
      </c>
      <c r="D29471" s="181">
        <v>42253</v>
      </c>
      <c r="E29471" s="182">
        <v>38</v>
      </c>
      <c r="F29471" s="180">
        <v>1.75942</v>
      </c>
      <c r="G29471" s="179">
        <v>49805.398999999998</v>
      </c>
      <c r="H29471" s="201">
        <f t="shared" si="1382"/>
        <v>28307.850882677245</v>
      </c>
      <c r="I29471"/>
      <c r="J29471"/>
      <c r="K29471"/>
      <c r="L29471"/>
      <c r="M29471"/>
      <c r="N29471"/>
      <c r="O29471"/>
      <c r="P29471"/>
      <c r="Q29471"/>
      <c r="R29471"/>
      <c r="S29471"/>
      <c r="T29471"/>
      <c r="U29471"/>
      <c r="V29471"/>
      <c r="W29471"/>
      <c r="X29471"/>
      <c r="Y29471"/>
      <c r="Z29471"/>
    </row>
    <row r="29472" spans="2:26">
      <c r="B29472" s="146">
        <f t="shared" si="1380"/>
        <v>9</v>
      </c>
      <c r="C29472" s="146">
        <f t="shared" si="1381"/>
        <v>2015</v>
      </c>
      <c r="D29472" s="181">
        <v>42253</v>
      </c>
      <c r="E29472" s="182">
        <v>39</v>
      </c>
      <c r="F29472" s="180">
        <v>1.6996899999999999</v>
      </c>
      <c r="G29472" s="179">
        <v>49086.099000000002</v>
      </c>
      <c r="H29472" s="201">
        <f t="shared" si="1382"/>
        <v>28879.442133565535</v>
      </c>
      <c r="I29472"/>
      <c r="J29472"/>
      <c r="K29472"/>
      <c r="L29472"/>
      <c r="M29472"/>
      <c r="N29472"/>
      <c r="O29472"/>
      <c r="P29472"/>
      <c r="Q29472"/>
      <c r="R29472"/>
      <c r="S29472"/>
      <c r="T29472"/>
      <c r="U29472"/>
      <c r="V29472"/>
      <c r="W29472"/>
      <c r="X29472"/>
      <c r="Y29472"/>
      <c r="Z29472"/>
    </row>
    <row r="29473" spans="2:26">
      <c r="B29473" s="146">
        <f t="shared" si="1380"/>
        <v>9</v>
      </c>
      <c r="C29473" s="146">
        <f t="shared" si="1381"/>
        <v>2015</v>
      </c>
      <c r="D29473" s="181">
        <v>42253</v>
      </c>
      <c r="E29473" s="182">
        <v>40</v>
      </c>
      <c r="F29473" s="180">
        <v>2.1089199999999999</v>
      </c>
      <c r="G29473" s="179">
        <v>62222.608999999997</v>
      </c>
      <c r="H29473" s="201">
        <f t="shared" si="1382"/>
        <v>29504.489975911842</v>
      </c>
      <c r="I29473"/>
      <c r="J29473"/>
      <c r="K29473"/>
      <c r="L29473"/>
      <c r="M29473"/>
      <c r="N29473"/>
      <c r="O29473"/>
      <c r="P29473"/>
      <c r="Q29473"/>
      <c r="R29473"/>
      <c r="S29473"/>
      <c r="T29473"/>
      <c r="U29473"/>
      <c r="V29473"/>
      <c r="W29473"/>
      <c r="X29473"/>
      <c r="Y29473"/>
      <c r="Z29473"/>
    </row>
    <row r="29474" spans="2:26">
      <c r="B29474" s="146">
        <f t="shared" si="1380"/>
        <v>9</v>
      </c>
      <c r="C29474" s="146">
        <f t="shared" si="1381"/>
        <v>2015</v>
      </c>
      <c r="D29474" s="181">
        <v>42253</v>
      </c>
      <c r="E29474" s="182">
        <v>41</v>
      </c>
      <c r="F29474" s="180">
        <v>2.9757099999999999</v>
      </c>
      <c r="G29474" s="179">
        <v>91211.047000000006</v>
      </c>
      <c r="H29474" s="201">
        <f t="shared" si="1382"/>
        <v>30651.860228315261</v>
      </c>
      <c r="I29474"/>
      <c r="J29474"/>
      <c r="K29474"/>
      <c r="L29474"/>
      <c r="M29474"/>
      <c r="N29474"/>
      <c r="O29474"/>
      <c r="P29474"/>
      <c r="Q29474"/>
      <c r="R29474"/>
      <c r="S29474"/>
      <c r="T29474"/>
      <c r="U29474"/>
      <c r="V29474"/>
      <c r="W29474"/>
      <c r="X29474"/>
      <c r="Y29474"/>
      <c r="Z29474"/>
    </row>
    <row r="29475" spans="2:26">
      <c r="B29475" s="146">
        <f t="shared" si="1380"/>
        <v>9</v>
      </c>
      <c r="C29475" s="146">
        <f t="shared" si="1381"/>
        <v>2015</v>
      </c>
      <c r="D29475" s="181">
        <v>42253</v>
      </c>
      <c r="E29475" s="182">
        <v>42</v>
      </c>
      <c r="F29475" s="180">
        <v>2.8468900000000001</v>
      </c>
      <c r="G29475" s="179">
        <v>85994.097999999998</v>
      </c>
      <c r="H29475" s="201">
        <f t="shared" si="1382"/>
        <v>30206.32971417933</v>
      </c>
      <c r="I29475"/>
      <c r="J29475"/>
      <c r="K29475"/>
      <c r="L29475"/>
      <c r="M29475"/>
      <c r="N29475"/>
      <c r="O29475"/>
      <c r="P29475"/>
      <c r="Q29475"/>
      <c r="R29475"/>
      <c r="S29475"/>
      <c r="T29475"/>
      <c r="U29475"/>
      <c r="V29475"/>
      <c r="W29475"/>
      <c r="X29475"/>
      <c r="Y29475"/>
      <c r="Z29475"/>
    </row>
    <row r="29476" spans="2:26">
      <c r="B29476" s="146">
        <f t="shared" si="1380"/>
        <v>9</v>
      </c>
      <c r="C29476" s="146">
        <f t="shared" si="1381"/>
        <v>2015</v>
      </c>
      <c r="D29476" s="181">
        <v>42253</v>
      </c>
      <c r="E29476" s="182">
        <v>43</v>
      </c>
      <c r="F29476" s="180">
        <v>3.1106600000000002</v>
      </c>
      <c r="G29476" s="179">
        <v>91234.157000000007</v>
      </c>
      <c r="H29476" s="201">
        <f t="shared" si="1382"/>
        <v>29329.517530041856</v>
      </c>
      <c r="I29476"/>
      <c r="J29476"/>
      <c r="K29476"/>
      <c r="L29476"/>
      <c r="M29476"/>
      <c r="N29476"/>
      <c r="O29476"/>
      <c r="P29476"/>
      <c r="Q29476"/>
      <c r="R29476"/>
      <c r="S29476"/>
      <c r="T29476"/>
      <c r="U29476"/>
      <c r="V29476"/>
      <c r="W29476"/>
      <c r="X29476"/>
      <c r="Y29476"/>
      <c r="Z29476"/>
    </row>
    <row r="29477" spans="2:26">
      <c r="B29477" s="146">
        <f t="shared" si="1380"/>
        <v>9</v>
      </c>
      <c r="C29477" s="146">
        <f t="shared" si="1381"/>
        <v>2015</v>
      </c>
      <c r="D29477" s="181">
        <v>42253</v>
      </c>
      <c r="E29477" s="182">
        <v>44</v>
      </c>
      <c r="F29477" s="180">
        <v>2.0700799999999999</v>
      </c>
      <c r="G29477" s="179">
        <v>57361.167000000001</v>
      </c>
      <c r="H29477" s="201">
        <f t="shared" si="1382"/>
        <v>27709.637791776164</v>
      </c>
      <c r="I29477"/>
      <c r="J29477"/>
      <c r="K29477"/>
      <c r="L29477"/>
      <c r="M29477"/>
      <c r="N29477"/>
      <c r="O29477"/>
      <c r="P29477"/>
      <c r="Q29477"/>
      <c r="R29477"/>
      <c r="S29477"/>
      <c r="T29477"/>
      <c r="U29477"/>
      <c r="V29477"/>
      <c r="W29477"/>
      <c r="X29477"/>
      <c r="Y29477"/>
      <c r="Z29477"/>
    </row>
    <row r="29478" spans="2:26">
      <c r="B29478" s="146">
        <f t="shared" si="1380"/>
        <v>9</v>
      </c>
      <c r="C29478" s="146">
        <f t="shared" si="1381"/>
        <v>2015</v>
      </c>
      <c r="D29478" s="181">
        <v>42253</v>
      </c>
      <c r="E29478" s="182">
        <v>45</v>
      </c>
      <c r="F29478" s="180">
        <v>2.2149899999999998</v>
      </c>
      <c r="G29478" s="179">
        <v>57807.065000000002</v>
      </c>
      <c r="H29478" s="201">
        <f t="shared" si="1382"/>
        <v>26098.115567113175</v>
      </c>
      <c r="I29478"/>
      <c r="J29478"/>
      <c r="K29478"/>
      <c r="L29478"/>
      <c r="M29478"/>
      <c r="N29478"/>
      <c r="O29478"/>
      <c r="P29478"/>
      <c r="Q29478"/>
      <c r="R29478"/>
      <c r="S29478"/>
      <c r="T29478"/>
      <c r="U29478"/>
      <c r="V29478"/>
      <c r="W29478"/>
      <c r="X29478"/>
      <c r="Y29478"/>
      <c r="Z29478"/>
    </row>
    <row r="29479" spans="2:26">
      <c r="B29479" s="146">
        <f t="shared" si="1380"/>
        <v>9</v>
      </c>
      <c r="C29479" s="146">
        <f t="shared" si="1381"/>
        <v>2015</v>
      </c>
      <c r="D29479" s="181">
        <v>42253</v>
      </c>
      <c r="E29479" s="182">
        <v>46</v>
      </c>
      <c r="F29479" s="180">
        <v>2.2911999999999999</v>
      </c>
      <c r="G29479" s="179">
        <v>55767.22</v>
      </c>
      <c r="H29479" s="201">
        <f t="shared" si="1382"/>
        <v>24339.74336592179</v>
      </c>
      <c r="I29479"/>
      <c r="J29479"/>
      <c r="K29479"/>
      <c r="L29479"/>
      <c r="M29479"/>
      <c r="N29479"/>
      <c r="O29479"/>
      <c r="P29479"/>
      <c r="Q29479"/>
      <c r="R29479"/>
      <c r="S29479"/>
      <c r="T29479"/>
      <c r="U29479"/>
      <c r="V29479"/>
      <c r="W29479"/>
      <c r="X29479"/>
      <c r="Y29479"/>
      <c r="Z29479"/>
    </row>
    <row r="29480" spans="2:26">
      <c r="B29480" s="146">
        <f t="shared" si="1380"/>
        <v>9</v>
      </c>
      <c r="C29480" s="146">
        <f t="shared" si="1381"/>
        <v>2015</v>
      </c>
      <c r="D29480" s="181">
        <v>42253</v>
      </c>
      <c r="E29480" s="182">
        <v>47</v>
      </c>
      <c r="F29480" s="180">
        <v>2.0459800000000001</v>
      </c>
      <c r="G29480" s="179">
        <v>46648.262999999999</v>
      </c>
      <c r="H29480" s="201">
        <f t="shared" si="1382"/>
        <v>22799.960410170184</v>
      </c>
      <c r="I29480"/>
      <c r="J29480"/>
      <c r="K29480"/>
      <c r="L29480"/>
      <c r="M29480"/>
      <c r="N29480"/>
      <c r="O29480"/>
      <c r="P29480"/>
      <c r="Q29480"/>
      <c r="R29480"/>
      <c r="S29480"/>
      <c r="T29480"/>
      <c r="U29480"/>
      <c r="V29480"/>
      <c r="W29480"/>
      <c r="X29480"/>
      <c r="Y29480"/>
      <c r="Z29480"/>
    </row>
    <row r="29481" spans="2:26">
      <c r="B29481" s="146">
        <f t="shared" si="1380"/>
        <v>9</v>
      </c>
      <c r="C29481" s="146">
        <f t="shared" si="1381"/>
        <v>2015</v>
      </c>
      <c r="D29481" s="181">
        <v>42253</v>
      </c>
      <c r="E29481" s="182">
        <v>48</v>
      </c>
      <c r="F29481" s="180">
        <v>2.43947</v>
      </c>
      <c r="G29481" s="179">
        <v>53642.19</v>
      </c>
      <c r="H29481" s="201">
        <f t="shared" si="1382"/>
        <v>21989.280458460242</v>
      </c>
      <c r="I29481"/>
      <c r="J29481"/>
      <c r="K29481"/>
      <c r="L29481"/>
      <c r="M29481"/>
      <c r="N29481"/>
      <c r="O29481"/>
      <c r="P29481"/>
      <c r="Q29481"/>
      <c r="R29481"/>
      <c r="S29481"/>
      <c r="T29481"/>
      <c r="U29481"/>
      <c r="V29481"/>
      <c r="W29481"/>
      <c r="X29481"/>
      <c r="Y29481"/>
      <c r="Z29481"/>
    </row>
    <row r="29482" spans="2:26">
      <c r="B29482" s="146">
        <f t="shared" si="1380"/>
        <v>9</v>
      </c>
      <c r="C29482" s="146">
        <f t="shared" si="1381"/>
        <v>2015</v>
      </c>
      <c r="D29482" s="181">
        <v>42254</v>
      </c>
      <c r="E29482" s="182">
        <v>1</v>
      </c>
      <c r="F29482" s="180">
        <v>1.9344600000000001</v>
      </c>
      <c r="G29482" s="179">
        <v>40379.144</v>
      </c>
      <c r="H29482" s="201">
        <f t="shared" si="1382"/>
        <v>20873.599867663328</v>
      </c>
      <c r="I29482"/>
      <c r="J29482"/>
      <c r="K29482"/>
      <c r="L29482"/>
      <c r="M29482"/>
      <c r="N29482"/>
      <c r="O29482"/>
      <c r="P29482"/>
      <c r="Q29482"/>
      <c r="R29482"/>
      <c r="S29482"/>
      <c r="T29482"/>
      <c r="U29482"/>
      <c r="V29482"/>
      <c r="W29482"/>
      <c r="X29482"/>
      <c r="Y29482"/>
      <c r="Z29482"/>
    </row>
    <row r="29483" spans="2:26">
      <c r="B29483" s="146">
        <f t="shared" si="1380"/>
        <v>9</v>
      </c>
      <c r="C29483" s="146">
        <f t="shared" si="1381"/>
        <v>2015</v>
      </c>
      <c r="D29483" s="181">
        <v>42254</v>
      </c>
      <c r="E29483" s="182">
        <v>2</v>
      </c>
      <c r="F29483" s="180">
        <v>1.98298</v>
      </c>
      <c r="G29483" s="179">
        <v>40597.773999999998</v>
      </c>
      <c r="H29483" s="201">
        <f t="shared" si="1382"/>
        <v>20473.113193274767</v>
      </c>
      <c r="I29483"/>
      <c r="J29483"/>
      <c r="K29483"/>
      <c r="L29483"/>
      <c r="M29483"/>
      <c r="N29483"/>
      <c r="O29483"/>
      <c r="P29483"/>
      <c r="Q29483"/>
      <c r="R29483"/>
      <c r="S29483"/>
      <c r="T29483"/>
      <c r="U29483"/>
      <c r="V29483"/>
      <c r="W29483"/>
      <c r="X29483"/>
      <c r="Y29483"/>
      <c r="Z29483"/>
    </row>
    <row r="29484" spans="2:26">
      <c r="B29484" s="146">
        <f t="shared" si="1380"/>
        <v>9</v>
      </c>
      <c r="C29484" s="146">
        <f t="shared" si="1381"/>
        <v>2015</v>
      </c>
      <c r="D29484" s="181">
        <v>42254</v>
      </c>
      <c r="E29484" s="182">
        <v>3</v>
      </c>
      <c r="F29484" s="180">
        <v>1.7531099999999999</v>
      </c>
      <c r="G29484" s="179">
        <v>36098.271000000001</v>
      </c>
      <c r="H29484" s="201">
        <f t="shared" si="1382"/>
        <v>20590.990297243185</v>
      </c>
      <c r="I29484"/>
      <c r="J29484"/>
      <c r="K29484"/>
      <c r="L29484"/>
      <c r="M29484"/>
      <c r="N29484"/>
      <c r="O29484"/>
      <c r="P29484"/>
      <c r="Q29484"/>
      <c r="R29484"/>
      <c r="S29484"/>
      <c r="T29484"/>
      <c r="U29484"/>
      <c r="V29484"/>
      <c r="W29484"/>
      <c r="X29484"/>
      <c r="Y29484"/>
      <c r="Z29484"/>
    </row>
    <row r="29485" spans="2:26">
      <c r="B29485" s="146">
        <f t="shared" si="1380"/>
        <v>9</v>
      </c>
      <c r="C29485" s="146">
        <f t="shared" si="1381"/>
        <v>2015</v>
      </c>
      <c r="D29485" s="181">
        <v>42254</v>
      </c>
      <c r="E29485" s="182">
        <v>4</v>
      </c>
      <c r="F29485" s="180">
        <v>1.98034</v>
      </c>
      <c r="G29485" s="179">
        <v>41144.955999999998</v>
      </c>
      <c r="H29485" s="201">
        <f t="shared" si="1382"/>
        <v>20776.71308967147</v>
      </c>
      <c r="I29485"/>
      <c r="J29485"/>
      <c r="K29485"/>
      <c r="L29485"/>
      <c r="M29485"/>
      <c r="N29485"/>
      <c r="O29485"/>
      <c r="P29485"/>
      <c r="Q29485"/>
      <c r="R29485"/>
      <c r="S29485"/>
      <c r="T29485"/>
      <c r="U29485"/>
      <c r="V29485"/>
      <c r="W29485"/>
      <c r="X29485"/>
      <c r="Y29485"/>
      <c r="Z29485"/>
    </row>
    <row r="29486" spans="2:26">
      <c r="B29486" s="146">
        <f t="shared" si="1380"/>
        <v>9</v>
      </c>
      <c r="C29486" s="146">
        <f t="shared" si="1381"/>
        <v>2015</v>
      </c>
      <c r="D29486" s="181">
        <v>42254</v>
      </c>
      <c r="E29486" s="182">
        <v>5</v>
      </c>
      <c r="F29486" s="180">
        <v>2.1187499999999999</v>
      </c>
      <c r="G29486" s="179">
        <v>43548.764000000003</v>
      </c>
      <c r="H29486" s="201">
        <f t="shared" si="1382"/>
        <v>20553.988908554573</v>
      </c>
      <c r="I29486"/>
      <c r="J29486"/>
      <c r="K29486"/>
      <c r="L29486"/>
      <c r="M29486"/>
      <c r="N29486"/>
      <c r="O29486"/>
      <c r="P29486"/>
      <c r="Q29486"/>
      <c r="R29486"/>
      <c r="S29486"/>
      <c r="T29486"/>
      <c r="U29486"/>
      <c r="V29486"/>
      <c r="W29486"/>
      <c r="X29486"/>
      <c r="Y29486"/>
      <c r="Z29486"/>
    </row>
    <row r="29487" spans="2:26">
      <c r="B29487" s="146">
        <f t="shared" si="1380"/>
        <v>9</v>
      </c>
      <c r="C29487" s="146">
        <f t="shared" si="1381"/>
        <v>2015</v>
      </c>
      <c r="D29487" s="181">
        <v>42254</v>
      </c>
      <c r="E29487" s="182">
        <v>6</v>
      </c>
      <c r="F29487" s="180">
        <v>2.2837399999999999</v>
      </c>
      <c r="G29487" s="179">
        <v>46469.563000000002</v>
      </c>
      <c r="H29487" s="201">
        <f t="shared" si="1382"/>
        <v>20348.009405624111</v>
      </c>
      <c r="I29487"/>
      <c r="J29487"/>
      <c r="K29487"/>
      <c r="L29487"/>
      <c r="M29487"/>
      <c r="N29487"/>
      <c r="O29487"/>
      <c r="P29487"/>
      <c r="Q29487"/>
      <c r="R29487"/>
      <c r="S29487"/>
      <c r="T29487"/>
      <c r="U29487"/>
      <c r="V29487"/>
      <c r="W29487"/>
      <c r="X29487"/>
      <c r="Y29487"/>
      <c r="Z29487"/>
    </row>
    <row r="29488" spans="2:26">
      <c r="B29488" s="146">
        <f t="shared" si="1380"/>
        <v>9</v>
      </c>
      <c r="C29488" s="146">
        <f t="shared" si="1381"/>
        <v>2015</v>
      </c>
      <c r="D29488" s="181">
        <v>42254</v>
      </c>
      <c r="E29488" s="182">
        <v>7</v>
      </c>
      <c r="F29488" s="180">
        <v>2.42475</v>
      </c>
      <c r="G29488" s="179">
        <v>49276.879000000001</v>
      </c>
      <c r="H29488" s="201">
        <f t="shared" si="1382"/>
        <v>20322.457572945666</v>
      </c>
      <c r="I29488"/>
      <c r="J29488"/>
      <c r="K29488"/>
      <c r="L29488"/>
      <c r="M29488"/>
      <c r="N29488"/>
      <c r="O29488"/>
      <c r="P29488"/>
      <c r="Q29488"/>
      <c r="R29488"/>
      <c r="S29488"/>
      <c r="T29488"/>
      <c r="U29488"/>
      <c r="V29488"/>
      <c r="W29488"/>
      <c r="X29488"/>
      <c r="Y29488"/>
      <c r="Z29488"/>
    </row>
    <row r="29489" spans="2:26">
      <c r="B29489" s="146">
        <f t="shared" si="1380"/>
        <v>9</v>
      </c>
      <c r="C29489" s="146">
        <f t="shared" si="1381"/>
        <v>2015</v>
      </c>
      <c r="D29489" s="181">
        <v>42254</v>
      </c>
      <c r="E29489" s="182">
        <v>8</v>
      </c>
      <c r="F29489" s="180">
        <v>2.5946400000000001</v>
      </c>
      <c r="G29489" s="179">
        <v>52904.383000000002</v>
      </c>
      <c r="H29489" s="201">
        <f t="shared" si="1382"/>
        <v>20389.874125119477</v>
      </c>
      <c r="I29489"/>
      <c r="J29489"/>
      <c r="K29489"/>
      <c r="L29489"/>
      <c r="M29489"/>
      <c r="N29489"/>
      <c r="O29489"/>
      <c r="P29489"/>
      <c r="Q29489"/>
      <c r="R29489"/>
      <c r="S29489"/>
      <c r="T29489"/>
      <c r="U29489"/>
      <c r="V29489"/>
      <c r="W29489"/>
      <c r="X29489"/>
      <c r="Y29489"/>
      <c r="Z29489"/>
    </row>
    <row r="29490" spans="2:26">
      <c r="B29490" s="146">
        <f t="shared" si="1380"/>
        <v>9</v>
      </c>
      <c r="C29490" s="146">
        <f t="shared" si="1381"/>
        <v>2015</v>
      </c>
      <c r="D29490" s="181">
        <v>42254</v>
      </c>
      <c r="E29490" s="182">
        <v>9</v>
      </c>
      <c r="F29490" s="180">
        <v>2.2596099999999999</v>
      </c>
      <c r="G29490" s="179">
        <v>46230.097000000002</v>
      </c>
      <c r="H29490" s="201">
        <f t="shared" si="1382"/>
        <v>20459.325724350663</v>
      </c>
      <c r="I29490"/>
      <c r="J29490"/>
      <c r="K29490"/>
      <c r="L29490"/>
      <c r="M29490"/>
      <c r="N29490"/>
      <c r="O29490"/>
      <c r="P29490"/>
      <c r="Q29490"/>
      <c r="R29490"/>
      <c r="S29490"/>
      <c r="T29490"/>
      <c r="U29490"/>
      <c r="V29490"/>
      <c r="W29490"/>
      <c r="X29490"/>
      <c r="Y29490"/>
      <c r="Z29490"/>
    </row>
    <row r="29491" spans="2:26">
      <c r="B29491" s="146">
        <f t="shared" si="1380"/>
        <v>9</v>
      </c>
      <c r="C29491" s="146">
        <f t="shared" si="1381"/>
        <v>2015</v>
      </c>
      <c r="D29491" s="181">
        <v>42254</v>
      </c>
      <c r="E29491" s="182">
        <v>10</v>
      </c>
      <c r="F29491" s="180">
        <v>2.21339</v>
      </c>
      <c r="G29491" s="179">
        <v>45731.872000000003</v>
      </c>
      <c r="H29491" s="201">
        <f t="shared" si="1382"/>
        <v>20661.461378247848</v>
      </c>
      <c r="I29491"/>
      <c r="J29491"/>
      <c r="K29491"/>
      <c r="L29491"/>
      <c r="M29491"/>
      <c r="N29491"/>
      <c r="O29491"/>
      <c r="P29491"/>
      <c r="Q29491"/>
      <c r="R29491"/>
      <c r="S29491"/>
      <c r="T29491"/>
      <c r="U29491"/>
      <c r="V29491"/>
      <c r="W29491"/>
      <c r="X29491"/>
      <c r="Y29491"/>
      <c r="Z29491"/>
    </row>
    <row r="29492" spans="2:26">
      <c r="B29492" s="146">
        <f t="shared" si="1380"/>
        <v>9</v>
      </c>
      <c r="C29492" s="146">
        <f t="shared" si="1381"/>
        <v>2015</v>
      </c>
      <c r="D29492" s="181">
        <v>42254</v>
      </c>
      <c r="E29492" s="182">
        <v>11</v>
      </c>
      <c r="F29492" s="180">
        <v>2.3248799999999998</v>
      </c>
      <c r="G29492" s="179">
        <v>49861.781999999999</v>
      </c>
      <c r="H29492" s="201">
        <f t="shared" si="1382"/>
        <v>21447.034685661198</v>
      </c>
      <c r="I29492"/>
      <c r="J29492"/>
      <c r="K29492"/>
      <c r="L29492"/>
      <c r="M29492"/>
      <c r="N29492"/>
      <c r="O29492"/>
      <c r="P29492"/>
      <c r="Q29492"/>
      <c r="R29492"/>
      <c r="S29492"/>
      <c r="T29492"/>
      <c r="U29492"/>
      <c r="V29492"/>
      <c r="W29492"/>
      <c r="X29492"/>
      <c r="Y29492"/>
      <c r="Z29492"/>
    </row>
    <row r="29493" spans="2:26">
      <c r="B29493" s="146">
        <f t="shared" si="1380"/>
        <v>9</v>
      </c>
      <c r="C29493" s="146">
        <f t="shared" si="1381"/>
        <v>2015</v>
      </c>
      <c r="D29493" s="181">
        <v>42254</v>
      </c>
      <c r="E29493" s="182">
        <v>12</v>
      </c>
      <c r="F29493" s="180">
        <v>2.2492399999999999</v>
      </c>
      <c r="G29493" s="179">
        <v>50261.59</v>
      </c>
      <c r="H29493" s="201">
        <f t="shared" si="1382"/>
        <v>22346.032437623373</v>
      </c>
      <c r="I29493"/>
      <c r="J29493"/>
      <c r="K29493"/>
      <c r="L29493"/>
      <c r="M29493"/>
      <c r="N29493"/>
      <c r="O29493"/>
      <c r="P29493"/>
      <c r="Q29493"/>
      <c r="R29493"/>
      <c r="S29493"/>
      <c r="T29493"/>
      <c r="U29493"/>
      <c r="V29493"/>
      <c r="W29493"/>
      <c r="X29493"/>
      <c r="Y29493"/>
      <c r="Z29493"/>
    </row>
    <row r="29494" spans="2:26">
      <c r="B29494" s="146">
        <f t="shared" si="1380"/>
        <v>9</v>
      </c>
      <c r="C29494" s="146">
        <f t="shared" si="1381"/>
        <v>2015</v>
      </c>
      <c r="D29494" s="181">
        <v>42254</v>
      </c>
      <c r="E29494" s="182">
        <v>13</v>
      </c>
      <c r="F29494" s="180">
        <v>2.4641700000000002</v>
      </c>
      <c r="G29494" s="179">
        <v>59645.758000000002</v>
      </c>
      <c r="H29494" s="201">
        <f t="shared" si="1382"/>
        <v>24205.212302722619</v>
      </c>
      <c r="I29494"/>
      <c r="J29494"/>
      <c r="K29494"/>
      <c r="L29494"/>
      <c r="M29494"/>
      <c r="N29494"/>
      <c r="O29494"/>
      <c r="P29494"/>
      <c r="Q29494"/>
      <c r="R29494"/>
      <c r="S29494"/>
      <c r="T29494"/>
      <c r="U29494"/>
      <c r="V29494"/>
      <c r="W29494"/>
      <c r="X29494"/>
      <c r="Y29494"/>
      <c r="Z29494"/>
    </row>
    <row r="29495" spans="2:26">
      <c r="B29495" s="146">
        <f t="shared" si="1380"/>
        <v>9</v>
      </c>
      <c r="C29495" s="146">
        <f t="shared" si="1381"/>
        <v>2015</v>
      </c>
      <c r="D29495" s="181">
        <v>42254</v>
      </c>
      <c r="E29495" s="182">
        <v>14</v>
      </c>
      <c r="F29495" s="180">
        <v>1.6295200000000001</v>
      </c>
      <c r="G29495" s="179">
        <v>43205.881000000001</v>
      </c>
      <c r="H29495" s="201">
        <f t="shared" si="1382"/>
        <v>26514.483406156414</v>
      </c>
      <c r="I29495"/>
      <c r="J29495"/>
      <c r="K29495"/>
      <c r="L29495"/>
      <c r="M29495"/>
      <c r="N29495"/>
      <c r="O29495"/>
      <c r="P29495"/>
      <c r="Q29495"/>
      <c r="R29495"/>
      <c r="S29495"/>
      <c r="T29495"/>
      <c r="U29495"/>
      <c r="V29495"/>
      <c r="W29495"/>
      <c r="X29495"/>
      <c r="Y29495"/>
      <c r="Z29495"/>
    </row>
    <row r="29496" spans="2:26">
      <c r="B29496" s="146">
        <f t="shared" si="1380"/>
        <v>9</v>
      </c>
      <c r="C29496" s="146">
        <f t="shared" si="1381"/>
        <v>2015</v>
      </c>
      <c r="D29496" s="181">
        <v>42254</v>
      </c>
      <c r="E29496" s="182">
        <v>15</v>
      </c>
      <c r="F29496" s="180">
        <v>1.0412699999999999</v>
      </c>
      <c r="G29496" s="179">
        <v>30829.526000000002</v>
      </c>
      <c r="H29496" s="201">
        <f t="shared" si="1382"/>
        <v>29607.619541521417</v>
      </c>
      <c r="I29496"/>
      <c r="J29496"/>
      <c r="K29496"/>
      <c r="L29496"/>
      <c r="M29496"/>
      <c r="N29496"/>
      <c r="O29496"/>
      <c r="P29496"/>
      <c r="Q29496"/>
      <c r="R29496"/>
      <c r="S29496"/>
      <c r="T29496"/>
      <c r="U29496"/>
      <c r="V29496"/>
      <c r="W29496"/>
      <c r="X29496"/>
      <c r="Y29496"/>
      <c r="Z29496"/>
    </row>
    <row r="29497" spans="2:26">
      <c r="B29497" s="146">
        <f t="shared" si="1380"/>
        <v>9</v>
      </c>
      <c r="C29497" s="146">
        <f t="shared" si="1381"/>
        <v>2015</v>
      </c>
      <c r="D29497" s="181">
        <v>42254</v>
      </c>
      <c r="E29497" s="182">
        <v>16</v>
      </c>
      <c r="F29497" s="180">
        <v>1.65913</v>
      </c>
      <c r="G29497" s="179">
        <v>52062.319000000003</v>
      </c>
      <c r="H29497" s="201">
        <f t="shared" si="1382"/>
        <v>31379.288542790502</v>
      </c>
      <c r="I29497"/>
      <c r="J29497"/>
      <c r="K29497"/>
      <c r="L29497"/>
      <c r="M29497"/>
      <c r="N29497"/>
      <c r="O29497"/>
      <c r="P29497"/>
      <c r="Q29497"/>
      <c r="R29497"/>
      <c r="S29497"/>
      <c r="T29497"/>
      <c r="U29497"/>
      <c r="V29497"/>
      <c r="W29497"/>
      <c r="X29497"/>
      <c r="Y29497"/>
      <c r="Z29497"/>
    </row>
    <row r="29498" spans="2:26">
      <c r="B29498" s="146">
        <f t="shared" si="1380"/>
        <v>9</v>
      </c>
      <c r="C29498" s="146">
        <f t="shared" si="1381"/>
        <v>2015</v>
      </c>
      <c r="D29498" s="181">
        <v>42254</v>
      </c>
      <c r="E29498" s="182">
        <v>17</v>
      </c>
      <c r="F29498" s="180">
        <v>1.3026500000000001</v>
      </c>
      <c r="G29498" s="179">
        <v>41901.83</v>
      </c>
      <c r="H29498" s="201">
        <f t="shared" si="1382"/>
        <v>32166.606532836908</v>
      </c>
      <c r="I29498"/>
      <c r="J29498"/>
      <c r="K29498"/>
      <c r="L29498"/>
      <c r="M29498"/>
      <c r="N29498"/>
      <c r="O29498"/>
      <c r="P29498"/>
      <c r="Q29498"/>
      <c r="R29498"/>
      <c r="S29498"/>
      <c r="T29498"/>
      <c r="U29498"/>
      <c r="V29498"/>
      <c r="W29498"/>
      <c r="X29498"/>
      <c r="Y29498"/>
      <c r="Z29498"/>
    </row>
    <row r="29499" spans="2:26">
      <c r="B29499" s="146">
        <f t="shared" si="1380"/>
        <v>9</v>
      </c>
      <c r="C29499" s="146">
        <f t="shared" si="1381"/>
        <v>2015</v>
      </c>
      <c r="D29499" s="181">
        <v>42254</v>
      </c>
      <c r="E29499" s="182">
        <v>18</v>
      </c>
      <c r="F29499" s="180">
        <v>1.08121</v>
      </c>
      <c r="G29499" s="179">
        <v>34681.767999999996</v>
      </c>
      <c r="H29499" s="201">
        <f t="shared" si="1382"/>
        <v>32076.810240378833</v>
      </c>
      <c r="I29499"/>
      <c r="J29499"/>
      <c r="K29499"/>
      <c r="L29499"/>
      <c r="M29499"/>
      <c r="N29499"/>
      <c r="O29499"/>
      <c r="P29499"/>
      <c r="Q29499"/>
      <c r="R29499"/>
      <c r="S29499"/>
      <c r="T29499"/>
      <c r="U29499"/>
      <c r="V29499"/>
      <c r="W29499"/>
      <c r="X29499"/>
      <c r="Y29499"/>
      <c r="Z29499"/>
    </row>
    <row r="29500" spans="2:26">
      <c r="B29500" s="146">
        <f t="shared" si="1380"/>
        <v>9</v>
      </c>
      <c r="C29500" s="146">
        <f t="shared" si="1381"/>
        <v>2015</v>
      </c>
      <c r="D29500" s="181">
        <v>42254</v>
      </c>
      <c r="E29500" s="182">
        <v>19</v>
      </c>
      <c r="F29500" s="180">
        <v>0.95794999999999997</v>
      </c>
      <c r="G29500" s="179">
        <v>30952.607</v>
      </c>
      <c r="H29500" s="201">
        <f t="shared" si="1382"/>
        <v>32311.297040555353</v>
      </c>
      <c r="I29500"/>
      <c r="J29500"/>
      <c r="K29500"/>
      <c r="L29500"/>
      <c r="M29500"/>
      <c r="N29500"/>
      <c r="O29500"/>
      <c r="P29500"/>
      <c r="Q29500"/>
      <c r="R29500"/>
      <c r="S29500"/>
      <c r="T29500"/>
      <c r="U29500"/>
      <c r="V29500"/>
      <c r="W29500"/>
      <c r="X29500"/>
      <c r="Y29500"/>
      <c r="Z29500"/>
    </row>
    <row r="29501" spans="2:26">
      <c r="B29501" s="146">
        <f t="shared" si="1380"/>
        <v>9</v>
      </c>
      <c r="C29501" s="146">
        <f t="shared" si="1381"/>
        <v>2015</v>
      </c>
      <c r="D29501" s="181">
        <v>42254</v>
      </c>
      <c r="E29501" s="182">
        <v>20</v>
      </c>
      <c r="F29501" s="180">
        <v>0.79359000000000002</v>
      </c>
      <c r="G29501" s="179">
        <v>25524.634999999998</v>
      </c>
      <c r="H29501" s="201">
        <f t="shared" si="1382"/>
        <v>32163.503824392945</v>
      </c>
      <c r="I29501"/>
      <c r="J29501"/>
      <c r="K29501"/>
      <c r="L29501"/>
      <c r="M29501"/>
      <c r="N29501"/>
      <c r="O29501"/>
      <c r="P29501"/>
      <c r="Q29501"/>
      <c r="R29501"/>
      <c r="S29501"/>
      <c r="T29501"/>
      <c r="U29501"/>
      <c r="V29501"/>
      <c r="W29501"/>
      <c r="X29501"/>
      <c r="Y29501"/>
      <c r="Z29501"/>
    </row>
    <row r="29502" spans="2:26">
      <c r="B29502" s="146">
        <f t="shared" si="1380"/>
        <v>9</v>
      </c>
      <c r="C29502" s="146">
        <f t="shared" si="1381"/>
        <v>2015</v>
      </c>
      <c r="D29502" s="181">
        <v>42254</v>
      </c>
      <c r="E29502" s="182">
        <v>21</v>
      </c>
      <c r="F29502" s="180">
        <v>0.50943000000000005</v>
      </c>
      <c r="G29502" s="179">
        <v>16233.433000000001</v>
      </c>
      <c r="H29502" s="201">
        <f t="shared" si="1382"/>
        <v>31865.875586439746</v>
      </c>
      <c r="I29502"/>
      <c r="J29502"/>
      <c r="K29502"/>
      <c r="L29502"/>
      <c r="M29502"/>
      <c r="N29502"/>
      <c r="O29502"/>
      <c r="P29502"/>
      <c r="Q29502"/>
      <c r="R29502"/>
      <c r="S29502"/>
      <c r="T29502"/>
      <c r="U29502"/>
      <c r="V29502"/>
      <c r="W29502"/>
      <c r="X29502"/>
      <c r="Y29502"/>
      <c r="Z29502"/>
    </row>
    <row r="29503" spans="2:26">
      <c r="B29503" s="146">
        <f t="shared" si="1380"/>
        <v>9</v>
      </c>
      <c r="C29503" s="146">
        <f t="shared" si="1381"/>
        <v>2015</v>
      </c>
      <c r="D29503" s="181">
        <v>42254</v>
      </c>
      <c r="E29503" s="182">
        <v>22</v>
      </c>
      <c r="F29503" s="180">
        <v>0.36204999999999998</v>
      </c>
      <c r="G29503" s="179">
        <v>11534.008</v>
      </c>
      <c r="H29503" s="201">
        <f t="shared" si="1382"/>
        <v>31857.50034525618</v>
      </c>
      <c r="I29503"/>
      <c r="J29503"/>
      <c r="K29503"/>
      <c r="L29503"/>
      <c r="M29503"/>
      <c r="N29503"/>
      <c r="O29503"/>
      <c r="P29503"/>
      <c r="Q29503"/>
      <c r="R29503"/>
      <c r="S29503"/>
      <c r="T29503"/>
      <c r="U29503"/>
      <c r="V29503"/>
      <c r="W29503"/>
      <c r="X29503"/>
      <c r="Y29503"/>
      <c r="Z29503"/>
    </row>
    <row r="29504" spans="2:26">
      <c r="B29504" s="146">
        <f t="shared" si="1380"/>
        <v>9</v>
      </c>
      <c r="C29504" s="146">
        <f t="shared" si="1381"/>
        <v>2015</v>
      </c>
      <c r="D29504" s="181">
        <v>42254</v>
      </c>
      <c r="E29504" s="182">
        <v>23</v>
      </c>
      <c r="F29504" s="180">
        <v>0.42138999999999999</v>
      </c>
      <c r="G29504" s="179">
        <v>13491.963</v>
      </c>
      <c r="H29504" s="201">
        <f t="shared" si="1382"/>
        <v>32017.75789648544</v>
      </c>
      <c r="I29504"/>
      <c r="J29504"/>
      <c r="K29504"/>
      <c r="L29504"/>
      <c r="M29504"/>
      <c r="N29504"/>
      <c r="O29504"/>
      <c r="P29504"/>
      <c r="Q29504"/>
      <c r="R29504"/>
      <c r="S29504"/>
      <c r="T29504"/>
      <c r="U29504"/>
      <c r="V29504"/>
      <c r="W29504"/>
      <c r="X29504"/>
      <c r="Y29504"/>
      <c r="Z29504"/>
    </row>
    <row r="29505" spans="2:26">
      <c r="B29505" s="146">
        <f t="shared" si="1380"/>
        <v>9</v>
      </c>
      <c r="C29505" s="146">
        <f t="shared" si="1381"/>
        <v>2015</v>
      </c>
      <c r="D29505" s="181">
        <v>42254</v>
      </c>
      <c r="E29505" s="182">
        <v>24</v>
      </c>
      <c r="F29505" s="180">
        <v>0.72641</v>
      </c>
      <c r="G29505" s="179">
        <v>23260.351999999999</v>
      </c>
      <c r="H29505" s="201">
        <f t="shared" si="1382"/>
        <v>32020.968874327169</v>
      </c>
      <c r="I29505"/>
      <c r="J29505"/>
      <c r="K29505"/>
      <c r="L29505"/>
      <c r="M29505"/>
      <c r="N29505"/>
      <c r="O29505"/>
      <c r="P29505"/>
      <c r="Q29505"/>
      <c r="R29505"/>
      <c r="S29505"/>
      <c r="T29505"/>
      <c r="U29505"/>
      <c r="V29505"/>
      <c r="W29505"/>
      <c r="X29505"/>
      <c r="Y29505"/>
      <c r="Z29505"/>
    </row>
    <row r="29506" spans="2:26">
      <c r="B29506" s="146">
        <f t="shared" si="1380"/>
        <v>9</v>
      </c>
      <c r="C29506" s="146">
        <f t="shared" si="1381"/>
        <v>2015</v>
      </c>
      <c r="D29506" s="181">
        <v>42254</v>
      </c>
      <c r="E29506" s="182">
        <v>25</v>
      </c>
      <c r="F29506" s="180">
        <v>0.84902999999999995</v>
      </c>
      <c r="G29506" s="179">
        <v>27196.728999999999</v>
      </c>
      <c r="H29506" s="201">
        <f t="shared" si="1382"/>
        <v>32032.706735922173</v>
      </c>
      <c r="I29506"/>
      <c r="J29506"/>
      <c r="K29506"/>
      <c r="L29506"/>
      <c r="M29506"/>
      <c r="N29506"/>
      <c r="O29506"/>
      <c r="P29506"/>
      <c r="Q29506"/>
      <c r="R29506"/>
      <c r="S29506"/>
      <c r="T29506"/>
      <c r="U29506"/>
      <c r="V29506"/>
      <c r="W29506"/>
      <c r="X29506"/>
      <c r="Y29506"/>
      <c r="Z29506"/>
    </row>
    <row r="29507" spans="2:26">
      <c r="B29507" s="146">
        <f t="shared" si="1380"/>
        <v>9</v>
      </c>
      <c r="C29507" s="146">
        <f t="shared" si="1381"/>
        <v>2015</v>
      </c>
      <c r="D29507" s="181">
        <v>42254</v>
      </c>
      <c r="E29507" s="182">
        <v>26</v>
      </c>
      <c r="F29507" s="180">
        <v>0.69915000000000005</v>
      </c>
      <c r="G29507" s="179">
        <v>22054.593000000001</v>
      </c>
      <c r="H29507" s="201">
        <f t="shared" si="1382"/>
        <v>31544.865908603304</v>
      </c>
      <c r="I29507"/>
      <c r="J29507"/>
      <c r="K29507"/>
      <c r="L29507"/>
      <c r="M29507"/>
      <c r="N29507"/>
      <c r="O29507"/>
      <c r="P29507"/>
      <c r="Q29507"/>
      <c r="R29507"/>
      <c r="S29507"/>
      <c r="T29507"/>
      <c r="U29507"/>
      <c r="V29507"/>
      <c r="W29507"/>
      <c r="X29507"/>
      <c r="Y29507"/>
      <c r="Z29507"/>
    </row>
    <row r="29508" spans="2:26">
      <c r="B29508" s="146">
        <f t="shared" si="1380"/>
        <v>9</v>
      </c>
      <c r="C29508" s="146">
        <f t="shared" si="1381"/>
        <v>2015</v>
      </c>
      <c r="D29508" s="181">
        <v>42254</v>
      </c>
      <c r="E29508" s="182">
        <v>27</v>
      </c>
      <c r="F29508" s="180">
        <v>1.1295999999999999</v>
      </c>
      <c r="G29508" s="179">
        <v>35465.949999999997</v>
      </c>
      <c r="H29508" s="201">
        <f t="shared" si="1382"/>
        <v>31396.910410764871</v>
      </c>
      <c r="I29508"/>
      <c r="J29508"/>
      <c r="K29508"/>
      <c r="L29508"/>
      <c r="M29508"/>
      <c r="N29508"/>
      <c r="O29508"/>
      <c r="P29508"/>
      <c r="Q29508"/>
      <c r="R29508"/>
      <c r="S29508"/>
      <c r="T29508"/>
      <c r="U29508"/>
      <c r="V29508"/>
      <c r="W29508"/>
      <c r="X29508"/>
      <c r="Y29508"/>
      <c r="Z29508"/>
    </row>
    <row r="29509" spans="2:26">
      <c r="B29509" s="146">
        <f t="shared" si="1380"/>
        <v>9</v>
      </c>
      <c r="C29509" s="146">
        <f t="shared" si="1381"/>
        <v>2015</v>
      </c>
      <c r="D29509" s="181">
        <v>42254</v>
      </c>
      <c r="E29509" s="182">
        <v>28</v>
      </c>
      <c r="F29509" s="180">
        <v>0.98853000000000002</v>
      </c>
      <c r="G29509" s="179">
        <v>30769.569</v>
      </c>
      <c r="H29509" s="201">
        <f t="shared" si="1382"/>
        <v>31126.590998755728</v>
      </c>
      <c r="I29509"/>
      <c r="J29509"/>
      <c r="K29509"/>
      <c r="L29509"/>
      <c r="M29509"/>
      <c r="N29509"/>
      <c r="O29509"/>
      <c r="P29509"/>
      <c r="Q29509"/>
      <c r="R29509"/>
      <c r="S29509"/>
      <c r="T29509"/>
      <c r="U29509"/>
      <c r="V29509"/>
      <c r="W29509"/>
      <c r="X29509"/>
      <c r="Y29509"/>
      <c r="Z29509"/>
    </row>
    <row r="29510" spans="2:26">
      <c r="B29510" s="146">
        <f t="shared" si="1380"/>
        <v>9</v>
      </c>
      <c r="C29510" s="146">
        <f t="shared" si="1381"/>
        <v>2015</v>
      </c>
      <c r="D29510" s="181">
        <v>42254</v>
      </c>
      <c r="E29510" s="182">
        <v>29</v>
      </c>
      <c r="F29510" s="180">
        <v>0.67950999999999995</v>
      </c>
      <c r="G29510" s="179">
        <v>21006.918000000001</v>
      </c>
      <c r="H29510" s="201">
        <f t="shared" si="1382"/>
        <v>30914.80331415285</v>
      </c>
      <c r="I29510"/>
      <c r="J29510"/>
      <c r="K29510"/>
      <c r="L29510"/>
      <c r="M29510"/>
      <c r="N29510"/>
      <c r="O29510"/>
      <c r="P29510"/>
      <c r="Q29510"/>
      <c r="R29510"/>
      <c r="S29510"/>
      <c r="T29510"/>
      <c r="U29510"/>
      <c r="V29510"/>
      <c r="W29510"/>
      <c r="X29510"/>
      <c r="Y29510"/>
      <c r="Z29510"/>
    </row>
    <row r="29511" spans="2:26">
      <c r="B29511" s="146">
        <f t="shared" si="1380"/>
        <v>9</v>
      </c>
      <c r="C29511" s="146">
        <f t="shared" si="1381"/>
        <v>2015</v>
      </c>
      <c r="D29511" s="181">
        <v>42254</v>
      </c>
      <c r="E29511" s="182">
        <v>30</v>
      </c>
      <c r="F29511" s="180">
        <v>0.57286999999999999</v>
      </c>
      <c r="G29511" s="179">
        <v>17563.643</v>
      </c>
      <c r="H29511" s="201">
        <f t="shared" si="1382"/>
        <v>30659.037827081189</v>
      </c>
      <c r="I29511"/>
      <c r="J29511"/>
      <c r="K29511"/>
      <c r="L29511"/>
      <c r="M29511"/>
      <c r="N29511"/>
      <c r="O29511"/>
      <c r="P29511"/>
      <c r="Q29511"/>
      <c r="R29511"/>
      <c r="S29511"/>
      <c r="T29511"/>
      <c r="U29511"/>
      <c r="V29511"/>
      <c r="W29511"/>
      <c r="X29511"/>
      <c r="Y29511"/>
      <c r="Z29511"/>
    </row>
    <row r="29512" spans="2:26">
      <c r="B29512" s="146">
        <f t="shared" si="1380"/>
        <v>9</v>
      </c>
      <c r="C29512" s="146">
        <f t="shared" si="1381"/>
        <v>2015</v>
      </c>
      <c r="D29512" s="181">
        <v>42254</v>
      </c>
      <c r="E29512" s="182">
        <v>31</v>
      </c>
      <c r="F29512" s="180">
        <v>0.25914999999999999</v>
      </c>
      <c r="G29512" s="179">
        <v>7934.6970000000001</v>
      </c>
      <c r="H29512" s="201">
        <f t="shared" si="1382"/>
        <v>30618.16322593093</v>
      </c>
      <c r="I29512"/>
      <c r="J29512"/>
      <c r="K29512"/>
      <c r="L29512"/>
      <c r="M29512"/>
      <c r="N29512"/>
      <c r="O29512"/>
      <c r="P29512"/>
      <c r="Q29512"/>
      <c r="R29512"/>
      <c r="S29512"/>
      <c r="T29512"/>
      <c r="U29512"/>
      <c r="V29512"/>
      <c r="W29512"/>
      <c r="X29512"/>
      <c r="Y29512"/>
      <c r="Z29512"/>
    </row>
    <row r="29513" spans="2:26">
      <c r="B29513" s="146">
        <f t="shared" si="1380"/>
        <v>9</v>
      </c>
      <c r="C29513" s="146">
        <f t="shared" si="1381"/>
        <v>2015</v>
      </c>
      <c r="D29513" s="181">
        <v>42254</v>
      </c>
      <c r="E29513" s="182">
        <v>32</v>
      </c>
      <c r="F29513" s="180">
        <v>0.54196999999999995</v>
      </c>
      <c r="G29513" s="179">
        <v>16902.859</v>
      </c>
      <c r="H29513" s="201">
        <f t="shared" si="1382"/>
        <v>31187.812978578153</v>
      </c>
      <c r="I29513"/>
      <c r="J29513"/>
      <c r="K29513"/>
      <c r="L29513"/>
      <c r="M29513"/>
      <c r="N29513"/>
      <c r="O29513"/>
      <c r="P29513"/>
      <c r="Q29513"/>
      <c r="R29513"/>
      <c r="S29513"/>
      <c r="T29513"/>
      <c r="U29513"/>
      <c r="V29513"/>
      <c r="W29513"/>
      <c r="X29513"/>
      <c r="Y29513"/>
      <c r="Z29513"/>
    </row>
    <row r="29514" spans="2:26">
      <c r="B29514" s="146">
        <f t="shared" si="1380"/>
        <v>9</v>
      </c>
      <c r="C29514" s="146">
        <f t="shared" si="1381"/>
        <v>2015</v>
      </c>
      <c r="D29514" s="181">
        <v>42254</v>
      </c>
      <c r="E29514" s="182">
        <v>33</v>
      </c>
      <c r="F29514" s="180">
        <v>0.80447999999999997</v>
      </c>
      <c r="G29514" s="179">
        <v>25927.834999999999</v>
      </c>
      <c r="H29514" s="201">
        <f t="shared" si="1382"/>
        <v>32229.309616149563</v>
      </c>
      <c r="I29514"/>
      <c r="J29514"/>
      <c r="K29514"/>
      <c r="L29514"/>
      <c r="M29514"/>
      <c r="N29514"/>
      <c r="O29514"/>
      <c r="P29514"/>
      <c r="Q29514"/>
      <c r="R29514"/>
      <c r="S29514"/>
      <c r="T29514"/>
      <c r="U29514"/>
      <c r="V29514"/>
      <c r="W29514"/>
      <c r="X29514"/>
      <c r="Y29514"/>
      <c r="Z29514"/>
    </row>
    <row r="29515" spans="2:26">
      <c r="B29515" s="146">
        <f t="shared" si="1380"/>
        <v>9</v>
      </c>
      <c r="C29515" s="146">
        <f t="shared" si="1381"/>
        <v>2015</v>
      </c>
      <c r="D29515" s="181">
        <v>42254</v>
      </c>
      <c r="E29515" s="182">
        <v>34</v>
      </c>
      <c r="F29515" s="180">
        <v>1.03945</v>
      </c>
      <c r="G29515" s="179">
        <v>34614.311000000002</v>
      </c>
      <c r="H29515" s="201">
        <f t="shared" si="1382"/>
        <v>33300.602241570065</v>
      </c>
      <c r="I29515"/>
      <c r="J29515"/>
      <c r="K29515"/>
      <c r="L29515"/>
      <c r="M29515"/>
      <c r="N29515"/>
      <c r="O29515"/>
      <c r="P29515"/>
      <c r="Q29515"/>
      <c r="R29515"/>
      <c r="S29515"/>
      <c r="T29515"/>
      <c r="U29515"/>
      <c r="V29515"/>
      <c r="W29515"/>
      <c r="X29515"/>
      <c r="Y29515"/>
      <c r="Z29515"/>
    </row>
    <row r="29516" spans="2:26">
      <c r="B29516" s="146">
        <f t="shared" ref="B29516:B29579" si="1383">MONTH(D29516)</f>
        <v>9</v>
      </c>
      <c r="C29516" s="146">
        <f t="shared" ref="C29516:C29579" si="1384">YEAR(D29516)</f>
        <v>2015</v>
      </c>
      <c r="D29516" s="181">
        <v>42254</v>
      </c>
      <c r="E29516" s="182">
        <v>35</v>
      </c>
      <c r="F29516" s="180">
        <v>0.96153999999999995</v>
      </c>
      <c r="G29516" s="179">
        <v>32654.886999999999</v>
      </c>
      <c r="H29516" s="201">
        <f t="shared" ref="H29516:H29579" si="1385">G29516/F29516</f>
        <v>33961.028142354975</v>
      </c>
      <c r="I29516"/>
      <c r="J29516"/>
      <c r="K29516"/>
      <c r="L29516"/>
      <c r="M29516"/>
      <c r="N29516"/>
      <c r="O29516"/>
      <c r="P29516"/>
      <c r="Q29516"/>
      <c r="R29516"/>
      <c r="S29516"/>
      <c r="T29516"/>
      <c r="U29516"/>
      <c r="V29516"/>
      <c r="W29516"/>
      <c r="X29516"/>
      <c r="Y29516"/>
      <c r="Z29516"/>
    </row>
    <row r="29517" spans="2:26">
      <c r="B29517" s="146">
        <f t="shared" si="1383"/>
        <v>9</v>
      </c>
      <c r="C29517" s="146">
        <f t="shared" si="1384"/>
        <v>2015</v>
      </c>
      <c r="D29517" s="181">
        <v>42254</v>
      </c>
      <c r="E29517" s="182">
        <v>36</v>
      </c>
      <c r="F29517" s="180">
        <v>0.94940999999999998</v>
      </c>
      <c r="G29517" s="179">
        <v>32524.314999999999</v>
      </c>
      <c r="H29517" s="201">
        <f t="shared" si="1385"/>
        <v>34257.396699002536</v>
      </c>
      <c r="I29517"/>
      <c r="J29517"/>
      <c r="K29517"/>
      <c r="L29517"/>
      <c r="M29517"/>
      <c r="N29517"/>
      <c r="O29517"/>
      <c r="P29517"/>
      <c r="Q29517"/>
      <c r="R29517"/>
      <c r="S29517"/>
      <c r="T29517"/>
      <c r="U29517"/>
      <c r="V29517"/>
      <c r="W29517"/>
      <c r="X29517"/>
      <c r="Y29517"/>
      <c r="Z29517"/>
    </row>
    <row r="29518" spans="2:26">
      <c r="B29518" s="146">
        <f t="shared" si="1383"/>
        <v>9</v>
      </c>
      <c r="C29518" s="146">
        <f t="shared" si="1384"/>
        <v>2015</v>
      </c>
      <c r="D29518" s="181">
        <v>42254</v>
      </c>
      <c r="E29518" s="182">
        <v>37</v>
      </c>
      <c r="F29518" s="180">
        <v>1.11829</v>
      </c>
      <c r="G29518" s="179">
        <v>38303.262999999999</v>
      </c>
      <c r="H29518" s="201">
        <f t="shared" si="1385"/>
        <v>34251.63687415608</v>
      </c>
      <c r="I29518"/>
      <c r="J29518"/>
      <c r="K29518"/>
      <c r="L29518"/>
      <c r="M29518"/>
      <c r="N29518"/>
      <c r="O29518"/>
      <c r="P29518"/>
      <c r="Q29518"/>
      <c r="R29518"/>
      <c r="S29518"/>
      <c r="T29518"/>
      <c r="U29518"/>
      <c r="V29518"/>
      <c r="W29518"/>
      <c r="X29518"/>
      <c r="Y29518"/>
      <c r="Z29518"/>
    </row>
    <row r="29519" spans="2:26">
      <c r="B29519" s="146">
        <f t="shared" si="1383"/>
        <v>9</v>
      </c>
      <c r="C29519" s="146">
        <f t="shared" si="1384"/>
        <v>2015</v>
      </c>
      <c r="D29519" s="181">
        <v>42254</v>
      </c>
      <c r="E29519" s="182">
        <v>38</v>
      </c>
      <c r="F29519" s="180">
        <v>0.90858000000000005</v>
      </c>
      <c r="G29519" s="179">
        <v>31052.716</v>
      </c>
      <c r="H29519" s="201">
        <f t="shared" si="1385"/>
        <v>34177.195183693235</v>
      </c>
      <c r="I29519"/>
      <c r="J29519"/>
      <c r="K29519"/>
      <c r="L29519"/>
      <c r="M29519"/>
      <c r="N29519"/>
      <c r="O29519"/>
      <c r="P29519"/>
      <c r="Q29519"/>
      <c r="R29519"/>
      <c r="S29519"/>
      <c r="T29519"/>
      <c r="U29519"/>
      <c r="V29519"/>
      <c r="W29519"/>
      <c r="X29519"/>
      <c r="Y29519"/>
      <c r="Z29519"/>
    </row>
    <row r="29520" spans="2:26">
      <c r="B29520" s="146">
        <f t="shared" si="1383"/>
        <v>9</v>
      </c>
      <c r="C29520" s="146">
        <f t="shared" si="1384"/>
        <v>2015</v>
      </c>
      <c r="D29520" s="181">
        <v>42254</v>
      </c>
      <c r="E29520" s="182">
        <v>39</v>
      </c>
      <c r="F29520" s="180">
        <v>0.71669000000000005</v>
      </c>
      <c r="G29520" s="179">
        <v>24421.179</v>
      </c>
      <c r="H29520" s="201">
        <f t="shared" si="1385"/>
        <v>34074.954303813363</v>
      </c>
      <c r="I29520"/>
      <c r="J29520"/>
      <c r="K29520"/>
      <c r="L29520"/>
      <c r="M29520"/>
      <c r="N29520"/>
      <c r="O29520"/>
      <c r="P29520"/>
      <c r="Q29520"/>
      <c r="R29520"/>
      <c r="S29520"/>
      <c r="T29520"/>
      <c r="U29520"/>
      <c r="V29520"/>
      <c r="W29520"/>
      <c r="X29520"/>
      <c r="Y29520"/>
      <c r="Z29520"/>
    </row>
    <row r="29521" spans="2:26">
      <c r="B29521" s="146">
        <f t="shared" si="1383"/>
        <v>9</v>
      </c>
      <c r="C29521" s="146">
        <f t="shared" si="1384"/>
        <v>2015</v>
      </c>
      <c r="D29521" s="181">
        <v>42254</v>
      </c>
      <c r="E29521" s="182">
        <v>40</v>
      </c>
      <c r="F29521" s="180">
        <v>0.85268999999999995</v>
      </c>
      <c r="G29521" s="179">
        <v>29461.522000000001</v>
      </c>
      <c r="H29521" s="201">
        <f t="shared" si="1385"/>
        <v>34551.269511780367</v>
      </c>
      <c r="I29521"/>
      <c r="J29521"/>
      <c r="K29521"/>
      <c r="L29521"/>
      <c r="M29521"/>
      <c r="N29521"/>
      <c r="O29521"/>
      <c r="P29521"/>
      <c r="Q29521"/>
      <c r="R29521"/>
      <c r="S29521"/>
      <c r="T29521"/>
      <c r="U29521"/>
      <c r="V29521"/>
      <c r="W29521"/>
      <c r="X29521"/>
      <c r="Y29521"/>
      <c r="Z29521"/>
    </row>
    <row r="29522" spans="2:26">
      <c r="B29522" s="146">
        <f t="shared" si="1383"/>
        <v>9</v>
      </c>
      <c r="C29522" s="146">
        <f t="shared" si="1384"/>
        <v>2015</v>
      </c>
      <c r="D29522" s="181">
        <v>42254</v>
      </c>
      <c r="E29522" s="182">
        <v>41</v>
      </c>
      <c r="F29522" s="180">
        <v>1.9236800000000001</v>
      </c>
      <c r="G29522" s="179">
        <v>68473.763999999996</v>
      </c>
      <c r="H29522" s="201">
        <f t="shared" si="1385"/>
        <v>35595.194626964978</v>
      </c>
      <c r="I29522"/>
      <c r="J29522"/>
      <c r="K29522"/>
      <c r="L29522"/>
      <c r="M29522"/>
      <c r="N29522"/>
      <c r="O29522"/>
      <c r="P29522"/>
      <c r="Q29522"/>
      <c r="R29522"/>
      <c r="S29522"/>
      <c r="T29522"/>
      <c r="U29522"/>
      <c r="V29522"/>
      <c r="W29522"/>
      <c r="X29522"/>
      <c r="Y29522"/>
      <c r="Z29522"/>
    </row>
    <row r="29523" spans="2:26">
      <c r="B29523" s="146">
        <f t="shared" si="1383"/>
        <v>9</v>
      </c>
      <c r="C29523" s="146">
        <f t="shared" si="1384"/>
        <v>2015</v>
      </c>
      <c r="D29523" s="181">
        <v>42254</v>
      </c>
      <c r="E29523" s="182">
        <v>42</v>
      </c>
      <c r="F29523" s="180">
        <v>1.3188899999999999</v>
      </c>
      <c r="G29523" s="179">
        <v>46042.856</v>
      </c>
      <c r="H29523" s="201">
        <f t="shared" si="1385"/>
        <v>34910.307910439842</v>
      </c>
      <c r="I29523"/>
      <c r="J29523"/>
      <c r="K29523"/>
      <c r="L29523"/>
      <c r="M29523"/>
      <c r="N29523"/>
      <c r="O29523"/>
      <c r="P29523"/>
      <c r="Q29523"/>
      <c r="R29523"/>
      <c r="S29523"/>
      <c r="T29523"/>
      <c r="U29523"/>
      <c r="V29523"/>
      <c r="W29523"/>
      <c r="X29523"/>
      <c r="Y29523"/>
      <c r="Z29523"/>
    </row>
    <row r="29524" spans="2:26">
      <c r="B29524" s="146">
        <f t="shared" si="1383"/>
        <v>9</v>
      </c>
      <c r="C29524" s="146">
        <f t="shared" si="1384"/>
        <v>2015</v>
      </c>
      <c r="D29524" s="181">
        <v>42254</v>
      </c>
      <c r="E29524" s="182">
        <v>43</v>
      </c>
      <c r="F29524" s="180">
        <v>1.26519</v>
      </c>
      <c r="G29524" s="179">
        <v>42323.533000000003</v>
      </c>
      <c r="H29524" s="201">
        <f t="shared" si="1385"/>
        <v>33452.313881709466</v>
      </c>
      <c r="I29524"/>
      <c r="J29524"/>
      <c r="K29524"/>
      <c r="L29524"/>
      <c r="M29524"/>
      <c r="N29524"/>
      <c r="O29524"/>
      <c r="P29524"/>
      <c r="Q29524"/>
      <c r="R29524"/>
      <c r="S29524"/>
      <c r="T29524"/>
      <c r="U29524"/>
      <c r="V29524"/>
      <c r="W29524"/>
      <c r="X29524"/>
      <c r="Y29524"/>
      <c r="Z29524"/>
    </row>
    <row r="29525" spans="2:26">
      <c r="B29525" s="146">
        <f t="shared" si="1383"/>
        <v>9</v>
      </c>
      <c r="C29525" s="146">
        <f t="shared" si="1384"/>
        <v>2015</v>
      </c>
      <c r="D29525" s="181">
        <v>42254</v>
      </c>
      <c r="E29525" s="182">
        <v>44</v>
      </c>
      <c r="F29525" s="180">
        <v>1.1876800000000001</v>
      </c>
      <c r="G29525" s="179">
        <v>37523.599999999999</v>
      </c>
      <c r="H29525" s="201">
        <f t="shared" si="1385"/>
        <v>31594.032062508417</v>
      </c>
      <c r="I29525"/>
      <c r="J29525"/>
      <c r="K29525"/>
      <c r="L29525"/>
      <c r="M29525"/>
      <c r="N29525"/>
      <c r="O29525"/>
      <c r="P29525"/>
      <c r="Q29525"/>
      <c r="R29525"/>
      <c r="S29525"/>
      <c r="T29525"/>
      <c r="U29525"/>
      <c r="V29525"/>
      <c r="W29525"/>
      <c r="X29525"/>
      <c r="Y29525"/>
      <c r="Z29525"/>
    </row>
    <row r="29526" spans="2:26">
      <c r="B29526" s="146">
        <f t="shared" si="1383"/>
        <v>9</v>
      </c>
      <c r="C29526" s="146">
        <f t="shared" si="1384"/>
        <v>2015</v>
      </c>
      <c r="D29526" s="181">
        <v>42254</v>
      </c>
      <c r="E29526" s="182">
        <v>45</v>
      </c>
      <c r="F29526" s="180">
        <v>1.4364699999999999</v>
      </c>
      <c r="G29526" s="179">
        <v>42556.544999999998</v>
      </c>
      <c r="H29526" s="201">
        <f t="shared" si="1385"/>
        <v>29625.780559287698</v>
      </c>
      <c r="I29526"/>
      <c r="J29526"/>
      <c r="K29526"/>
      <c r="L29526"/>
      <c r="M29526"/>
      <c r="N29526"/>
      <c r="O29526"/>
      <c r="P29526"/>
      <c r="Q29526"/>
      <c r="R29526"/>
      <c r="S29526"/>
      <c r="T29526"/>
      <c r="U29526"/>
      <c r="V29526"/>
      <c r="W29526"/>
      <c r="X29526"/>
      <c r="Y29526"/>
      <c r="Z29526"/>
    </row>
    <row r="29527" spans="2:26">
      <c r="B29527" s="146">
        <f t="shared" si="1383"/>
        <v>9</v>
      </c>
      <c r="C29527" s="146">
        <f t="shared" si="1384"/>
        <v>2015</v>
      </c>
      <c r="D29527" s="181">
        <v>42254</v>
      </c>
      <c r="E29527" s="182">
        <v>46</v>
      </c>
      <c r="F29527" s="180">
        <v>1.1125700000000001</v>
      </c>
      <c r="G29527" s="179">
        <v>30225.844000000001</v>
      </c>
      <c r="H29527" s="201">
        <f t="shared" si="1385"/>
        <v>27167.588556225674</v>
      </c>
      <c r="I29527"/>
      <c r="J29527"/>
      <c r="K29527"/>
      <c r="L29527"/>
      <c r="M29527"/>
      <c r="N29527"/>
      <c r="O29527"/>
      <c r="P29527"/>
      <c r="Q29527"/>
      <c r="R29527"/>
      <c r="S29527"/>
      <c r="T29527"/>
      <c r="U29527"/>
      <c r="V29527"/>
      <c r="W29527"/>
      <c r="X29527"/>
      <c r="Y29527"/>
      <c r="Z29527"/>
    </row>
    <row r="29528" spans="2:26">
      <c r="B29528" s="146">
        <f t="shared" si="1383"/>
        <v>9</v>
      </c>
      <c r="C29528" s="146">
        <f t="shared" si="1384"/>
        <v>2015</v>
      </c>
      <c r="D29528" s="181">
        <v>42254</v>
      </c>
      <c r="E29528" s="182">
        <v>47</v>
      </c>
      <c r="F29528" s="180">
        <v>1.50769</v>
      </c>
      <c r="G29528" s="179">
        <v>38942.659</v>
      </c>
      <c r="H29528" s="201">
        <f t="shared" si="1385"/>
        <v>25829.354177582925</v>
      </c>
      <c r="I29528"/>
      <c r="J29528"/>
      <c r="K29528"/>
      <c r="L29528"/>
      <c r="M29528"/>
      <c r="N29528"/>
      <c r="O29528"/>
      <c r="P29528"/>
      <c r="Q29528"/>
      <c r="R29528"/>
      <c r="S29528"/>
      <c r="T29528"/>
      <c r="U29528"/>
      <c r="V29528"/>
      <c r="W29528"/>
      <c r="X29528"/>
      <c r="Y29528"/>
      <c r="Z29528"/>
    </row>
    <row r="29529" spans="2:26">
      <c r="B29529" s="146">
        <f t="shared" si="1383"/>
        <v>9</v>
      </c>
      <c r="C29529" s="146">
        <f t="shared" si="1384"/>
        <v>2015</v>
      </c>
      <c r="D29529" s="181">
        <v>42254</v>
      </c>
      <c r="E29529" s="182">
        <v>48</v>
      </c>
      <c r="F29529" s="180">
        <v>2.03139</v>
      </c>
      <c r="G29529" s="179">
        <v>49745.69</v>
      </c>
      <c r="H29529" s="201">
        <f t="shared" si="1385"/>
        <v>24488.498023520842</v>
      </c>
      <c r="I29529"/>
      <c r="J29529"/>
      <c r="K29529"/>
      <c r="L29529"/>
      <c r="M29529"/>
      <c r="N29529"/>
      <c r="O29529"/>
      <c r="P29529"/>
      <c r="Q29529"/>
      <c r="R29529"/>
      <c r="S29529"/>
      <c r="T29529"/>
      <c r="U29529"/>
      <c r="V29529"/>
      <c r="W29529"/>
      <c r="X29529"/>
      <c r="Y29529"/>
      <c r="Z29529"/>
    </row>
    <row r="29530" spans="2:26">
      <c r="B29530" s="146">
        <f t="shared" si="1383"/>
        <v>9</v>
      </c>
      <c r="C29530" s="146">
        <f t="shared" si="1384"/>
        <v>2015</v>
      </c>
      <c r="D29530" s="181">
        <v>42255</v>
      </c>
      <c r="E29530" s="182">
        <v>1</v>
      </c>
      <c r="F29530" s="180">
        <v>1.61809</v>
      </c>
      <c r="G29530" s="179">
        <v>37944.021000000001</v>
      </c>
      <c r="H29530" s="201">
        <f t="shared" si="1385"/>
        <v>23449.882886613228</v>
      </c>
      <c r="I29530"/>
      <c r="J29530"/>
      <c r="K29530"/>
      <c r="L29530"/>
      <c r="M29530"/>
      <c r="N29530"/>
      <c r="O29530"/>
      <c r="P29530"/>
      <c r="Q29530"/>
      <c r="R29530"/>
      <c r="S29530"/>
      <c r="T29530"/>
      <c r="U29530"/>
      <c r="V29530"/>
      <c r="W29530"/>
      <c r="X29530"/>
      <c r="Y29530"/>
      <c r="Z29530"/>
    </row>
    <row r="29531" spans="2:26">
      <c r="B29531" s="146">
        <f t="shared" si="1383"/>
        <v>9</v>
      </c>
      <c r="C29531" s="146">
        <f t="shared" si="1384"/>
        <v>2015</v>
      </c>
      <c r="D29531" s="181">
        <v>42255</v>
      </c>
      <c r="E29531" s="182">
        <v>2</v>
      </c>
      <c r="F29531" s="180">
        <v>1.21021</v>
      </c>
      <c r="G29531" s="179">
        <v>27496.647000000001</v>
      </c>
      <c r="H29531" s="201">
        <f t="shared" si="1385"/>
        <v>22720.55841548161</v>
      </c>
      <c r="I29531"/>
      <c r="J29531"/>
      <c r="K29531"/>
      <c r="L29531"/>
      <c r="M29531"/>
      <c r="N29531"/>
      <c r="O29531"/>
      <c r="P29531"/>
      <c r="Q29531"/>
      <c r="R29531"/>
      <c r="S29531"/>
      <c r="T29531"/>
      <c r="U29531"/>
      <c r="V29531"/>
      <c r="W29531"/>
      <c r="X29531"/>
      <c r="Y29531"/>
      <c r="Z29531"/>
    </row>
    <row r="29532" spans="2:26">
      <c r="B29532" s="146">
        <f t="shared" si="1383"/>
        <v>9</v>
      </c>
      <c r="C29532" s="146">
        <f t="shared" si="1384"/>
        <v>2015</v>
      </c>
      <c r="D29532" s="181">
        <v>42255</v>
      </c>
      <c r="E29532" s="182">
        <v>3</v>
      </c>
      <c r="F29532" s="180">
        <v>1.01407</v>
      </c>
      <c r="G29532" s="179">
        <v>22734.641</v>
      </c>
      <c r="H29532" s="201">
        <f t="shared" si="1385"/>
        <v>22419.202816373621</v>
      </c>
      <c r="I29532"/>
      <c r="J29532"/>
      <c r="K29532"/>
      <c r="L29532"/>
      <c r="M29532"/>
      <c r="N29532"/>
      <c r="O29532"/>
      <c r="P29532"/>
      <c r="Q29532"/>
      <c r="R29532"/>
      <c r="S29532"/>
      <c r="T29532"/>
      <c r="U29532"/>
      <c r="V29532"/>
      <c r="W29532"/>
      <c r="X29532"/>
      <c r="Y29532"/>
      <c r="Z29532"/>
    </row>
    <row r="29533" spans="2:26">
      <c r="B29533" s="146">
        <f t="shared" si="1383"/>
        <v>9</v>
      </c>
      <c r="C29533" s="146">
        <f t="shared" si="1384"/>
        <v>2015</v>
      </c>
      <c r="D29533" s="181">
        <v>42255</v>
      </c>
      <c r="E29533" s="182">
        <v>4</v>
      </c>
      <c r="F29533" s="180">
        <v>0.90873000000000004</v>
      </c>
      <c r="G29533" s="179">
        <v>20264.413</v>
      </c>
      <c r="H29533" s="201">
        <f t="shared" si="1385"/>
        <v>22299.707283791664</v>
      </c>
      <c r="I29533"/>
      <c r="J29533"/>
      <c r="K29533"/>
      <c r="L29533"/>
      <c r="M29533"/>
      <c r="N29533"/>
      <c r="O29533"/>
      <c r="P29533"/>
      <c r="Q29533"/>
      <c r="R29533"/>
      <c r="S29533"/>
      <c r="T29533"/>
      <c r="U29533"/>
      <c r="V29533"/>
      <c r="W29533"/>
      <c r="X29533"/>
      <c r="Y29533"/>
      <c r="Z29533"/>
    </row>
    <row r="29534" spans="2:26">
      <c r="B29534" s="146">
        <f t="shared" si="1383"/>
        <v>9</v>
      </c>
      <c r="C29534" s="146">
        <f t="shared" si="1384"/>
        <v>2015</v>
      </c>
      <c r="D29534" s="181">
        <v>42255</v>
      </c>
      <c r="E29534" s="182">
        <v>5</v>
      </c>
      <c r="F29534" s="180">
        <v>1.0162899999999999</v>
      </c>
      <c r="G29534" s="179">
        <v>22241.944</v>
      </c>
      <c r="H29534" s="201">
        <f t="shared" si="1385"/>
        <v>21885.430339765226</v>
      </c>
      <c r="I29534"/>
      <c r="J29534"/>
      <c r="K29534"/>
      <c r="L29534"/>
      <c r="M29534"/>
      <c r="N29534"/>
      <c r="O29534"/>
      <c r="P29534"/>
      <c r="Q29534"/>
      <c r="R29534"/>
      <c r="S29534"/>
      <c r="T29534"/>
      <c r="U29534"/>
      <c r="V29534"/>
      <c r="W29534"/>
      <c r="X29534"/>
      <c r="Y29534"/>
      <c r="Z29534"/>
    </row>
    <row r="29535" spans="2:26">
      <c r="B29535" s="146">
        <f t="shared" si="1383"/>
        <v>9</v>
      </c>
      <c r="C29535" s="146">
        <f t="shared" si="1384"/>
        <v>2015</v>
      </c>
      <c r="D29535" s="181">
        <v>42255</v>
      </c>
      <c r="E29535" s="182">
        <v>6</v>
      </c>
      <c r="F29535" s="180">
        <v>0.70282</v>
      </c>
      <c r="G29535" s="179">
        <v>15204.174999999999</v>
      </c>
      <c r="H29535" s="201">
        <f t="shared" si="1385"/>
        <v>21633.099513388919</v>
      </c>
      <c r="I29535"/>
      <c r="J29535"/>
      <c r="K29535"/>
      <c r="L29535"/>
      <c r="M29535"/>
      <c r="N29535"/>
      <c r="O29535"/>
      <c r="P29535"/>
      <c r="Q29535"/>
      <c r="R29535"/>
      <c r="S29535"/>
      <c r="T29535"/>
      <c r="U29535"/>
      <c r="V29535"/>
      <c r="W29535"/>
      <c r="X29535"/>
      <c r="Y29535"/>
      <c r="Z29535"/>
    </row>
    <row r="29536" spans="2:26">
      <c r="B29536" s="146">
        <f t="shared" si="1383"/>
        <v>9</v>
      </c>
      <c r="C29536" s="146">
        <f t="shared" si="1384"/>
        <v>2015</v>
      </c>
      <c r="D29536" s="181">
        <v>42255</v>
      </c>
      <c r="E29536" s="182">
        <v>7</v>
      </c>
      <c r="F29536" s="180">
        <v>0.98543000000000003</v>
      </c>
      <c r="G29536" s="179">
        <v>21153.823</v>
      </c>
      <c r="H29536" s="201">
        <f t="shared" si="1385"/>
        <v>21466.591234283511</v>
      </c>
      <c r="I29536"/>
      <c r="J29536"/>
      <c r="K29536"/>
      <c r="L29536"/>
      <c r="M29536"/>
      <c r="N29536"/>
      <c r="O29536"/>
      <c r="P29536"/>
      <c r="Q29536"/>
      <c r="R29536"/>
      <c r="S29536"/>
      <c r="T29536"/>
      <c r="U29536"/>
      <c r="V29536"/>
      <c r="W29536"/>
      <c r="X29536"/>
      <c r="Y29536"/>
      <c r="Z29536"/>
    </row>
    <row r="29537" spans="2:26">
      <c r="B29537" s="146">
        <f t="shared" si="1383"/>
        <v>9</v>
      </c>
      <c r="C29537" s="146">
        <f t="shared" si="1384"/>
        <v>2015</v>
      </c>
      <c r="D29537" s="181">
        <v>42255</v>
      </c>
      <c r="E29537" s="182">
        <v>8</v>
      </c>
      <c r="F29537" s="180">
        <v>0.85043999999999997</v>
      </c>
      <c r="G29537" s="179">
        <v>18184.904999999999</v>
      </c>
      <c r="H29537" s="201">
        <f t="shared" si="1385"/>
        <v>21382.937067870749</v>
      </c>
      <c r="I29537"/>
      <c r="J29537"/>
      <c r="K29537"/>
      <c r="L29537"/>
      <c r="M29537"/>
      <c r="N29537"/>
      <c r="O29537"/>
      <c r="P29537"/>
      <c r="Q29537"/>
      <c r="R29537"/>
      <c r="S29537"/>
      <c r="T29537"/>
      <c r="U29537"/>
      <c r="V29537"/>
      <c r="W29537"/>
      <c r="X29537"/>
      <c r="Y29537"/>
      <c r="Z29537"/>
    </row>
    <row r="29538" spans="2:26">
      <c r="B29538" s="146">
        <f t="shared" si="1383"/>
        <v>9</v>
      </c>
      <c r="C29538" s="146">
        <f t="shared" si="1384"/>
        <v>2015</v>
      </c>
      <c r="D29538" s="181">
        <v>42255</v>
      </c>
      <c r="E29538" s="182">
        <v>9</v>
      </c>
      <c r="F29538" s="180">
        <v>0.70384999999999998</v>
      </c>
      <c r="G29538" s="179">
        <v>15036.21</v>
      </c>
      <c r="H29538" s="201">
        <f t="shared" si="1385"/>
        <v>21362.804574838388</v>
      </c>
      <c r="I29538"/>
      <c r="J29538"/>
      <c r="K29538"/>
      <c r="L29538"/>
      <c r="M29538"/>
      <c r="N29538"/>
      <c r="O29538"/>
      <c r="P29538"/>
      <c r="Q29538"/>
      <c r="R29538"/>
      <c r="S29538"/>
      <c r="T29538"/>
      <c r="U29538"/>
      <c r="V29538"/>
      <c r="W29538"/>
      <c r="X29538"/>
      <c r="Y29538"/>
      <c r="Z29538"/>
    </row>
    <row r="29539" spans="2:26">
      <c r="B29539" s="146">
        <f t="shared" si="1383"/>
        <v>9</v>
      </c>
      <c r="C29539" s="146">
        <f t="shared" si="1384"/>
        <v>2015</v>
      </c>
      <c r="D29539" s="181">
        <v>42255</v>
      </c>
      <c r="E29539" s="182">
        <v>10</v>
      </c>
      <c r="F29539" s="180">
        <v>0.82167000000000001</v>
      </c>
      <c r="G29539" s="179">
        <v>17683.928</v>
      </c>
      <c r="H29539" s="201">
        <f t="shared" si="1385"/>
        <v>21521.934596614214</v>
      </c>
      <c r="I29539"/>
      <c r="J29539"/>
      <c r="K29539"/>
      <c r="L29539"/>
      <c r="M29539"/>
      <c r="N29539"/>
      <c r="O29539"/>
      <c r="P29539"/>
      <c r="Q29539"/>
      <c r="R29539"/>
      <c r="S29539"/>
      <c r="T29539"/>
      <c r="U29539"/>
      <c r="V29539"/>
      <c r="W29539"/>
      <c r="X29539"/>
      <c r="Y29539"/>
      <c r="Z29539"/>
    </row>
    <row r="29540" spans="2:26">
      <c r="B29540" s="146">
        <f t="shared" si="1383"/>
        <v>9</v>
      </c>
      <c r="C29540" s="146">
        <f t="shared" si="1384"/>
        <v>2015</v>
      </c>
      <c r="D29540" s="181">
        <v>42255</v>
      </c>
      <c r="E29540" s="182">
        <v>11</v>
      </c>
      <c r="F29540" s="180">
        <v>1.06915</v>
      </c>
      <c r="G29540" s="179">
        <v>23718.315999999999</v>
      </c>
      <c r="H29540" s="201">
        <f t="shared" si="1385"/>
        <v>22184.273488285085</v>
      </c>
      <c r="I29540"/>
      <c r="J29540"/>
      <c r="K29540"/>
      <c r="L29540"/>
      <c r="M29540"/>
      <c r="N29540"/>
      <c r="O29540"/>
      <c r="P29540"/>
      <c r="Q29540"/>
      <c r="R29540"/>
      <c r="S29540"/>
      <c r="T29540"/>
      <c r="U29540"/>
      <c r="V29540"/>
      <c r="W29540"/>
      <c r="X29540"/>
      <c r="Y29540"/>
      <c r="Z29540"/>
    </row>
    <row r="29541" spans="2:26">
      <c r="B29541" s="146">
        <f t="shared" si="1383"/>
        <v>9</v>
      </c>
      <c r="C29541" s="146">
        <f t="shared" si="1384"/>
        <v>2015</v>
      </c>
      <c r="D29541" s="181">
        <v>42255</v>
      </c>
      <c r="E29541" s="182">
        <v>12</v>
      </c>
      <c r="F29541" s="180">
        <v>1.6462300000000001</v>
      </c>
      <c r="G29541" s="179">
        <v>38248.792999999998</v>
      </c>
      <c r="H29541" s="201">
        <f t="shared" si="1385"/>
        <v>23234.173232172903</v>
      </c>
      <c r="I29541"/>
      <c r="J29541"/>
      <c r="K29541"/>
      <c r="L29541"/>
      <c r="M29541"/>
      <c r="N29541"/>
      <c r="O29541"/>
      <c r="P29541"/>
      <c r="Q29541"/>
      <c r="R29541"/>
      <c r="S29541"/>
      <c r="T29541"/>
      <c r="U29541"/>
      <c r="V29541"/>
      <c r="W29541"/>
      <c r="X29541"/>
      <c r="Y29541"/>
      <c r="Z29541"/>
    </row>
    <row r="29542" spans="2:26">
      <c r="B29542" s="146">
        <f t="shared" si="1383"/>
        <v>9</v>
      </c>
      <c r="C29542" s="146">
        <f t="shared" si="1384"/>
        <v>2015</v>
      </c>
      <c r="D29542" s="181">
        <v>42255</v>
      </c>
      <c r="E29542" s="182">
        <v>13</v>
      </c>
      <c r="F29542" s="180">
        <v>2.4086599999999998</v>
      </c>
      <c r="G29542" s="179">
        <v>60797.455000000002</v>
      </c>
      <c r="H29542" s="201">
        <f t="shared" si="1385"/>
        <v>25241.194273994672</v>
      </c>
      <c r="I29542"/>
      <c r="J29542"/>
      <c r="K29542"/>
      <c r="L29542"/>
      <c r="M29542"/>
      <c r="N29542"/>
      <c r="O29542"/>
      <c r="P29542"/>
      <c r="Q29542"/>
      <c r="R29542"/>
      <c r="S29542"/>
      <c r="T29542"/>
      <c r="U29542"/>
      <c r="V29542"/>
      <c r="W29542"/>
      <c r="X29542"/>
      <c r="Y29542"/>
      <c r="Z29542"/>
    </row>
    <row r="29543" spans="2:26">
      <c r="B29543" s="146">
        <f t="shared" si="1383"/>
        <v>9</v>
      </c>
      <c r="C29543" s="146">
        <f t="shared" si="1384"/>
        <v>2015</v>
      </c>
      <c r="D29543" s="181">
        <v>42255</v>
      </c>
      <c r="E29543" s="182">
        <v>14</v>
      </c>
      <c r="F29543" s="180">
        <v>2.2401200000000001</v>
      </c>
      <c r="G29543" s="179">
        <v>61847.34</v>
      </c>
      <c r="H29543" s="201">
        <f t="shared" si="1385"/>
        <v>27608.940592468258</v>
      </c>
      <c r="I29543"/>
      <c r="J29543"/>
      <c r="K29543"/>
      <c r="L29543"/>
      <c r="M29543"/>
      <c r="N29543"/>
      <c r="O29543"/>
      <c r="P29543"/>
      <c r="Q29543"/>
      <c r="R29543"/>
      <c r="S29543"/>
      <c r="T29543"/>
      <c r="U29543"/>
      <c r="V29543"/>
      <c r="W29543"/>
      <c r="X29543"/>
      <c r="Y29543"/>
      <c r="Z29543"/>
    </row>
    <row r="29544" spans="2:26">
      <c r="B29544" s="146">
        <f t="shared" si="1383"/>
        <v>9</v>
      </c>
      <c r="C29544" s="146">
        <f t="shared" si="1384"/>
        <v>2015</v>
      </c>
      <c r="D29544" s="181">
        <v>42255</v>
      </c>
      <c r="E29544" s="182">
        <v>15</v>
      </c>
      <c r="F29544" s="180">
        <v>2.6067</v>
      </c>
      <c r="G29544" s="179">
        <v>80812.822</v>
      </c>
      <c r="H29544" s="201">
        <f t="shared" si="1385"/>
        <v>31001.964936509765</v>
      </c>
      <c r="I29544"/>
      <c r="J29544"/>
      <c r="K29544"/>
      <c r="L29544"/>
      <c r="M29544"/>
      <c r="N29544"/>
      <c r="O29544"/>
      <c r="P29544"/>
      <c r="Q29544"/>
      <c r="R29544"/>
      <c r="S29544"/>
      <c r="T29544"/>
      <c r="U29544"/>
      <c r="V29544"/>
      <c r="W29544"/>
      <c r="X29544"/>
      <c r="Y29544"/>
      <c r="Z29544"/>
    </row>
    <row r="29545" spans="2:26">
      <c r="B29545" s="146">
        <f t="shared" si="1383"/>
        <v>9</v>
      </c>
      <c r="C29545" s="146">
        <f t="shared" si="1384"/>
        <v>2015</v>
      </c>
      <c r="D29545" s="181">
        <v>42255</v>
      </c>
      <c r="E29545" s="182">
        <v>16</v>
      </c>
      <c r="F29545" s="180">
        <v>3.12737</v>
      </c>
      <c r="G29545" s="179">
        <v>102708.71799999999</v>
      </c>
      <c r="H29545" s="201">
        <f t="shared" si="1385"/>
        <v>32841.882476329949</v>
      </c>
      <c r="I29545"/>
      <c r="J29545"/>
      <c r="K29545"/>
      <c r="L29545"/>
      <c r="M29545"/>
      <c r="N29545"/>
      <c r="O29545"/>
      <c r="P29545"/>
      <c r="Q29545"/>
      <c r="R29545"/>
      <c r="S29545"/>
      <c r="T29545"/>
      <c r="U29545"/>
      <c r="V29545"/>
      <c r="W29545"/>
      <c r="X29545"/>
      <c r="Y29545"/>
      <c r="Z29545"/>
    </row>
    <row r="29546" spans="2:26">
      <c r="B29546" s="146">
        <f t="shared" si="1383"/>
        <v>9</v>
      </c>
      <c r="C29546" s="146">
        <f t="shared" si="1384"/>
        <v>2015</v>
      </c>
      <c r="D29546" s="181">
        <v>42255</v>
      </c>
      <c r="E29546" s="182">
        <v>17</v>
      </c>
      <c r="F29546" s="180">
        <v>2.60467</v>
      </c>
      <c r="G29546" s="179">
        <v>87439.607999999993</v>
      </c>
      <c r="H29546" s="201">
        <f t="shared" si="1385"/>
        <v>33570.321000357049</v>
      </c>
      <c r="I29546"/>
      <c r="J29546"/>
      <c r="K29546"/>
      <c r="L29546"/>
      <c r="M29546"/>
      <c r="N29546"/>
      <c r="O29546"/>
      <c r="P29546"/>
      <c r="Q29546"/>
      <c r="R29546"/>
      <c r="S29546"/>
      <c r="T29546"/>
      <c r="U29546"/>
      <c r="V29546"/>
      <c r="W29546"/>
      <c r="X29546"/>
      <c r="Y29546"/>
      <c r="Z29546"/>
    </row>
    <row r="29547" spans="2:26">
      <c r="B29547" s="146">
        <f t="shared" si="1383"/>
        <v>9</v>
      </c>
      <c r="C29547" s="146">
        <f t="shared" si="1384"/>
        <v>2015</v>
      </c>
      <c r="D29547" s="181">
        <v>42255</v>
      </c>
      <c r="E29547" s="182">
        <v>18</v>
      </c>
      <c r="F29547" s="180">
        <v>2.6933500000000001</v>
      </c>
      <c r="G29547" s="179">
        <v>89765.7</v>
      </c>
      <c r="H29547" s="201">
        <f t="shared" si="1385"/>
        <v>33328.642768299702</v>
      </c>
      <c r="I29547"/>
      <c r="J29547"/>
      <c r="K29547"/>
      <c r="L29547"/>
      <c r="M29547"/>
      <c r="N29547"/>
      <c r="O29547"/>
      <c r="P29547"/>
      <c r="Q29547"/>
      <c r="R29547"/>
      <c r="S29547"/>
      <c r="T29547"/>
      <c r="U29547"/>
      <c r="V29547"/>
      <c r="W29547"/>
      <c r="X29547"/>
      <c r="Y29547"/>
      <c r="Z29547"/>
    </row>
    <row r="29548" spans="2:26">
      <c r="B29548" s="146">
        <f t="shared" si="1383"/>
        <v>9</v>
      </c>
      <c r="C29548" s="146">
        <f t="shared" si="1384"/>
        <v>2015</v>
      </c>
      <c r="D29548" s="181">
        <v>42255</v>
      </c>
      <c r="E29548" s="182">
        <v>19</v>
      </c>
      <c r="F29548" s="180">
        <v>2.52372</v>
      </c>
      <c r="G29548" s="179">
        <v>84973.445999999996</v>
      </c>
      <c r="H29548" s="201">
        <f t="shared" si="1385"/>
        <v>33669.918215966907</v>
      </c>
      <c r="I29548"/>
      <c r="J29548"/>
      <c r="K29548"/>
      <c r="L29548"/>
      <c r="M29548"/>
      <c r="N29548"/>
      <c r="O29548"/>
      <c r="P29548"/>
      <c r="Q29548"/>
      <c r="R29548"/>
      <c r="S29548"/>
      <c r="T29548"/>
      <c r="U29548"/>
      <c r="V29548"/>
      <c r="W29548"/>
      <c r="X29548"/>
      <c r="Y29548"/>
      <c r="Z29548"/>
    </row>
    <row r="29549" spans="2:26">
      <c r="B29549" s="146">
        <f t="shared" si="1383"/>
        <v>9</v>
      </c>
      <c r="C29549" s="146">
        <f t="shared" si="1384"/>
        <v>2015</v>
      </c>
      <c r="D29549" s="181">
        <v>42255</v>
      </c>
      <c r="E29549" s="182">
        <v>20</v>
      </c>
      <c r="F29549" s="180">
        <v>2.1594899999999999</v>
      </c>
      <c r="G29549" s="179">
        <v>72536.986000000004</v>
      </c>
      <c r="H29549" s="201">
        <f t="shared" si="1385"/>
        <v>33589.868904232018</v>
      </c>
      <c r="I29549"/>
      <c r="J29549"/>
      <c r="K29549"/>
      <c r="L29549"/>
      <c r="M29549"/>
      <c r="N29549"/>
      <c r="O29549"/>
      <c r="P29549"/>
      <c r="Q29549"/>
      <c r="R29549"/>
      <c r="S29549"/>
      <c r="T29549"/>
      <c r="U29549"/>
      <c r="V29549"/>
      <c r="W29549"/>
      <c r="X29549"/>
      <c r="Y29549"/>
      <c r="Z29549"/>
    </row>
    <row r="29550" spans="2:26">
      <c r="B29550" s="146">
        <f t="shared" si="1383"/>
        <v>9</v>
      </c>
      <c r="C29550" s="146">
        <f t="shared" si="1384"/>
        <v>2015</v>
      </c>
      <c r="D29550" s="181">
        <v>42255</v>
      </c>
      <c r="E29550" s="182">
        <v>21</v>
      </c>
      <c r="F29550" s="180">
        <v>1.87032</v>
      </c>
      <c r="G29550" s="179">
        <v>62820.548000000003</v>
      </c>
      <c r="H29550" s="201">
        <f t="shared" si="1385"/>
        <v>33588.12823474058</v>
      </c>
      <c r="I29550"/>
      <c r="J29550"/>
      <c r="K29550"/>
      <c r="L29550"/>
      <c r="M29550"/>
      <c r="N29550"/>
      <c r="O29550"/>
      <c r="P29550"/>
      <c r="Q29550"/>
      <c r="R29550"/>
      <c r="S29550"/>
      <c r="T29550"/>
      <c r="U29550"/>
      <c r="V29550"/>
      <c r="W29550"/>
      <c r="X29550"/>
      <c r="Y29550"/>
      <c r="Z29550"/>
    </row>
    <row r="29551" spans="2:26">
      <c r="B29551" s="146">
        <f t="shared" si="1383"/>
        <v>9</v>
      </c>
      <c r="C29551" s="146">
        <f t="shared" si="1384"/>
        <v>2015</v>
      </c>
      <c r="D29551" s="181">
        <v>42255</v>
      </c>
      <c r="E29551" s="182">
        <v>22</v>
      </c>
      <c r="F29551" s="180">
        <v>2.1137700000000001</v>
      </c>
      <c r="G29551" s="179">
        <v>71516.433999999994</v>
      </c>
      <c r="H29551" s="201">
        <f t="shared" si="1385"/>
        <v>33833.593058847458</v>
      </c>
      <c r="I29551"/>
      <c r="J29551"/>
      <c r="K29551"/>
      <c r="L29551"/>
      <c r="M29551"/>
      <c r="N29551"/>
      <c r="O29551"/>
      <c r="P29551"/>
      <c r="Q29551"/>
      <c r="R29551"/>
      <c r="S29551"/>
      <c r="T29551"/>
      <c r="U29551"/>
      <c r="V29551"/>
      <c r="W29551"/>
      <c r="X29551"/>
      <c r="Y29551"/>
      <c r="Z29551"/>
    </row>
    <row r="29552" spans="2:26">
      <c r="B29552" s="146">
        <f t="shared" si="1383"/>
        <v>9</v>
      </c>
      <c r="C29552" s="146">
        <f t="shared" si="1384"/>
        <v>2015</v>
      </c>
      <c r="D29552" s="181">
        <v>42255</v>
      </c>
      <c r="E29552" s="182">
        <v>23</v>
      </c>
      <c r="F29552" s="180">
        <v>2.3193100000000002</v>
      </c>
      <c r="G29552" s="179">
        <v>78731.043999999994</v>
      </c>
      <c r="H29552" s="201">
        <f t="shared" si="1385"/>
        <v>33945.890803730414</v>
      </c>
      <c r="I29552"/>
      <c r="J29552"/>
      <c r="K29552"/>
      <c r="L29552"/>
      <c r="M29552"/>
      <c r="N29552"/>
      <c r="O29552"/>
      <c r="P29552"/>
      <c r="Q29552"/>
      <c r="R29552"/>
      <c r="S29552"/>
      <c r="T29552"/>
      <c r="U29552"/>
      <c r="V29552"/>
      <c r="W29552"/>
      <c r="X29552"/>
      <c r="Y29552"/>
      <c r="Z29552"/>
    </row>
    <row r="29553" spans="2:26">
      <c r="B29553" s="146">
        <f t="shared" si="1383"/>
        <v>9</v>
      </c>
      <c r="C29553" s="146">
        <f t="shared" si="1384"/>
        <v>2015</v>
      </c>
      <c r="D29553" s="181">
        <v>42255</v>
      </c>
      <c r="E29553" s="182">
        <v>24</v>
      </c>
      <c r="F29553" s="180">
        <v>2.3719600000000001</v>
      </c>
      <c r="G29553" s="179">
        <v>79936.008000000002</v>
      </c>
      <c r="H29553" s="201">
        <f t="shared" si="1385"/>
        <v>33700.403042209815</v>
      </c>
      <c r="I29553"/>
      <c r="J29553"/>
      <c r="K29553"/>
      <c r="L29553"/>
      <c r="M29553"/>
      <c r="N29553"/>
      <c r="O29553"/>
      <c r="P29553"/>
      <c r="Q29553"/>
      <c r="R29553"/>
      <c r="S29553"/>
      <c r="T29553"/>
      <c r="U29553"/>
      <c r="V29553"/>
      <c r="W29553"/>
      <c r="X29553"/>
      <c r="Y29553"/>
      <c r="Z29553"/>
    </row>
    <row r="29554" spans="2:26">
      <c r="B29554" s="146">
        <f t="shared" si="1383"/>
        <v>9</v>
      </c>
      <c r="C29554" s="146">
        <f t="shared" si="1384"/>
        <v>2015</v>
      </c>
      <c r="D29554" s="181">
        <v>42255</v>
      </c>
      <c r="E29554" s="182">
        <v>25</v>
      </c>
      <c r="F29554" s="180">
        <v>2.07267</v>
      </c>
      <c r="G29554" s="179">
        <v>69616.42</v>
      </c>
      <c r="H29554" s="201">
        <f t="shared" si="1385"/>
        <v>33587.797382120647</v>
      </c>
      <c r="I29554"/>
      <c r="J29554"/>
      <c r="K29554"/>
      <c r="L29554"/>
      <c r="M29554"/>
      <c r="N29554"/>
      <c r="O29554"/>
      <c r="P29554"/>
      <c r="Q29554"/>
      <c r="R29554"/>
      <c r="S29554"/>
      <c r="T29554"/>
      <c r="U29554"/>
      <c r="V29554"/>
      <c r="W29554"/>
      <c r="X29554"/>
      <c r="Y29554"/>
      <c r="Z29554"/>
    </row>
    <row r="29555" spans="2:26">
      <c r="B29555" s="146">
        <f t="shared" si="1383"/>
        <v>9</v>
      </c>
      <c r="C29555" s="146">
        <f t="shared" si="1384"/>
        <v>2015</v>
      </c>
      <c r="D29555" s="181">
        <v>42255</v>
      </c>
      <c r="E29555" s="182">
        <v>26</v>
      </c>
      <c r="F29555" s="180">
        <v>1.82667</v>
      </c>
      <c r="G29555" s="179">
        <v>60910.760999999999</v>
      </c>
      <c r="H29555" s="201">
        <f t="shared" si="1385"/>
        <v>33345.246267798779</v>
      </c>
      <c r="I29555"/>
      <c r="J29555"/>
      <c r="K29555"/>
      <c r="L29555"/>
      <c r="M29555"/>
      <c r="N29555"/>
      <c r="O29555"/>
      <c r="P29555"/>
      <c r="Q29555"/>
      <c r="R29555"/>
      <c r="S29555"/>
      <c r="T29555"/>
      <c r="U29555"/>
      <c r="V29555"/>
      <c r="W29555"/>
      <c r="X29555"/>
      <c r="Y29555"/>
      <c r="Z29555"/>
    </row>
    <row r="29556" spans="2:26">
      <c r="B29556" s="146">
        <f t="shared" si="1383"/>
        <v>9</v>
      </c>
      <c r="C29556" s="146">
        <f t="shared" si="1384"/>
        <v>2015</v>
      </c>
      <c r="D29556" s="181">
        <v>42255</v>
      </c>
      <c r="E29556" s="182">
        <v>27</v>
      </c>
      <c r="F29556" s="180">
        <v>1.63672</v>
      </c>
      <c r="G29556" s="179">
        <v>54177.250999999997</v>
      </c>
      <c r="H29556" s="201">
        <f t="shared" si="1385"/>
        <v>33101.111369079619</v>
      </c>
      <c r="I29556"/>
      <c r="J29556"/>
      <c r="K29556"/>
      <c r="L29556"/>
      <c r="M29556"/>
      <c r="N29556"/>
      <c r="O29556"/>
      <c r="P29556"/>
      <c r="Q29556"/>
      <c r="R29556"/>
      <c r="S29556"/>
      <c r="T29556"/>
      <c r="U29556"/>
      <c r="V29556"/>
      <c r="W29556"/>
      <c r="X29556"/>
      <c r="Y29556"/>
      <c r="Z29556"/>
    </row>
    <row r="29557" spans="2:26">
      <c r="B29557" s="146">
        <f t="shared" si="1383"/>
        <v>9</v>
      </c>
      <c r="C29557" s="146">
        <f t="shared" si="1384"/>
        <v>2015</v>
      </c>
      <c r="D29557" s="181">
        <v>42255</v>
      </c>
      <c r="E29557" s="182">
        <v>28</v>
      </c>
      <c r="F29557" s="180">
        <v>1.2739199999999999</v>
      </c>
      <c r="G29557" s="179">
        <v>41662.648999999998</v>
      </c>
      <c r="H29557" s="201">
        <f t="shared" si="1385"/>
        <v>32704.289908314495</v>
      </c>
      <c r="I29557"/>
      <c r="J29557"/>
      <c r="K29557"/>
      <c r="L29557"/>
      <c r="M29557"/>
      <c r="N29557"/>
      <c r="O29557"/>
      <c r="P29557"/>
      <c r="Q29557"/>
      <c r="R29557"/>
      <c r="S29557"/>
      <c r="T29557"/>
      <c r="U29557"/>
      <c r="V29557"/>
      <c r="W29557"/>
      <c r="X29557"/>
      <c r="Y29557"/>
      <c r="Z29557"/>
    </row>
    <row r="29558" spans="2:26">
      <c r="B29558" s="146">
        <f t="shared" si="1383"/>
        <v>9</v>
      </c>
      <c r="C29558" s="146">
        <f t="shared" si="1384"/>
        <v>2015</v>
      </c>
      <c r="D29558" s="181">
        <v>42255</v>
      </c>
      <c r="E29558" s="182">
        <v>29</v>
      </c>
      <c r="F29558" s="180">
        <v>0.86423000000000005</v>
      </c>
      <c r="G29558" s="179">
        <v>28013.901000000002</v>
      </c>
      <c r="H29558" s="201">
        <f t="shared" si="1385"/>
        <v>32414.867569975584</v>
      </c>
      <c r="I29558"/>
      <c r="J29558"/>
      <c r="K29558"/>
      <c r="L29558"/>
      <c r="M29558"/>
      <c r="N29558"/>
      <c r="O29558"/>
      <c r="P29558"/>
      <c r="Q29558"/>
      <c r="R29558"/>
      <c r="S29558"/>
      <c r="T29558"/>
      <c r="U29558"/>
      <c r="V29558"/>
      <c r="W29558"/>
      <c r="X29558"/>
      <c r="Y29558"/>
      <c r="Z29558"/>
    </row>
    <row r="29559" spans="2:26">
      <c r="B29559" s="146">
        <f t="shared" si="1383"/>
        <v>9</v>
      </c>
      <c r="C29559" s="146">
        <f t="shared" si="1384"/>
        <v>2015</v>
      </c>
      <c r="D29559" s="181">
        <v>42255</v>
      </c>
      <c r="E29559" s="182">
        <v>30</v>
      </c>
      <c r="F29559" s="180">
        <v>0.73409000000000002</v>
      </c>
      <c r="G29559" s="179">
        <v>23536.442999999999</v>
      </c>
      <c r="H29559" s="201">
        <f t="shared" si="1385"/>
        <v>32062.067321445596</v>
      </c>
      <c r="I29559"/>
      <c r="J29559"/>
      <c r="K29559"/>
      <c r="L29559"/>
      <c r="M29559"/>
      <c r="N29559"/>
      <c r="O29559"/>
      <c r="P29559"/>
      <c r="Q29559"/>
      <c r="R29559"/>
      <c r="S29559"/>
      <c r="T29559"/>
      <c r="U29559"/>
      <c r="V29559"/>
      <c r="W29559"/>
      <c r="X29559"/>
      <c r="Y29559"/>
      <c r="Z29559"/>
    </row>
    <row r="29560" spans="2:26">
      <c r="B29560" s="146">
        <f t="shared" si="1383"/>
        <v>9</v>
      </c>
      <c r="C29560" s="146">
        <f t="shared" si="1384"/>
        <v>2015</v>
      </c>
      <c r="D29560" s="181">
        <v>42255</v>
      </c>
      <c r="E29560" s="182">
        <v>31</v>
      </c>
      <c r="F29560" s="180">
        <v>0.63661999999999996</v>
      </c>
      <c r="G29560" s="179">
        <v>20364.924999999999</v>
      </c>
      <c r="H29560" s="201">
        <f t="shared" si="1385"/>
        <v>31989.137947284096</v>
      </c>
      <c r="I29560"/>
      <c r="J29560"/>
      <c r="K29560"/>
      <c r="L29560"/>
      <c r="M29560"/>
      <c r="N29560"/>
      <c r="O29560"/>
      <c r="P29560"/>
      <c r="Q29560"/>
      <c r="R29560"/>
      <c r="S29560"/>
      <c r="T29560"/>
      <c r="U29560"/>
      <c r="V29560"/>
      <c r="W29560"/>
      <c r="X29560"/>
      <c r="Y29560"/>
      <c r="Z29560"/>
    </row>
    <row r="29561" spans="2:26">
      <c r="B29561" s="146">
        <f t="shared" si="1383"/>
        <v>9</v>
      </c>
      <c r="C29561" s="146">
        <f t="shared" si="1384"/>
        <v>2015</v>
      </c>
      <c r="D29561" s="181">
        <v>42255</v>
      </c>
      <c r="E29561" s="182">
        <v>32</v>
      </c>
      <c r="F29561" s="180">
        <v>0.7046</v>
      </c>
      <c r="G29561" s="179">
        <v>22973.559000000001</v>
      </c>
      <c r="H29561" s="201">
        <f t="shared" si="1385"/>
        <v>32605.107862617089</v>
      </c>
      <c r="I29561"/>
      <c r="J29561"/>
      <c r="K29561"/>
      <c r="L29561"/>
      <c r="M29561"/>
      <c r="N29561"/>
      <c r="O29561"/>
      <c r="P29561"/>
      <c r="Q29561"/>
      <c r="R29561"/>
      <c r="S29561"/>
      <c r="T29561"/>
      <c r="U29561"/>
      <c r="V29561"/>
      <c r="W29561"/>
      <c r="X29561"/>
      <c r="Y29561"/>
      <c r="Z29561"/>
    </row>
    <row r="29562" spans="2:26">
      <c r="B29562" s="146">
        <f t="shared" si="1383"/>
        <v>9</v>
      </c>
      <c r="C29562" s="146">
        <f t="shared" si="1384"/>
        <v>2015</v>
      </c>
      <c r="D29562" s="181">
        <v>42255</v>
      </c>
      <c r="E29562" s="182">
        <v>33</v>
      </c>
      <c r="F29562" s="180">
        <v>1.0229699999999999</v>
      </c>
      <c r="G29562" s="179">
        <v>34309.764999999999</v>
      </c>
      <c r="H29562" s="201">
        <f t="shared" si="1385"/>
        <v>33539.365768302101</v>
      </c>
      <c r="I29562"/>
      <c r="J29562"/>
      <c r="K29562"/>
      <c r="L29562"/>
      <c r="M29562"/>
      <c r="N29562"/>
      <c r="O29562"/>
      <c r="P29562"/>
      <c r="Q29562"/>
      <c r="R29562"/>
      <c r="S29562"/>
      <c r="T29562"/>
      <c r="U29562"/>
      <c r="V29562"/>
      <c r="W29562"/>
      <c r="X29562"/>
      <c r="Y29562"/>
      <c r="Z29562"/>
    </row>
    <row r="29563" spans="2:26">
      <c r="B29563" s="146">
        <f t="shared" si="1383"/>
        <v>9</v>
      </c>
      <c r="C29563" s="146">
        <f t="shared" si="1384"/>
        <v>2015</v>
      </c>
      <c r="D29563" s="181">
        <v>42255</v>
      </c>
      <c r="E29563" s="182">
        <v>34</v>
      </c>
      <c r="F29563" s="180">
        <v>1.0998300000000001</v>
      </c>
      <c r="G29563" s="179">
        <v>37840.186000000002</v>
      </c>
      <c r="H29563" s="201">
        <f t="shared" si="1385"/>
        <v>34405.486302428559</v>
      </c>
      <c r="I29563"/>
      <c r="J29563"/>
      <c r="K29563"/>
      <c r="L29563"/>
      <c r="M29563"/>
      <c r="N29563"/>
      <c r="O29563"/>
      <c r="P29563"/>
      <c r="Q29563"/>
      <c r="R29563"/>
      <c r="S29563"/>
      <c r="T29563"/>
      <c r="U29563"/>
      <c r="V29563"/>
      <c r="W29563"/>
      <c r="X29563"/>
      <c r="Y29563"/>
      <c r="Z29563"/>
    </row>
    <row r="29564" spans="2:26">
      <c r="B29564" s="146">
        <f t="shared" si="1383"/>
        <v>9</v>
      </c>
      <c r="C29564" s="146">
        <f t="shared" si="1384"/>
        <v>2015</v>
      </c>
      <c r="D29564" s="181">
        <v>42255</v>
      </c>
      <c r="E29564" s="182">
        <v>35</v>
      </c>
      <c r="F29564" s="180">
        <v>1.1199399999999999</v>
      </c>
      <c r="G29564" s="179">
        <v>39100.764000000003</v>
      </c>
      <c r="H29564" s="201">
        <f t="shared" si="1385"/>
        <v>34913.266782149047</v>
      </c>
      <c r="I29564"/>
      <c r="J29564"/>
      <c r="K29564"/>
      <c r="L29564"/>
      <c r="M29564"/>
      <c r="N29564"/>
      <c r="O29564"/>
      <c r="P29564"/>
      <c r="Q29564"/>
      <c r="R29564"/>
      <c r="S29564"/>
      <c r="T29564"/>
      <c r="U29564"/>
      <c r="V29564"/>
      <c r="W29564"/>
      <c r="X29564"/>
      <c r="Y29564"/>
      <c r="Z29564"/>
    </row>
    <row r="29565" spans="2:26">
      <c r="B29565" s="146">
        <f t="shared" si="1383"/>
        <v>9</v>
      </c>
      <c r="C29565" s="146">
        <f t="shared" si="1384"/>
        <v>2015</v>
      </c>
      <c r="D29565" s="181">
        <v>42255</v>
      </c>
      <c r="E29565" s="182">
        <v>36</v>
      </c>
      <c r="F29565" s="180">
        <v>1.0801400000000001</v>
      </c>
      <c r="G29565" s="179">
        <v>37840.732000000004</v>
      </c>
      <c r="H29565" s="201">
        <f t="shared" si="1385"/>
        <v>35033.173477512173</v>
      </c>
      <c r="I29565"/>
      <c r="J29565"/>
      <c r="K29565"/>
      <c r="L29565"/>
      <c r="M29565"/>
      <c r="N29565"/>
      <c r="O29565"/>
      <c r="P29565"/>
      <c r="Q29565"/>
      <c r="R29565"/>
      <c r="S29565"/>
      <c r="T29565"/>
      <c r="U29565"/>
      <c r="V29565"/>
      <c r="W29565"/>
      <c r="X29565"/>
      <c r="Y29565"/>
      <c r="Z29565"/>
    </row>
    <row r="29566" spans="2:26">
      <c r="B29566" s="146">
        <f t="shared" si="1383"/>
        <v>9</v>
      </c>
      <c r="C29566" s="146">
        <f t="shared" si="1384"/>
        <v>2015</v>
      </c>
      <c r="D29566" s="181">
        <v>42255</v>
      </c>
      <c r="E29566" s="182">
        <v>37</v>
      </c>
      <c r="F29566" s="180">
        <v>1.18353</v>
      </c>
      <c r="G29566" s="179">
        <v>41555.252</v>
      </c>
      <c r="H29566" s="201">
        <f t="shared" si="1385"/>
        <v>35111.278970537292</v>
      </c>
      <c r="I29566"/>
      <c r="J29566"/>
      <c r="K29566"/>
      <c r="L29566"/>
      <c r="M29566"/>
      <c r="N29566"/>
      <c r="O29566"/>
      <c r="P29566"/>
      <c r="Q29566"/>
      <c r="R29566"/>
      <c r="S29566"/>
      <c r="T29566"/>
      <c r="U29566"/>
      <c r="V29566"/>
      <c r="W29566"/>
      <c r="X29566"/>
      <c r="Y29566"/>
      <c r="Z29566"/>
    </row>
    <row r="29567" spans="2:26">
      <c r="B29567" s="146">
        <f t="shared" si="1383"/>
        <v>9</v>
      </c>
      <c r="C29567" s="146">
        <f t="shared" si="1384"/>
        <v>2015</v>
      </c>
      <c r="D29567" s="181">
        <v>42255</v>
      </c>
      <c r="E29567" s="182">
        <v>38</v>
      </c>
      <c r="F29567" s="180">
        <v>1.28769</v>
      </c>
      <c r="G29567" s="179">
        <v>45307.13</v>
      </c>
      <c r="H29567" s="201">
        <f t="shared" si="1385"/>
        <v>35184.811561788934</v>
      </c>
      <c r="I29567"/>
      <c r="J29567"/>
      <c r="K29567"/>
      <c r="L29567"/>
      <c r="M29567"/>
      <c r="N29567"/>
      <c r="O29567"/>
      <c r="P29567"/>
      <c r="Q29567"/>
      <c r="R29567"/>
      <c r="S29567"/>
      <c r="T29567"/>
      <c r="U29567"/>
      <c r="V29567"/>
      <c r="W29567"/>
      <c r="X29567"/>
      <c r="Y29567"/>
      <c r="Z29567"/>
    </row>
    <row r="29568" spans="2:26">
      <c r="B29568" s="146">
        <f t="shared" si="1383"/>
        <v>9</v>
      </c>
      <c r="C29568" s="146">
        <f t="shared" si="1384"/>
        <v>2015</v>
      </c>
      <c r="D29568" s="181">
        <v>42255</v>
      </c>
      <c r="E29568" s="182">
        <v>39</v>
      </c>
      <c r="F29568" s="180">
        <v>1.63656</v>
      </c>
      <c r="G29568" s="179">
        <v>57864.46</v>
      </c>
      <c r="H29568" s="201">
        <f t="shared" si="1385"/>
        <v>35357.37155985726</v>
      </c>
      <c r="I29568"/>
      <c r="J29568"/>
      <c r="K29568"/>
      <c r="L29568"/>
      <c r="M29568"/>
      <c r="N29568"/>
      <c r="O29568"/>
      <c r="P29568"/>
      <c r="Q29568"/>
      <c r="R29568"/>
      <c r="S29568"/>
      <c r="T29568"/>
      <c r="U29568"/>
      <c r="V29568"/>
      <c r="W29568"/>
      <c r="X29568"/>
      <c r="Y29568"/>
      <c r="Z29568"/>
    </row>
    <row r="29569" spans="2:26">
      <c r="B29569" s="146">
        <f t="shared" si="1383"/>
        <v>9</v>
      </c>
      <c r="C29569" s="146">
        <f t="shared" si="1384"/>
        <v>2015</v>
      </c>
      <c r="D29569" s="181">
        <v>42255</v>
      </c>
      <c r="E29569" s="182">
        <v>40</v>
      </c>
      <c r="F29569" s="180">
        <v>2.32673</v>
      </c>
      <c r="G29569" s="179">
        <v>83642.002999999997</v>
      </c>
      <c r="H29569" s="201">
        <f t="shared" si="1385"/>
        <v>35948.306421458437</v>
      </c>
      <c r="I29569"/>
      <c r="J29569"/>
      <c r="K29569"/>
      <c r="L29569"/>
      <c r="M29569"/>
      <c r="N29569"/>
      <c r="O29569"/>
      <c r="P29569"/>
      <c r="Q29569"/>
      <c r="R29569"/>
      <c r="S29569"/>
      <c r="T29569"/>
      <c r="U29569"/>
      <c r="V29569"/>
      <c r="W29569"/>
      <c r="X29569"/>
      <c r="Y29569"/>
      <c r="Z29569"/>
    </row>
    <row r="29570" spans="2:26">
      <c r="B29570" s="146">
        <f t="shared" si="1383"/>
        <v>9</v>
      </c>
      <c r="C29570" s="146">
        <f t="shared" si="1384"/>
        <v>2015</v>
      </c>
      <c r="D29570" s="181">
        <v>42255</v>
      </c>
      <c r="E29570" s="182">
        <v>41</v>
      </c>
      <c r="F29570" s="180">
        <v>2.0703399999999998</v>
      </c>
      <c r="G29570" s="179">
        <v>74593.532000000007</v>
      </c>
      <c r="H29570" s="201">
        <f t="shared" si="1385"/>
        <v>36029.604799211731</v>
      </c>
      <c r="I29570"/>
      <c r="J29570"/>
      <c r="K29570"/>
      <c r="L29570"/>
      <c r="M29570"/>
      <c r="N29570"/>
      <c r="O29570"/>
      <c r="P29570"/>
      <c r="Q29570"/>
      <c r="R29570"/>
      <c r="S29570"/>
      <c r="T29570"/>
      <c r="U29570"/>
      <c r="V29570"/>
      <c r="W29570"/>
      <c r="X29570"/>
      <c r="Y29570"/>
      <c r="Z29570"/>
    </row>
    <row r="29571" spans="2:26">
      <c r="B29571" s="146">
        <f t="shared" si="1383"/>
        <v>9</v>
      </c>
      <c r="C29571" s="146">
        <f t="shared" si="1384"/>
        <v>2015</v>
      </c>
      <c r="D29571" s="181">
        <v>42255</v>
      </c>
      <c r="E29571" s="182">
        <v>42</v>
      </c>
      <c r="F29571" s="180">
        <v>1.68103</v>
      </c>
      <c r="G29571" s="179">
        <v>59073.756000000001</v>
      </c>
      <c r="H29571" s="201">
        <f t="shared" si="1385"/>
        <v>35141.404971951721</v>
      </c>
      <c r="I29571"/>
      <c r="J29571"/>
      <c r="K29571"/>
      <c r="L29571"/>
      <c r="M29571"/>
      <c r="N29571"/>
      <c r="O29571"/>
      <c r="P29571"/>
      <c r="Q29571"/>
      <c r="R29571"/>
      <c r="S29571"/>
      <c r="T29571"/>
      <c r="U29571"/>
      <c r="V29571"/>
      <c r="W29571"/>
      <c r="X29571"/>
      <c r="Y29571"/>
      <c r="Z29571"/>
    </row>
    <row r="29572" spans="2:26">
      <c r="B29572" s="146">
        <f t="shared" si="1383"/>
        <v>9</v>
      </c>
      <c r="C29572" s="146">
        <f t="shared" si="1384"/>
        <v>2015</v>
      </c>
      <c r="D29572" s="181">
        <v>42255</v>
      </c>
      <c r="E29572" s="182">
        <v>43</v>
      </c>
      <c r="F29572" s="180">
        <v>1.30722</v>
      </c>
      <c r="G29572" s="179">
        <v>44004.779000000002</v>
      </c>
      <c r="H29572" s="201">
        <f t="shared" si="1385"/>
        <v>33662.871590091949</v>
      </c>
      <c r="I29572"/>
      <c r="J29572"/>
      <c r="K29572"/>
      <c r="L29572"/>
      <c r="M29572"/>
      <c r="N29572"/>
      <c r="O29572"/>
      <c r="P29572"/>
      <c r="Q29572"/>
      <c r="R29572"/>
      <c r="S29572"/>
      <c r="T29572"/>
      <c r="U29572"/>
      <c r="V29572"/>
      <c r="W29572"/>
      <c r="X29572"/>
      <c r="Y29572"/>
      <c r="Z29572"/>
    </row>
    <row r="29573" spans="2:26">
      <c r="B29573" s="146">
        <f t="shared" si="1383"/>
        <v>9</v>
      </c>
      <c r="C29573" s="146">
        <f t="shared" si="1384"/>
        <v>2015</v>
      </c>
      <c r="D29573" s="181">
        <v>42255</v>
      </c>
      <c r="E29573" s="182">
        <v>44</v>
      </c>
      <c r="F29573" s="180">
        <v>0.87999000000000005</v>
      </c>
      <c r="G29573" s="179">
        <v>28056.116999999998</v>
      </c>
      <c r="H29573" s="201">
        <f t="shared" si="1385"/>
        <v>31882.313435379943</v>
      </c>
      <c r="I29573"/>
      <c r="J29573"/>
      <c r="K29573"/>
      <c r="L29573"/>
      <c r="M29573"/>
      <c r="N29573"/>
      <c r="O29573"/>
      <c r="P29573"/>
      <c r="Q29573"/>
      <c r="R29573"/>
      <c r="S29573"/>
      <c r="T29573"/>
      <c r="U29573"/>
      <c r="V29573"/>
      <c r="W29573"/>
      <c r="X29573"/>
      <c r="Y29573"/>
      <c r="Z29573"/>
    </row>
    <row r="29574" spans="2:26">
      <c r="B29574" s="146">
        <f t="shared" si="1383"/>
        <v>9</v>
      </c>
      <c r="C29574" s="146">
        <f t="shared" si="1384"/>
        <v>2015</v>
      </c>
      <c r="D29574" s="181">
        <v>42255</v>
      </c>
      <c r="E29574" s="182">
        <v>45</v>
      </c>
      <c r="F29574" s="180">
        <v>0.61934999999999996</v>
      </c>
      <c r="G29574" s="179">
        <v>18300.861000000001</v>
      </c>
      <c r="H29574" s="201">
        <f t="shared" si="1385"/>
        <v>29548.496003875032</v>
      </c>
      <c r="I29574"/>
      <c r="J29574"/>
      <c r="K29574"/>
      <c r="L29574"/>
      <c r="M29574"/>
      <c r="N29574"/>
      <c r="O29574"/>
      <c r="P29574"/>
      <c r="Q29574"/>
      <c r="R29574"/>
      <c r="S29574"/>
      <c r="T29574"/>
      <c r="U29574"/>
      <c r="V29574"/>
      <c r="W29574"/>
      <c r="X29574"/>
      <c r="Y29574"/>
      <c r="Z29574"/>
    </row>
    <row r="29575" spans="2:26">
      <c r="B29575" s="146">
        <f t="shared" si="1383"/>
        <v>9</v>
      </c>
      <c r="C29575" s="146">
        <f t="shared" si="1384"/>
        <v>2015</v>
      </c>
      <c r="D29575" s="181">
        <v>42255</v>
      </c>
      <c r="E29575" s="182">
        <v>46</v>
      </c>
      <c r="F29575" s="180">
        <v>0.34397</v>
      </c>
      <c r="G29575" s="179">
        <v>9346.6080000000002</v>
      </c>
      <c r="H29575" s="201">
        <f t="shared" si="1385"/>
        <v>27172.741808878684</v>
      </c>
      <c r="I29575"/>
      <c r="J29575"/>
      <c r="K29575"/>
      <c r="L29575"/>
      <c r="M29575"/>
      <c r="N29575"/>
      <c r="O29575"/>
      <c r="P29575"/>
      <c r="Q29575"/>
      <c r="R29575"/>
      <c r="S29575"/>
      <c r="T29575"/>
      <c r="U29575"/>
      <c r="V29575"/>
      <c r="W29575"/>
      <c r="X29575"/>
      <c r="Y29575"/>
      <c r="Z29575"/>
    </row>
    <row r="29576" spans="2:26">
      <c r="B29576" s="146">
        <f t="shared" si="1383"/>
        <v>9</v>
      </c>
      <c r="C29576" s="146">
        <f t="shared" si="1384"/>
        <v>2015</v>
      </c>
      <c r="D29576" s="181">
        <v>42255</v>
      </c>
      <c r="E29576" s="182">
        <v>47</v>
      </c>
      <c r="F29576" s="180">
        <v>0.76473999999999998</v>
      </c>
      <c r="G29576" s="179">
        <v>19230.425999999999</v>
      </c>
      <c r="H29576" s="201">
        <f t="shared" si="1385"/>
        <v>25146.358239401627</v>
      </c>
      <c r="I29576"/>
      <c r="J29576"/>
      <c r="K29576"/>
      <c r="L29576"/>
      <c r="M29576"/>
      <c r="N29576"/>
      <c r="O29576"/>
      <c r="P29576"/>
      <c r="Q29576"/>
      <c r="R29576"/>
      <c r="S29576"/>
      <c r="T29576"/>
      <c r="U29576"/>
      <c r="V29576"/>
      <c r="W29576"/>
      <c r="X29576"/>
      <c r="Y29576"/>
      <c r="Z29576"/>
    </row>
    <row r="29577" spans="2:26">
      <c r="B29577" s="146">
        <f t="shared" si="1383"/>
        <v>9</v>
      </c>
      <c r="C29577" s="146">
        <f t="shared" si="1384"/>
        <v>2015</v>
      </c>
      <c r="D29577" s="181">
        <v>42255</v>
      </c>
      <c r="E29577" s="182">
        <v>48</v>
      </c>
      <c r="F29577" s="180">
        <v>1.2582</v>
      </c>
      <c r="G29577" s="179">
        <v>30595.706999999999</v>
      </c>
      <c r="H29577" s="201">
        <f t="shared" si="1385"/>
        <v>24317.045779685264</v>
      </c>
      <c r="I29577"/>
      <c r="J29577"/>
      <c r="K29577"/>
      <c r="L29577"/>
      <c r="M29577"/>
      <c r="N29577"/>
      <c r="O29577"/>
      <c r="P29577"/>
      <c r="Q29577"/>
      <c r="R29577"/>
      <c r="S29577"/>
      <c r="T29577"/>
      <c r="U29577"/>
      <c r="V29577"/>
      <c r="W29577"/>
      <c r="X29577"/>
      <c r="Y29577"/>
      <c r="Z29577"/>
    </row>
    <row r="29578" spans="2:26">
      <c r="B29578" s="146">
        <f t="shared" si="1383"/>
        <v>9</v>
      </c>
      <c r="C29578" s="146">
        <f t="shared" si="1384"/>
        <v>2015</v>
      </c>
      <c r="D29578" s="181">
        <v>42256</v>
      </c>
      <c r="E29578" s="182">
        <v>1</v>
      </c>
      <c r="F29578" s="180">
        <v>1.31867</v>
      </c>
      <c r="G29578" s="179">
        <v>30842.166000000001</v>
      </c>
      <c r="H29578" s="201">
        <f t="shared" si="1385"/>
        <v>23388.843304238362</v>
      </c>
      <c r="I29578"/>
      <c r="J29578"/>
      <c r="K29578"/>
      <c r="L29578"/>
      <c r="M29578"/>
      <c r="N29578"/>
      <c r="O29578"/>
      <c r="P29578"/>
      <c r="Q29578"/>
      <c r="R29578"/>
      <c r="S29578"/>
      <c r="T29578"/>
      <c r="U29578"/>
      <c r="V29578"/>
      <c r="W29578"/>
      <c r="X29578"/>
      <c r="Y29578"/>
      <c r="Z29578"/>
    </row>
    <row r="29579" spans="2:26">
      <c r="B29579" s="146">
        <f t="shared" si="1383"/>
        <v>9</v>
      </c>
      <c r="C29579" s="146">
        <f t="shared" si="1384"/>
        <v>2015</v>
      </c>
      <c r="D29579" s="181">
        <v>42256</v>
      </c>
      <c r="E29579" s="182">
        <v>2</v>
      </c>
      <c r="F29579" s="180">
        <v>1.25898</v>
      </c>
      <c r="G29579" s="179">
        <v>28854.038</v>
      </c>
      <c r="H29579" s="201">
        <f t="shared" si="1385"/>
        <v>22918.583297590114</v>
      </c>
      <c r="I29579"/>
      <c r="J29579"/>
      <c r="K29579"/>
      <c r="L29579"/>
      <c r="M29579"/>
      <c r="N29579"/>
      <c r="O29579"/>
      <c r="P29579"/>
      <c r="Q29579"/>
      <c r="R29579"/>
      <c r="S29579"/>
      <c r="T29579"/>
      <c r="U29579"/>
      <c r="V29579"/>
      <c r="W29579"/>
      <c r="X29579"/>
      <c r="Y29579"/>
      <c r="Z29579"/>
    </row>
    <row r="29580" spans="2:26">
      <c r="B29580" s="146">
        <f t="shared" ref="B29580:B29643" si="1386">MONTH(D29580)</f>
        <v>9</v>
      </c>
      <c r="C29580" s="146">
        <f t="shared" ref="C29580:C29643" si="1387">YEAR(D29580)</f>
        <v>2015</v>
      </c>
      <c r="D29580" s="181">
        <v>42256</v>
      </c>
      <c r="E29580" s="182">
        <v>3</v>
      </c>
      <c r="F29580" s="180">
        <v>1.25335</v>
      </c>
      <c r="G29580" s="179">
        <v>28263.159</v>
      </c>
      <c r="H29580" s="201">
        <f t="shared" ref="H29580:H29643" si="1388">G29580/F29580</f>
        <v>22550.092950891612</v>
      </c>
      <c r="I29580"/>
      <c r="J29580"/>
      <c r="K29580"/>
      <c r="L29580"/>
      <c r="M29580"/>
      <c r="N29580"/>
      <c r="O29580"/>
      <c r="P29580"/>
      <c r="Q29580"/>
      <c r="R29580"/>
      <c r="S29580"/>
      <c r="T29580"/>
      <c r="U29580"/>
      <c r="V29580"/>
      <c r="W29580"/>
      <c r="X29580"/>
      <c r="Y29580"/>
      <c r="Z29580"/>
    </row>
    <row r="29581" spans="2:26">
      <c r="B29581" s="146">
        <f t="shared" si="1386"/>
        <v>9</v>
      </c>
      <c r="C29581" s="146">
        <f t="shared" si="1387"/>
        <v>2015</v>
      </c>
      <c r="D29581" s="181">
        <v>42256</v>
      </c>
      <c r="E29581" s="182">
        <v>4</v>
      </c>
      <c r="F29581" s="180">
        <v>1.0047299999999999</v>
      </c>
      <c r="G29581" s="179">
        <v>22413.953000000001</v>
      </c>
      <c r="H29581" s="201">
        <f t="shared" si="1388"/>
        <v>22308.434106675428</v>
      </c>
      <c r="I29581"/>
      <c r="J29581"/>
      <c r="K29581"/>
      <c r="L29581"/>
      <c r="M29581"/>
      <c r="N29581"/>
      <c r="O29581"/>
      <c r="P29581"/>
      <c r="Q29581"/>
      <c r="R29581"/>
      <c r="S29581"/>
      <c r="T29581"/>
      <c r="U29581"/>
      <c r="V29581"/>
      <c r="W29581"/>
      <c r="X29581"/>
      <c r="Y29581"/>
      <c r="Z29581"/>
    </row>
    <row r="29582" spans="2:26">
      <c r="B29582" s="146">
        <f t="shared" si="1386"/>
        <v>9</v>
      </c>
      <c r="C29582" s="146">
        <f t="shared" si="1387"/>
        <v>2015</v>
      </c>
      <c r="D29582" s="181">
        <v>42256</v>
      </c>
      <c r="E29582" s="182">
        <v>5</v>
      </c>
      <c r="F29582" s="180">
        <v>1.15703</v>
      </c>
      <c r="G29582" s="179">
        <v>25522.785</v>
      </c>
      <c r="H29582" s="201">
        <f t="shared" si="1388"/>
        <v>22058.879199329316</v>
      </c>
      <c r="I29582"/>
      <c r="J29582"/>
      <c r="K29582"/>
      <c r="L29582"/>
      <c r="M29582"/>
      <c r="N29582"/>
      <c r="O29582"/>
      <c r="P29582"/>
      <c r="Q29582"/>
      <c r="R29582"/>
      <c r="S29582"/>
      <c r="T29582"/>
      <c r="U29582"/>
      <c r="V29582"/>
      <c r="W29582"/>
      <c r="X29582"/>
      <c r="Y29582"/>
      <c r="Z29582"/>
    </row>
    <row r="29583" spans="2:26">
      <c r="B29583" s="146">
        <f t="shared" si="1386"/>
        <v>9</v>
      </c>
      <c r="C29583" s="146">
        <f t="shared" si="1387"/>
        <v>2015</v>
      </c>
      <c r="D29583" s="181">
        <v>42256</v>
      </c>
      <c r="E29583" s="182">
        <v>6</v>
      </c>
      <c r="F29583" s="180">
        <v>0.83281000000000005</v>
      </c>
      <c r="G29583" s="179">
        <v>18158.376</v>
      </c>
      <c r="H29583" s="201">
        <f t="shared" si="1388"/>
        <v>21803.743951201352</v>
      </c>
      <c r="I29583"/>
      <c r="J29583"/>
      <c r="K29583"/>
      <c r="L29583"/>
      <c r="M29583"/>
      <c r="N29583"/>
      <c r="O29583"/>
      <c r="P29583"/>
      <c r="Q29583"/>
      <c r="R29583"/>
      <c r="S29583"/>
      <c r="T29583"/>
      <c r="U29583"/>
      <c r="V29583"/>
      <c r="W29583"/>
      <c r="X29583"/>
      <c r="Y29583"/>
      <c r="Z29583"/>
    </row>
    <row r="29584" spans="2:26">
      <c r="B29584" s="146">
        <f t="shared" si="1386"/>
        <v>9</v>
      </c>
      <c r="C29584" s="146">
        <f t="shared" si="1387"/>
        <v>2015</v>
      </c>
      <c r="D29584" s="181">
        <v>42256</v>
      </c>
      <c r="E29584" s="182">
        <v>7</v>
      </c>
      <c r="F29584" s="180">
        <v>0.77615999999999996</v>
      </c>
      <c r="G29584" s="179">
        <v>16826.815999999999</v>
      </c>
      <c r="H29584" s="201">
        <f t="shared" si="1388"/>
        <v>21679.571222428363</v>
      </c>
      <c r="I29584"/>
      <c r="J29584"/>
      <c r="K29584"/>
      <c r="L29584"/>
      <c r="M29584"/>
      <c r="N29584"/>
      <c r="O29584"/>
      <c r="P29584"/>
      <c r="Q29584"/>
      <c r="R29584"/>
      <c r="S29584"/>
      <c r="T29584"/>
      <c r="U29584"/>
      <c r="V29584"/>
      <c r="W29584"/>
      <c r="X29584"/>
      <c r="Y29584"/>
      <c r="Z29584"/>
    </row>
    <row r="29585" spans="2:26">
      <c r="B29585" s="146">
        <f t="shared" si="1386"/>
        <v>9</v>
      </c>
      <c r="C29585" s="146">
        <f t="shared" si="1387"/>
        <v>2015</v>
      </c>
      <c r="D29585" s="181">
        <v>42256</v>
      </c>
      <c r="E29585" s="182">
        <v>8</v>
      </c>
      <c r="F29585" s="180">
        <v>0.75327999999999995</v>
      </c>
      <c r="G29585" s="179">
        <v>16249.638000000001</v>
      </c>
      <c r="H29585" s="201">
        <f t="shared" si="1388"/>
        <v>21571.843139337299</v>
      </c>
      <c r="I29585"/>
      <c r="J29585"/>
      <c r="K29585"/>
      <c r="L29585"/>
      <c r="M29585"/>
      <c r="N29585"/>
      <c r="O29585"/>
      <c r="P29585"/>
      <c r="Q29585"/>
      <c r="R29585"/>
      <c r="S29585"/>
      <c r="T29585"/>
      <c r="U29585"/>
      <c r="V29585"/>
      <c r="W29585"/>
      <c r="X29585"/>
      <c r="Y29585"/>
      <c r="Z29585"/>
    </row>
    <row r="29586" spans="2:26">
      <c r="B29586" s="146">
        <f t="shared" si="1386"/>
        <v>9</v>
      </c>
      <c r="C29586" s="146">
        <f t="shared" si="1387"/>
        <v>2015</v>
      </c>
      <c r="D29586" s="181">
        <v>42256</v>
      </c>
      <c r="E29586" s="182">
        <v>9</v>
      </c>
      <c r="F29586" s="180">
        <v>0.67757000000000001</v>
      </c>
      <c r="G29586" s="179">
        <v>14678.3</v>
      </c>
      <c r="H29586" s="201">
        <f t="shared" si="1388"/>
        <v>21663.149194917129</v>
      </c>
      <c r="I29586"/>
      <c r="J29586"/>
      <c r="K29586"/>
      <c r="L29586"/>
      <c r="M29586"/>
      <c r="N29586"/>
      <c r="O29586"/>
      <c r="P29586"/>
      <c r="Q29586"/>
      <c r="R29586"/>
      <c r="S29586"/>
      <c r="T29586"/>
      <c r="U29586"/>
      <c r="V29586"/>
      <c r="W29586"/>
      <c r="X29586"/>
      <c r="Y29586"/>
      <c r="Z29586"/>
    </row>
    <row r="29587" spans="2:26">
      <c r="B29587" s="146">
        <f t="shared" si="1386"/>
        <v>9</v>
      </c>
      <c r="C29587" s="146">
        <f t="shared" si="1387"/>
        <v>2015</v>
      </c>
      <c r="D29587" s="181">
        <v>42256</v>
      </c>
      <c r="E29587" s="182">
        <v>10</v>
      </c>
      <c r="F29587" s="180">
        <v>0.71579000000000004</v>
      </c>
      <c r="G29587" s="179">
        <v>15609.076999999999</v>
      </c>
      <c r="H29587" s="201">
        <f t="shared" si="1388"/>
        <v>21806.782715600941</v>
      </c>
      <c r="I29587"/>
      <c r="J29587"/>
      <c r="K29587"/>
      <c r="L29587"/>
      <c r="M29587"/>
      <c r="N29587"/>
      <c r="O29587"/>
      <c r="P29587"/>
      <c r="Q29587"/>
      <c r="R29587"/>
      <c r="S29587"/>
      <c r="T29587"/>
      <c r="U29587"/>
      <c r="V29587"/>
      <c r="W29587"/>
      <c r="X29587"/>
      <c r="Y29587"/>
      <c r="Z29587"/>
    </row>
    <row r="29588" spans="2:26">
      <c r="B29588" s="146">
        <f t="shared" si="1386"/>
        <v>9</v>
      </c>
      <c r="C29588" s="146">
        <f t="shared" si="1387"/>
        <v>2015</v>
      </c>
      <c r="D29588" s="181">
        <v>42256</v>
      </c>
      <c r="E29588" s="182">
        <v>11</v>
      </c>
      <c r="F29588" s="180">
        <v>0.94362999999999997</v>
      </c>
      <c r="G29588" s="179">
        <v>21320.205000000002</v>
      </c>
      <c r="H29588" s="201">
        <f t="shared" si="1388"/>
        <v>22593.818551762877</v>
      </c>
      <c r="I29588"/>
      <c r="J29588"/>
      <c r="K29588"/>
      <c r="L29588"/>
      <c r="M29588"/>
      <c r="N29588"/>
      <c r="O29588"/>
      <c r="P29588"/>
      <c r="Q29588"/>
      <c r="R29588"/>
      <c r="S29588"/>
      <c r="T29588"/>
      <c r="U29588"/>
      <c r="V29588"/>
      <c r="W29588"/>
      <c r="X29588"/>
      <c r="Y29588"/>
      <c r="Z29588"/>
    </row>
    <row r="29589" spans="2:26">
      <c r="B29589" s="146">
        <f t="shared" si="1386"/>
        <v>9</v>
      </c>
      <c r="C29589" s="146">
        <f t="shared" si="1387"/>
        <v>2015</v>
      </c>
      <c r="D29589" s="181">
        <v>42256</v>
      </c>
      <c r="E29589" s="182">
        <v>12</v>
      </c>
      <c r="F29589" s="180">
        <v>1.00779</v>
      </c>
      <c r="G29589" s="179">
        <v>23624.055</v>
      </c>
      <c r="H29589" s="201">
        <f t="shared" si="1388"/>
        <v>23441.446134611379</v>
      </c>
      <c r="I29589"/>
      <c r="J29589"/>
      <c r="K29589"/>
      <c r="L29589"/>
      <c r="M29589"/>
      <c r="N29589"/>
      <c r="O29589"/>
      <c r="P29589"/>
      <c r="Q29589"/>
      <c r="R29589"/>
      <c r="S29589"/>
      <c r="T29589"/>
      <c r="U29589"/>
      <c r="V29589"/>
      <c r="W29589"/>
      <c r="X29589"/>
      <c r="Y29589"/>
      <c r="Z29589"/>
    </row>
    <row r="29590" spans="2:26">
      <c r="B29590" s="146">
        <f t="shared" si="1386"/>
        <v>9</v>
      </c>
      <c r="C29590" s="146">
        <f t="shared" si="1387"/>
        <v>2015</v>
      </c>
      <c r="D29590" s="181">
        <v>42256</v>
      </c>
      <c r="E29590" s="182">
        <v>13</v>
      </c>
      <c r="F29590" s="180">
        <v>1.58073</v>
      </c>
      <c r="G29590" s="179">
        <v>39663.741999999998</v>
      </c>
      <c r="H29590" s="201">
        <f t="shared" si="1388"/>
        <v>25092.041019022858</v>
      </c>
      <c r="I29590"/>
      <c r="J29590"/>
      <c r="K29590"/>
      <c r="L29590"/>
      <c r="M29590"/>
      <c r="N29590"/>
      <c r="O29590"/>
      <c r="P29590"/>
      <c r="Q29590"/>
      <c r="R29590"/>
      <c r="S29590"/>
      <c r="T29590"/>
      <c r="U29590"/>
      <c r="V29590"/>
      <c r="W29590"/>
      <c r="X29590"/>
      <c r="Y29590"/>
      <c r="Z29590"/>
    </row>
    <row r="29591" spans="2:26">
      <c r="B29591" s="146">
        <f t="shared" si="1386"/>
        <v>9</v>
      </c>
      <c r="C29591" s="146">
        <f t="shared" si="1387"/>
        <v>2015</v>
      </c>
      <c r="D29591" s="181">
        <v>42256</v>
      </c>
      <c r="E29591" s="182">
        <v>14</v>
      </c>
      <c r="F29591" s="180">
        <v>1.6796899999999999</v>
      </c>
      <c r="G29591" s="179">
        <v>46445.082999999999</v>
      </c>
      <c r="H29591" s="201">
        <f t="shared" si="1388"/>
        <v>27650.985003185113</v>
      </c>
      <c r="I29591"/>
      <c r="J29591"/>
      <c r="K29591"/>
      <c r="L29591"/>
      <c r="M29591"/>
      <c r="N29591"/>
      <c r="O29591"/>
      <c r="P29591"/>
      <c r="Q29591"/>
      <c r="R29591"/>
      <c r="S29591"/>
      <c r="T29591"/>
      <c r="U29591"/>
      <c r="V29591"/>
      <c r="W29591"/>
      <c r="X29591"/>
      <c r="Y29591"/>
      <c r="Z29591"/>
    </row>
    <row r="29592" spans="2:26">
      <c r="B29592" s="146">
        <f t="shared" si="1386"/>
        <v>9</v>
      </c>
      <c r="C29592" s="146">
        <f t="shared" si="1387"/>
        <v>2015</v>
      </c>
      <c r="D29592" s="181">
        <v>42256</v>
      </c>
      <c r="E29592" s="182">
        <v>15</v>
      </c>
      <c r="F29592" s="180">
        <v>2.0851600000000001</v>
      </c>
      <c r="G29592" s="179">
        <v>65097.19</v>
      </c>
      <c r="H29592" s="201">
        <f t="shared" si="1388"/>
        <v>31219.278136929541</v>
      </c>
      <c r="I29592"/>
      <c r="J29592"/>
      <c r="K29592"/>
      <c r="L29592"/>
      <c r="M29592"/>
      <c r="N29592"/>
      <c r="O29592"/>
      <c r="P29592"/>
      <c r="Q29592"/>
      <c r="R29592"/>
      <c r="S29592"/>
      <c r="T29592"/>
      <c r="U29592"/>
      <c r="V29592"/>
      <c r="W29592"/>
      <c r="X29592"/>
      <c r="Y29592"/>
      <c r="Z29592"/>
    </row>
    <row r="29593" spans="2:26">
      <c r="B29593" s="146">
        <f t="shared" si="1386"/>
        <v>9</v>
      </c>
      <c r="C29593" s="146">
        <f t="shared" si="1387"/>
        <v>2015</v>
      </c>
      <c r="D29593" s="181">
        <v>42256</v>
      </c>
      <c r="E29593" s="182">
        <v>16</v>
      </c>
      <c r="F29593" s="180">
        <v>2.5374599999999998</v>
      </c>
      <c r="G29593" s="179">
        <v>84084.508000000002</v>
      </c>
      <c r="H29593" s="201">
        <f t="shared" si="1388"/>
        <v>33137.274282156177</v>
      </c>
      <c r="I29593"/>
      <c r="J29593"/>
      <c r="K29593"/>
      <c r="L29593"/>
      <c r="M29593"/>
      <c r="N29593"/>
      <c r="O29593"/>
      <c r="P29593"/>
      <c r="Q29593"/>
      <c r="R29593"/>
      <c r="S29593"/>
      <c r="T29593"/>
      <c r="U29593"/>
      <c r="V29593"/>
      <c r="W29593"/>
      <c r="X29593"/>
      <c r="Y29593"/>
      <c r="Z29593"/>
    </row>
    <row r="29594" spans="2:26">
      <c r="B29594" s="146">
        <f t="shared" si="1386"/>
        <v>9</v>
      </c>
      <c r="C29594" s="146">
        <f t="shared" si="1387"/>
        <v>2015</v>
      </c>
      <c r="D29594" s="181">
        <v>42256</v>
      </c>
      <c r="E29594" s="182">
        <v>17</v>
      </c>
      <c r="F29594" s="180">
        <v>2.71136</v>
      </c>
      <c r="G29594" s="179">
        <v>91741.747000000003</v>
      </c>
      <c r="H29594" s="201">
        <f t="shared" si="1388"/>
        <v>33836.062713914791</v>
      </c>
      <c r="I29594"/>
      <c r="J29594"/>
      <c r="K29594"/>
      <c r="L29594"/>
      <c r="M29594"/>
      <c r="N29594"/>
      <c r="O29594"/>
      <c r="P29594"/>
      <c r="Q29594"/>
      <c r="R29594"/>
      <c r="S29594"/>
      <c r="T29594"/>
      <c r="U29594"/>
      <c r="V29594"/>
      <c r="W29594"/>
      <c r="X29594"/>
      <c r="Y29594"/>
      <c r="Z29594"/>
    </row>
    <row r="29595" spans="2:26">
      <c r="B29595" s="146">
        <f t="shared" si="1386"/>
        <v>9</v>
      </c>
      <c r="C29595" s="146">
        <f t="shared" si="1387"/>
        <v>2015</v>
      </c>
      <c r="D29595" s="181">
        <v>42256</v>
      </c>
      <c r="E29595" s="182">
        <v>18</v>
      </c>
      <c r="F29595" s="180">
        <v>2.3853399999999998</v>
      </c>
      <c r="G29595" s="179">
        <v>80107.067999999999</v>
      </c>
      <c r="H29595" s="201">
        <f t="shared" si="1388"/>
        <v>33583.08165712226</v>
      </c>
      <c r="I29595"/>
      <c r="J29595"/>
      <c r="K29595"/>
      <c r="L29595"/>
      <c r="M29595"/>
      <c r="N29595"/>
      <c r="O29595"/>
      <c r="P29595"/>
      <c r="Q29595"/>
      <c r="R29595"/>
      <c r="S29595"/>
      <c r="T29595"/>
      <c r="U29595"/>
      <c r="V29595"/>
      <c r="W29595"/>
      <c r="X29595"/>
      <c r="Y29595"/>
      <c r="Z29595"/>
    </row>
    <row r="29596" spans="2:26">
      <c r="B29596" s="146">
        <f t="shared" si="1386"/>
        <v>9</v>
      </c>
      <c r="C29596" s="146">
        <f t="shared" si="1387"/>
        <v>2015</v>
      </c>
      <c r="D29596" s="181">
        <v>42256</v>
      </c>
      <c r="E29596" s="182">
        <v>19</v>
      </c>
      <c r="F29596" s="180">
        <v>2.2138499999999999</v>
      </c>
      <c r="G29596" s="179">
        <v>74996.327000000005</v>
      </c>
      <c r="H29596" s="201">
        <f t="shared" si="1388"/>
        <v>33875.974885380674</v>
      </c>
      <c r="I29596"/>
      <c r="J29596"/>
      <c r="K29596"/>
      <c r="L29596"/>
      <c r="M29596"/>
      <c r="N29596"/>
      <c r="O29596"/>
      <c r="P29596"/>
      <c r="Q29596"/>
      <c r="R29596"/>
      <c r="S29596"/>
      <c r="T29596"/>
      <c r="U29596"/>
      <c r="V29596"/>
      <c r="W29596"/>
      <c r="X29596"/>
      <c r="Y29596"/>
      <c r="Z29596"/>
    </row>
    <row r="29597" spans="2:26">
      <c r="B29597" s="146">
        <f t="shared" si="1386"/>
        <v>9</v>
      </c>
      <c r="C29597" s="146">
        <f t="shared" si="1387"/>
        <v>2015</v>
      </c>
      <c r="D29597" s="181">
        <v>42256</v>
      </c>
      <c r="E29597" s="182">
        <v>20</v>
      </c>
      <c r="F29597" s="180">
        <v>2.0752199999999998</v>
      </c>
      <c r="G29597" s="179">
        <v>69937.88</v>
      </c>
      <c r="H29597" s="201">
        <f t="shared" si="1388"/>
        <v>33701.429246055843</v>
      </c>
      <c r="I29597"/>
      <c r="J29597"/>
      <c r="K29597"/>
      <c r="L29597"/>
      <c r="M29597"/>
      <c r="N29597"/>
      <c r="O29597"/>
      <c r="P29597"/>
      <c r="Q29597"/>
      <c r="R29597"/>
      <c r="S29597"/>
      <c r="T29597"/>
      <c r="U29597"/>
      <c r="V29597"/>
      <c r="W29597"/>
      <c r="X29597"/>
      <c r="Y29597"/>
      <c r="Z29597"/>
    </row>
    <row r="29598" spans="2:26">
      <c r="B29598" s="146">
        <f t="shared" si="1386"/>
        <v>9</v>
      </c>
      <c r="C29598" s="146">
        <f t="shared" si="1387"/>
        <v>2015</v>
      </c>
      <c r="D29598" s="181">
        <v>42256</v>
      </c>
      <c r="E29598" s="182">
        <v>21</v>
      </c>
      <c r="F29598" s="180">
        <v>1.8410200000000001</v>
      </c>
      <c r="G29598" s="179">
        <v>61380.243999999999</v>
      </c>
      <c r="H29598" s="201">
        <f t="shared" si="1388"/>
        <v>33340.346112481122</v>
      </c>
      <c r="I29598"/>
      <c r="J29598"/>
      <c r="K29598"/>
      <c r="L29598"/>
      <c r="M29598"/>
      <c r="N29598"/>
      <c r="O29598"/>
      <c r="P29598"/>
      <c r="Q29598"/>
      <c r="R29598"/>
      <c r="S29598"/>
      <c r="T29598"/>
      <c r="U29598"/>
      <c r="V29598"/>
      <c r="W29598"/>
      <c r="X29598"/>
      <c r="Y29598"/>
      <c r="Z29598"/>
    </row>
    <row r="29599" spans="2:26">
      <c r="B29599" s="146">
        <f t="shared" si="1386"/>
        <v>9</v>
      </c>
      <c r="C29599" s="146">
        <f t="shared" si="1387"/>
        <v>2015</v>
      </c>
      <c r="D29599" s="181">
        <v>42256</v>
      </c>
      <c r="E29599" s="182">
        <v>22</v>
      </c>
      <c r="F29599" s="180">
        <v>1.4049100000000001</v>
      </c>
      <c r="G29599" s="179">
        <v>46600.775000000001</v>
      </c>
      <c r="H29599" s="201">
        <f t="shared" si="1388"/>
        <v>33169.936152493756</v>
      </c>
      <c r="I29599"/>
      <c r="J29599"/>
      <c r="K29599"/>
      <c r="L29599"/>
      <c r="M29599"/>
      <c r="N29599"/>
      <c r="O29599"/>
      <c r="P29599"/>
      <c r="Q29599"/>
      <c r="R29599"/>
      <c r="S29599"/>
      <c r="T29599"/>
      <c r="U29599"/>
      <c r="V29599"/>
      <c r="W29599"/>
      <c r="X29599"/>
      <c r="Y29599"/>
      <c r="Z29599"/>
    </row>
    <row r="29600" spans="2:26">
      <c r="B29600" s="146">
        <f t="shared" si="1386"/>
        <v>9</v>
      </c>
      <c r="C29600" s="146">
        <f t="shared" si="1387"/>
        <v>2015</v>
      </c>
      <c r="D29600" s="181">
        <v>42256</v>
      </c>
      <c r="E29600" s="182">
        <v>23</v>
      </c>
      <c r="F29600" s="180">
        <v>0.99297000000000002</v>
      </c>
      <c r="G29600" s="179">
        <v>32671.384999999998</v>
      </c>
      <c r="H29600" s="201">
        <f t="shared" si="1388"/>
        <v>32902.690917147542</v>
      </c>
      <c r="I29600"/>
      <c r="J29600"/>
      <c r="K29600"/>
      <c r="L29600"/>
      <c r="M29600"/>
      <c r="N29600"/>
      <c r="O29600"/>
      <c r="P29600"/>
      <c r="Q29600"/>
      <c r="R29600"/>
      <c r="S29600"/>
      <c r="T29600"/>
      <c r="U29600"/>
      <c r="V29600"/>
      <c r="W29600"/>
      <c r="X29600"/>
      <c r="Y29600"/>
      <c r="Z29600"/>
    </row>
    <row r="29601" spans="2:26">
      <c r="B29601" s="146">
        <f t="shared" si="1386"/>
        <v>9</v>
      </c>
      <c r="C29601" s="146">
        <f t="shared" si="1387"/>
        <v>2015</v>
      </c>
      <c r="D29601" s="181">
        <v>42256</v>
      </c>
      <c r="E29601" s="182">
        <v>24</v>
      </c>
      <c r="F29601" s="180">
        <v>0.74902999999999997</v>
      </c>
      <c r="G29601" s="179">
        <v>24564.550999999999</v>
      </c>
      <c r="H29601" s="201">
        <f t="shared" si="1388"/>
        <v>32795.149726980228</v>
      </c>
      <c r="I29601"/>
      <c r="J29601"/>
      <c r="K29601"/>
      <c r="L29601"/>
      <c r="M29601"/>
      <c r="N29601"/>
      <c r="O29601"/>
      <c r="P29601"/>
      <c r="Q29601"/>
      <c r="R29601"/>
      <c r="S29601"/>
      <c r="T29601"/>
      <c r="U29601"/>
      <c r="V29601"/>
      <c r="W29601"/>
      <c r="X29601"/>
      <c r="Y29601"/>
      <c r="Z29601"/>
    </row>
    <row r="29602" spans="2:26">
      <c r="B29602" s="146">
        <f t="shared" si="1386"/>
        <v>9</v>
      </c>
      <c r="C29602" s="146">
        <f t="shared" si="1387"/>
        <v>2015</v>
      </c>
      <c r="D29602" s="181">
        <v>42256</v>
      </c>
      <c r="E29602" s="182">
        <v>25</v>
      </c>
      <c r="F29602" s="180">
        <v>0.83077000000000001</v>
      </c>
      <c r="G29602" s="179">
        <v>27214.213</v>
      </c>
      <c r="H29602" s="201">
        <f t="shared" si="1388"/>
        <v>32757.818650167916</v>
      </c>
      <c r="I29602"/>
      <c r="J29602"/>
      <c r="K29602"/>
      <c r="L29602"/>
      <c r="M29602"/>
      <c r="N29602"/>
      <c r="O29602"/>
      <c r="P29602"/>
      <c r="Q29602"/>
      <c r="R29602"/>
      <c r="S29602"/>
      <c r="T29602"/>
      <c r="U29602"/>
      <c r="V29602"/>
      <c r="W29602"/>
      <c r="X29602"/>
      <c r="Y29602"/>
      <c r="Z29602"/>
    </row>
    <row r="29603" spans="2:26">
      <c r="B29603" s="146">
        <f t="shared" si="1386"/>
        <v>9</v>
      </c>
      <c r="C29603" s="146">
        <f t="shared" si="1387"/>
        <v>2015</v>
      </c>
      <c r="D29603" s="181">
        <v>42256</v>
      </c>
      <c r="E29603" s="182">
        <v>26</v>
      </c>
      <c r="F29603" s="180">
        <v>0.95384000000000002</v>
      </c>
      <c r="G29603" s="179">
        <v>30946.558000000001</v>
      </c>
      <c r="H29603" s="201">
        <f t="shared" si="1388"/>
        <v>32444.181414073639</v>
      </c>
      <c r="I29603"/>
      <c r="J29603"/>
      <c r="K29603"/>
      <c r="L29603"/>
      <c r="M29603"/>
      <c r="N29603"/>
      <c r="O29603"/>
      <c r="P29603"/>
      <c r="Q29603"/>
      <c r="R29603"/>
      <c r="S29603"/>
      <c r="T29603"/>
      <c r="U29603"/>
      <c r="V29603"/>
      <c r="W29603"/>
      <c r="X29603"/>
      <c r="Y29603"/>
      <c r="Z29603"/>
    </row>
    <row r="29604" spans="2:26">
      <c r="B29604" s="146">
        <f t="shared" si="1386"/>
        <v>9</v>
      </c>
      <c r="C29604" s="146">
        <f t="shared" si="1387"/>
        <v>2015</v>
      </c>
      <c r="D29604" s="181">
        <v>42256</v>
      </c>
      <c r="E29604" s="182">
        <v>27</v>
      </c>
      <c r="F29604" s="180">
        <v>1.3589800000000001</v>
      </c>
      <c r="G29604" s="179">
        <v>43881.52</v>
      </c>
      <c r="H29604" s="201">
        <f t="shared" si="1388"/>
        <v>32290.041060206917</v>
      </c>
      <c r="I29604"/>
      <c r="J29604"/>
      <c r="K29604"/>
      <c r="L29604"/>
      <c r="M29604"/>
      <c r="N29604"/>
      <c r="O29604"/>
      <c r="P29604"/>
      <c r="Q29604"/>
      <c r="R29604"/>
      <c r="S29604"/>
      <c r="T29604"/>
      <c r="U29604"/>
      <c r="V29604"/>
      <c r="W29604"/>
      <c r="X29604"/>
      <c r="Y29604"/>
      <c r="Z29604"/>
    </row>
    <row r="29605" spans="2:26">
      <c r="B29605" s="146">
        <f t="shared" si="1386"/>
        <v>9</v>
      </c>
      <c r="C29605" s="146">
        <f t="shared" si="1387"/>
        <v>2015</v>
      </c>
      <c r="D29605" s="181">
        <v>42256</v>
      </c>
      <c r="E29605" s="182">
        <v>28</v>
      </c>
      <c r="F29605" s="180">
        <v>1.1996500000000001</v>
      </c>
      <c r="G29605" s="179">
        <v>38230.773999999998</v>
      </c>
      <c r="H29605" s="201">
        <f t="shared" si="1388"/>
        <v>31868.273246363518</v>
      </c>
      <c r="I29605"/>
      <c r="J29605"/>
      <c r="K29605"/>
      <c r="L29605"/>
      <c r="M29605"/>
      <c r="N29605"/>
      <c r="O29605"/>
      <c r="P29605"/>
      <c r="Q29605"/>
      <c r="R29605"/>
      <c r="S29605"/>
      <c r="T29605"/>
      <c r="U29605"/>
      <c r="V29605"/>
      <c r="W29605"/>
      <c r="X29605"/>
      <c r="Y29605"/>
      <c r="Z29605"/>
    </row>
    <row r="29606" spans="2:26">
      <c r="B29606" s="146">
        <f t="shared" si="1386"/>
        <v>9</v>
      </c>
      <c r="C29606" s="146">
        <f t="shared" si="1387"/>
        <v>2015</v>
      </c>
      <c r="D29606" s="181">
        <v>42256</v>
      </c>
      <c r="E29606" s="182">
        <v>29</v>
      </c>
      <c r="F29606" s="180">
        <v>0.92737000000000003</v>
      </c>
      <c r="G29606" s="179">
        <v>29222.072</v>
      </c>
      <c r="H29606" s="201">
        <f t="shared" si="1388"/>
        <v>31510.693682133344</v>
      </c>
      <c r="I29606"/>
      <c r="J29606"/>
      <c r="K29606"/>
      <c r="L29606"/>
      <c r="M29606"/>
      <c r="N29606"/>
      <c r="O29606"/>
      <c r="P29606"/>
      <c r="Q29606"/>
      <c r="R29606"/>
      <c r="S29606"/>
      <c r="T29606"/>
      <c r="U29606"/>
      <c r="V29606"/>
      <c r="W29606"/>
      <c r="X29606"/>
      <c r="Y29606"/>
      <c r="Z29606"/>
    </row>
    <row r="29607" spans="2:26">
      <c r="B29607" s="146">
        <f t="shared" si="1386"/>
        <v>9</v>
      </c>
      <c r="C29607" s="146">
        <f t="shared" si="1387"/>
        <v>2015</v>
      </c>
      <c r="D29607" s="181">
        <v>42256</v>
      </c>
      <c r="E29607" s="182">
        <v>30</v>
      </c>
      <c r="F29607" s="180">
        <v>1.0112699999999999</v>
      </c>
      <c r="G29607" s="179">
        <v>31453.546999999999</v>
      </c>
      <c r="H29607" s="201">
        <f t="shared" si="1388"/>
        <v>31103.016009572126</v>
      </c>
      <c r="I29607"/>
      <c r="J29607"/>
      <c r="K29607"/>
      <c r="L29607"/>
      <c r="M29607"/>
      <c r="N29607"/>
      <c r="O29607"/>
      <c r="P29607"/>
      <c r="Q29607"/>
      <c r="R29607"/>
      <c r="S29607"/>
      <c r="T29607"/>
      <c r="U29607"/>
      <c r="V29607"/>
      <c r="W29607"/>
      <c r="X29607"/>
      <c r="Y29607"/>
      <c r="Z29607"/>
    </row>
    <row r="29608" spans="2:26">
      <c r="B29608" s="146">
        <f t="shared" si="1386"/>
        <v>9</v>
      </c>
      <c r="C29608" s="146">
        <f t="shared" si="1387"/>
        <v>2015</v>
      </c>
      <c r="D29608" s="181">
        <v>42256</v>
      </c>
      <c r="E29608" s="182">
        <v>31</v>
      </c>
      <c r="F29608" s="180">
        <v>0.86507999999999996</v>
      </c>
      <c r="G29608" s="179">
        <v>26778.901000000002</v>
      </c>
      <c r="H29608" s="201">
        <f t="shared" si="1388"/>
        <v>30955.40412447404</v>
      </c>
      <c r="I29608"/>
      <c r="J29608"/>
      <c r="K29608"/>
      <c r="L29608"/>
      <c r="M29608"/>
      <c r="N29608"/>
      <c r="O29608"/>
      <c r="P29608"/>
      <c r="Q29608"/>
      <c r="R29608"/>
      <c r="S29608"/>
      <c r="T29608"/>
      <c r="U29608"/>
      <c r="V29608"/>
      <c r="W29608"/>
      <c r="X29608"/>
      <c r="Y29608"/>
      <c r="Z29608"/>
    </row>
    <row r="29609" spans="2:26">
      <c r="B29609" s="146">
        <f t="shared" si="1386"/>
        <v>9</v>
      </c>
      <c r="C29609" s="146">
        <f t="shared" si="1387"/>
        <v>2015</v>
      </c>
      <c r="D29609" s="181">
        <v>42256</v>
      </c>
      <c r="E29609" s="182">
        <v>32</v>
      </c>
      <c r="F29609" s="180">
        <v>0.98048000000000002</v>
      </c>
      <c r="G29609" s="179">
        <v>30815.46</v>
      </c>
      <c r="H29609" s="201">
        <f t="shared" si="1388"/>
        <v>31428.953165796342</v>
      </c>
      <c r="I29609"/>
      <c r="J29609"/>
      <c r="K29609"/>
      <c r="L29609"/>
      <c r="M29609"/>
      <c r="N29609"/>
      <c r="O29609"/>
      <c r="P29609"/>
      <c r="Q29609"/>
      <c r="R29609"/>
      <c r="S29609"/>
      <c r="T29609"/>
      <c r="U29609"/>
      <c r="V29609"/>
      <c r="W29609"/>
      <c r="X29609"/>
      <c r="Y29609"/>
      <c r="Z29609"/>
    </row>
    <row r="29610" spans="2:26">
      <c r="B29610" s="146">
        <f t="shared" si="1386"/>
        <v>9</v>
      </c>
      <c r="C29610" s="146">
        <f t="shared" si="1387"/>
        <v>2015</v>
      </c>
      <c r="D29610" s="181">
        <v>42256</v>
      </c>
      <c r="E29610" s="182">
        <v>33</v>
      </c>
      <c r="F29610" s="180">
        <v>1.3015099999999999</v>
      </c>
      <c r="G29610" s="179">
        <v>41989.42</v>
      </c>
      <c r="H29610" s="201">
        <f t="shared" si="1388"/>
        <v>32262.08019915329</v>
      </c>
      <c r="I29610"/>
      <c r="J29610"/>
      <c r="K29610"/>
      <c r="L29610"/>
      <c r="M29610"/>
      <c r="N29610"/>
      <c r="O29610"/>
      <c r="P29610"/>
      <c r="Q29610"/>
      <c r="R29610"/>
      <c r="S29610"/>
      <c r="T29610"/>
      <c r="U29610"/>
      <c r="V29610"/>
      <c r="W29610"/>
      <c r="X29610"/>
      <c r="Y29610"/>
      <c r="Z29610"/>
    </row>
    <row r="29611" spans="2:26">
      <c r="B29611" s="146">
        <f t="shared" si="1386"/>
        <v>9</v>
      </c>
      <c r="C29611" s="146">
        <f t="shared" si="1387"/>
        <v>2015</v>
      </c>
      <c r="D29611" s="181">
        <v>42256</v>
      </c>
      <c r="E29611" s="182">
        <v>34</v>
      </c>
      <c r="F29611" s="180">
        <v>1.0781700000000001</v>
      </c>
      <c r="G29611" s="179">
        <v>35772.088000000003</v>
      </c>
      <c r="H29611" s="201">
        <f t="shared" si="1388"/>
        <v>33178.522867451327</v>
      </c>
      <c r="I29611"/>
      <c r="J29611"/>
      <c r="K29611"/>
      <c r="L29611"/>
      <c r="M29611"/>
      <c r="N29611"/>
      <c r="O29611"/>
      <c r="P29611"/>
      <c r="Q29611"/>
      <c r="R29611"/>
      <c r="S29611"/>
      <c r="T29611"/>
      <c r="U29611"/>
      <c r="V29611"/>
      <c r="W29611"/>
      <c r="X29611"/>
      <c r="Y29611"/>
      <c r="Z29611"/>
    </row>
    <row r="29612" spans="2:26">
      <c r="B29612" s="146">
        <f t="shared" si="1386"/>
        <v>9</v>
      </c>
      <c r="C29612" s="146">
        <f t="shared" si="1387"/>
        <v>2015</v>
      </c>
      <c r="D29612" s="181">
        <v>42256</v>
      </c>
      <c r="E29612" s="182">
        <v>35</v>
      </c>
      <c r="F29612" s="180">
        <v>0.80176000000000003</v>
      </c>
      <c r="G29612" s="179">
        <v>26993.31</v>
      </c>
      <c r="H29612" s="201">
        <f t="shared" si="1388"/>
        <v>33667.568848533228</v>
      </c>
      <c r="I29612"/>
      <c r="J29612"/>
      <c r="K29612"/>
      <c r="L29612"/>
      <c r="M29612"/>
      <c r="N29612"/>
      <c r="O29612"/>
      <c r="P29612"/>
      <c r="Q29612"/>
      <c r="R29612"/>
      <c r="S29612"/>
      <c r="T29612"/>
      <c r="U29612"/>
      <c r="V29612"/>
      <c r="W29612"/>
      <c r="X29612"/>
      <c r="Y29612"/>
      <c r="Z29612"/>
    </row>
    <row r="29613" spans="2:26">
      <c r="B29613" s="146">
        <f t="shared" si="1386"/>
        <v>9</v>
      </c>
      <c r="C29613" s="146">
        <f t="shared" si="1387"/>
        <v>2015</v>
      </c>
      <c r="D29613" s="181">
        <v>42256</v>
      </c>
      <c r="E29613" s="182">
        <v>36</v>
      </c>
      <c r="F29613" s="180">
        <v>0.80635000000000001</v>
      </c>
      <c r="G29613" s="179">
        <v>27178.366000000002</v>
      </c>
      <c r="H29613" s="201">
        <f t="shared" si="1388"/>
        <v>33705.420723011099</v>
      </c>
      <c r="I29613"/>
      <c r="J29613"/>
      <c r="K29613"/>
      <c r="L29613"/>
      <c r="M29613"/>
      <c r="N29613"/>
      <c r="O29613"/>
      <c r="P29613"/>
      <c r="Q29613"/>
      <c r="R29613"/>
      <c r="S29613"/>
      <c r="T29613"/>
      <c r="U29613"/>
      <c r="V29613"/>
      <c r="W29613"/>
      <c r="X29613"/>
      <c r="Y29613"/>
      <c r="Z29613"/>
    </row>
    <row r="29614" spans="2:26">
      <c r="B29614" s="146">
        <f t="shared" si="1386"/>
        <v>9</v>
      </c>
      <c r="C29614" s="146">
        <f t="shared" si="1387"/>
        <v>2015</v>
      </c>
      <c r="D29614" s="181">
        <v>42256</v>
      </c>
      <c r="E29614" s="182">
        <v>37</v>
      </c>
      <c r="F29614" s="180">
        <v>0.88712000000000002</v>
      </c>
      <c r="G29614" s="179">
        <v>29946.383000000002</v>
      </c>
      <c r="H29614" s="201">
        <f t="shared" si="1388"/>
        <v>33756.857020470736</v>
      </c>
      <c r="I29614"/>
      <c r="J29614"/>
      <c r="K29614"/>
      <c r="L29614"/>
      <c r="M29614"/>
      <c r="N29614"/>
      <c r="O29614"/>
      <c r="P29614"/>
      <c r="Q29614"/>
      <c r="R29614"/>
      <c r="S29614"/>
      <c r="T29614"/>
      <c r="U29614"/>
      <c r="V29614"/>
      <c r="W29614"/>
      <c r="X29614"/>
      <c r="Y29614"/>
      <c r="Z29614"/>
    </row>
    <row r="29615" spans="2:26">
      <c r="B29615" s="146">
        <f t="shared" si="1386"/>
        <v>9</v>
      </c>
      <c r="C29615" s="146">
        <f t="shared" si="1387"/>
        <v>2015</v>
      </c>
      <c r="D29615" s="181">
        <v>42256</v>
      </c>
      <c r="E29615" s="182">
        <v>38</v>
      </c>
      <c r="F29615" s="180">
        <v>0.76588000000000001</v>
      </c>
      <c r="G29615" s="179">
        <v>25926.37</v>
      </c>
      <c r="H29615" s="201">
        <f t="shared" si="1388"/>
        <v>33851.739175850002</v>
      </c>
      <c r="I29615"/>
      <c r="J29615"/>
      <c r="K29615"/>
      <c r="L29615"/>
      <c r="M29615"/>
      <c r="N29615"/>
      <c r="O29615"/>
      <c r="P29615"/>
      <c r="Q29615"/>
      <c r="R29615"/>
      <c r="S29615"/>
      <c r="T29615"/>
      <c r="U29615"/>
      <c r="V29615"/>
      <c r="W29615"/>
      <c r="X29615"/>
      <c r="Y29615"/>
      <c r="Z29615"/>
    </row>
    <row r="29616" spans="2:26">
      <c r="B29616" s="146">
        <f t="shared" si="1386"/>
        <v>9</v>
      </c>
      <c r="C29616" s="146">
        <f t="shared" si="1387"/>
        <v>2015</v>
      </c>
      <c r="D29616" s="181">
        <v>42256</v>
      </c>
      <c r="E29616" s="182">
        <v>39</v>
      </c>
      <c r="F29616" s="180">
        <v>0.44153999999999999</v>
      </c>
      <c r="G29616" s="179">
        <v>14969.865</v>
      </c>
      <c r="H29616" s="201">
        <f t="shared" si="1388"/>
        <v>33903.757303981518</v>
      </c>
      <c r="I29616"/>
      <c r="J29616"/>
      <c r="K29616"/>
      <c r="L29616"/>
      <c r="M29616"/>
      <c r="N29616"/>
      <c r="O29616"/>
      <c r="P29616"/>
      <c r="Q29616"/>
      <c r="R29616"/>
      <c r="S29616"/>
      <c r="T29616"/>
      <c r="U29616"/>
      <c r="V29616"/>
      <c r="W29616"/>
      <c r="X29616"/>
      <c r="Y29616"/>
      <c r="Z29616"/>
    </row>
    <row r="29617" spans="2:26">
      <c r="B29617" s="146">
        <f t="shared" si="1386"/>
        <v>9</v>
      </c>
      <c r="C29617" s="146">
        <f t="shared" si="1387"/>
        <v>2015</v>
      </c>
      <c r="D29617" s="181">
        <v>42256</v>
      </c>
      <c r="E29617" s="182">
        <v>40</v>
      </c>
      <c r="F29617" s="180">
        <v>0.98862000000000005</v>
      </c>
      <c r="G29617" s="179">
        <v>34432.154999999999</v>
      </c>
      <c r="H29617" s="201">
        <f t="shared" si="1388"/>
        <v>34828.503368331614</v>
      </c>
      <c r="I29617"/>
      <c r="J29617"/>
      <c r="K29617"/>
      <c r="L29617"/>
      <c r="M29617"/>
      <c r="N29617"/>
      <c r="O29617"/>
      <c r="P29617"/>
      <c r="Q29617"/>
      <c r="R29617"/>
      <c r="S29617"/>
      <c r="T29617"/>
      <c r="U29617"/>
      <c r="V29617"/>
      <c r="W29617"/>
      <c r="X29617"/>
      <c r="Y29617"/>
      <c r="Z29617"/>
    </row>
    <row r="29618" spans="2:26">
      <c r="B29618" s="146">
        <f t="shared" si="1386"/>
        <v>9</v>
      </c>
      <c r="C29618" s="146">
        <f t="shared" si="1387"/>
        <v>2015</v>
      </c>
      <c r="D29618" s="181">
        <v>42256</v>
      </c>
      <c r="E29618" s="182">
        <v>41</v>
      </c>
      <c r="F29618" s="180">
        <v>1.5825199999999999</v>
      </c>
      <c r="G29618" s="179">
        <v>56243.716999999997</v>
      </c>
      <c r="H29618" s="201">
        <f t="shared" si="1388"/>
        <v>35540.604226170915</v>
      </c>
      <c r="I29618"/>
      <c r="J29618"/>
      <c r="K29618"/>
      <c r="L29618"/>
      <c r="M29618"/>
      <c r="N29618"/>
      <c r="O29618"/>
      <c r="P29618"/>
      <c r="Q29618"/>
      <c r="R29618"/>
      <c r="S29618"/>
      <c r="T29618"/>
      <c r="U29618"/>
      <c r="V29618"/>
      <c r="W29618"/>
      <c r="X29618"/>
      <c r="Y29618"/>
      <c r="Z29618"/>
    </row>
    <row r="29619" spans="2:26">
      <c r="B29619" s="146">
        <f t="shared" si="1386"/>
        <v>9</v>
      </c>
      <c r="C29619" s="146">
        <f t="shared" si="1387"/>
        <v>2015</v>
      </c>
      <c r="D29619" s="181">
        <v>42256</v>
      </c>
      <c r="E29619" s="182">
        <v>42</v>
      </c>
      <c r="F29619" s="180">
        <v>1.1095200000000001</v>
      </c>
      <c r="G29619" s="179">
        <v>37864.014999999999</v>
      </c>
      <c r="H29619" s="201">
        <f t="shared" si="1388"/>
        <v>34126.482623116302</v>
      </c>
      <c r="I29619"/>
      <c r="J29619"/>
      <c r="K29619"/>
      <c r="L29619"/>
      <c r="M29619"/>
      <c r="N29619"/>
      <c r="O29619"/>
      <c r="P29619"/>
      <c r="Q29619"/>
      <c r="R29619"/>
      <c r="S29619"/>
      <c r="T29619"/>
      <c r="U29619"/>
      <c r="V29619"/>
      <c r="W29619"/>
      <c r="X29619"/>
      <c r="Y29619"/>
      <c r="Z29619"/>
    </row>
    <row r="29620" spans="2:26">
      <c r="B29620" s="146">
        <f t="shared" si="1386"/>
        <v>9</v>
      </c>
      <c r="C29620" s="146">
        <f t="shared" si="1387"/>
        <v>2015</v>
      </c>
      <c r="D29620" s="181">
        <v>42256</v>
      </c>
      <c r="E29620" s="182">
        <v>43</v>
      </c>
      <c r="F29620" s="180">
        <v>1.6616599999999999</v>
      </c>
      <c r="G29620" s="179">
        <v>54513.724999999999</v>
      </c>
      <c r="H29620" s="201">
        <f t="shared" si="1388"/>
        <v>32806.786586907067</v>
      </c>
      <c r="I29620"/>
      <c r="J29620"/>
      <c r="K29620"/>
      <c r="L29620"/>
      <c r="M29620"/>
      <c r="N29620"/>
      <c r="O29620"/>
      <c r="P29620"/>
      <c r="Q29620"/>
      <c r="R29620"/>
      <c r="S29620"/>
      <c r="T29620"/>
      <c r="U29620"/>
      <c r="V29620"/>
      <c r="W29620"/>
      <c r="X29620"/>
      <c r="Y29620"/>
      <c r="Z29620"/>
    </row>
    <row r="29621" spans="2:26">
      <c r="B29621" s="146">
        <f t="shared" si="1386"/>
        <v>9</v>
      </c>
      <c r="C29621" s="146">
        <f t="shared" si="1387"/>
        <v>2015</v>
      </c>
      <c r="D29621" s="181">
        <v>42256</v>
      </c>
      <c r="E29621" s="182">
        <v>44</v>
      </c>
      <c r="F29621" s="180">
        <v>1.6248199999999999</v>
      </c>
      <c r="G29621" s="179">
        <v>50023.625</v>
      </c>
      <c r="H29621" s="201">
        <f t="shared" si="1388"/>
        <v>30787.179502960331</v>
      </c>
      <c r="I29621"/>
      <c r="J29621"/>
      <c r="K29621"/>
      <c r="L29621"/>
      <c r="M29621"/>
      <c r="N29621"/>
      <c r="O29621"/>
      <c r="P29621"/>
      <c r="Q29621"/>
      <c r="R29621"/>
      <c r="S29621"/>
      <c r="T29621"/>
      <c r="U29621"/>
      <c r="V29621"/>
      <c r="W29621"/>
      <c r="X29621"/>
      <c r="Y29621"/>
      <c r="Z29621"/>
    </row>
    <row r="29622" spans="2:26">
      <c r="B29622" s="146">
        <f t="shared" si="1386"/>
        <v>9</v>
      </c>
      <c r="C29622" s="146">
        <f t="shared" si="1387"/>
        <v>2015</v>
      </c>
      <c r="D29622" s="181">
        <v>42256</v>
      </c>
      <c r="E29622" s="182">
        <v>45</v>
      </c>
      <c r="F29622" s="180">
        <v>1.4094199999999999</v>
      </c>
      <c r="G29622" s="179">
        <v>40376.550000000003</v>
      </c>
      <c r="H29622" s="201">
        <f t="shared" si="1388"/>
        <v>28647.635197457115</v>
      </c>
      <c r="I29622"/>
      <c r="J29622"/>
      <c r="K29622"/>
      <c r="L29622"/>
      <c r="M29622"/>
      <c r="N29622"/>
      <c r="O29622"/>
      <c r="P29622"/>
      <c r="Q29622"/>
      <c r="R29622"/>
      <c r="S29622"/>
      <c r="T29622"/>
      <c r="U29622"/>
      <c r="V29622"/>
      <c r="W29622"/>
      <c r="X29622"/>
      <c r="Y29622"/>
      <c r="Z29622"/>
    </row>
    <row r="29623" spans="2:26">
      <c r="B29623" s="146">
        <f t="shared" si="1386"/>
        <v>9</v>
      </c>
      <c r="C29623" s="146">
        <f t="shared" si="1387"/>
        <v>2015</v>
      </c>
      <c r="D29623" s="181">
        <v>42256</v>
      </c>
      <c r="E29623" s="182">
        <v>46</v>
      </c>
      <c r="F29623" s="180">
        <v>1.26884</v>
      </c>
      <c r="G29623" s="179">
        <v>33551.648999999998</v>
      </c>
      <c r="H29623" s="201">
        <f t="shared" si="1388"/>
        <v>26442.773714573941</v>
      </c>
      <c r="I29623"/>
      <c r="J29623"/>
      <c r="K29623"/>
      <c r="L29623"/>
      <c r="M29623"/>
      <c r="N29623"/>
      <c r="O29623"/>
      <c r="P29623"/>
      <c r="Q29623"/>
      <c r="R29623"/>
      <c r="S29623"/>
      <c r="T29623"/>
      <c r="U29623"/>
      <c r="V29623"/>
      <c r="W29623"/>
      <c r="X29623"/>
      <c r="Y29623"/>
      <c r="Z29623"/>
    </row>
    <row r="29624" spans="2:26">
      <c r="B29624" s="146">
        <f t="shared" si="1386"/>
        <v>9</v>
      </c>
      <c r="C29624" s="146">
        <f t="shared" si="1387"/>
        <v>2015</v>
      </c>
      <c r="D29624" s="181">
        <v>42256</v>
      </c>
      <c r="E29624" s="182">
        <v>47</v>
      </c>
      <c r="F29624" s="180">
        <v>1.2314400000000001</v>
      </c>
      <c r="G29624" s="179">
        <v>30214.348000000002</v>
      </c>
      <c r="H29624" s="201">
        <f t="shared" si="1388"/>
        <v>24535.785746768011</v>
      </c>
      <c r="I29624"/>
      <c r="J29624"/>
      <c r="K29624"/>
      <c r="L29624"/>
      <c r="M29624"/>
      <c r="N29624"/>
      <c r="O29624"/>
      <c r="P29624"/>
      <c r="Q29624"/>
      <c r="R29624"/>
      <c r="S29624"/>
      <c r="T29624"/>
      <c r="U29624"/>
      <c r="V29624"/>
      <c r="W29624"/>
      <c r="X29624"/>
      <c r="Y29624"/>
      <c r="Z29624"/>
    </row>
    <row r="29625" spans="2:26">
      <c r="B29625" s="146">
        <f t="shared" si="1386"/>
        <v>9</v>
      </c>
      <c r="C29625" s="146">
        <f t="shared" si="1387"/>
        <v>2015</v>
      </c>
      <c r="D29625" s="181">
        <v>42256</v>
      </c>
      <c r="E29625" s="182">
        <v>48</v>
      </c>
      <c r="F29625" s="180">
        <v>1.4106700000000001</v>
      </c>
      <c r="G29625" s="179">
        <v>33145.735000000001</v>
      </c>
      <c r="H29625" s="201">
        <f t="shared" si="1388"/>
        <v>23496.448496104687</v>
      </c>
      <c r="I29625"/>
      <c r="J29625"/>
      <c r="K29625"/>
      <c r="L29625"/>
      <c r="M29625"/>
      <c r="N29625"/>
      <c r="O29625"/>
      <c r="P29625"/>
      <c r="Q29625"/>
      <c r="R29625"/>
      <c r="S29625"/>
      <c r="T29625"/>
      <c r="U29625"/>
      <c r="V29625"/>
      <c r="W29625"/>
      <c r="X29625"/>
      <c r="Y29625"/>
      <c r="Z29625"/>
    </row>
    <row r="29626" spans="2:26">
      <c r="B29626" s="146">
        <f t="shared" si="1386"/>
        <v>9</v>
      </c>
      <c r="C29626" s="146">
        <f t="shared" si="1387"/>
        <v>2015</v>
      </c>
      <c r="D29626" s="181">
        <v>42257</v>
      </c>
      <c r="E29626" s="182">
        <v>1</v>
      </c>
      <c r="F29626" s="180">
        <v>1.9436599999999999</v>
      </c>
      <c r="G29626" s="179">
        <v>44238.06</v>
      </c>
      <c r="H29626" s="201">
        <f t="shared" si="1388"/>
        <v>22760.184394389966</v>
      </c>
      <c r="I29626"/>
      <c r="J29626"/>
      <c r="K29626"/>
      <c r="L29626"/>
      <c r="M29626"/>
      <c r="N29626"/>
      <c r="O29626"/>
      <c r="P29626"/>
      <c r="Q29626"/>
      <c r="R29626"/>
      <c r="S29626"/>
      <c r="T29626"/>
      <c r="U29626"/>
      <c r="V29626"/>
      <c r="W29626"/>
      <c r="X29626"/>
      <c r="Y29626"/>
      <c r="Z29626"/>
    </row>
    <row r="29627" spans="2:26">
      <c r="B29627" s="146">
        <f t="shared" si="1386"/>
        <v>9</v>
      </c>
      <c r="C29627" s="146">
        <f t="shared" si="1387"/>
        <v>2015</v>
      </c>
      <c r="D29627" s="181">
        <v>42257</v>
      </c>
      <c r="E29627" s="182">
        <v>2</v>
      </c>
      <c r="F29627" s="180">
        <v>1.35127</v>
      </c>
      <c r="G29627" s="179">
        <v>29760.478999999999</v>
      </c>
      <c r="H29627" s="201">
        <f t="shared" si="1388"/>
        <v>22024.080309634639</v>
      </c>
      <c r="I29627"/>
      <c r="J29627"/>
      <c r="K29627"/>
      <c r="L29627"/>
      <c r="M29627"/>
      <c r="N29627"/>
      <c r="O29627"/>
      <c r="P29627"/>
      <c r="Q29627"/>
      <c r="R29627"/>
      <c r="S29627"/>
      <c r="T29627"/>
      <c r="U29627"/>
      <c r="V29627"/>
      <c r="W29627"/>
      <c r="X29627"/>
      <c r="Y29627"/>
      <c r="Z29627"/>
    </row>
    <row r="29628" spans="2:26">
      <c r="B29628" s="146">
        <f t="shared" si="1386"/>
        <v>9</v>
      </c>
      <c r="C29628" s="146">
        <f t="shared" si="1387"/>
        <v>2015</v>
      </c>
      <c r="D29628" s="181">
        <v>42257</v>
      </c>
      <c r="E29628" s="182">
        <v>3</v>
      </c>
      <c r="F29628" s="180">
        <v>1.6458999999999999</v>
      </c>
      <c r="G29628" s="179">
        <v>35773.868999999999</v>
      </c>
      <c r="H29628" s="201">
        <f t="shared" si="1388"/>
        <v>21735.141260100856</v>
      </c>
      <c r="I29628"/>
      <c r="J29628"/>
      <c r="K29628"/>
      <c r="L29628"/>
      <c r="M29628"/>
      <c r="N29628"/>
      <c r="O29628"/>
      <c r="P29628"/>
      <c r="Q29628"/>
      <c r="R29628"/>
      <c r="S29628"/>
      <c r="T29628"/>
      <c r="U29628"/>
      <c r="V29628"/>
      <c r="W29628"/>
      <c r="X29628"/>
      <c r="Y29628"/>
      <c r="Z29628"/>
    </row>
    <row r="29629" spans="2:26">
      <c r="B29629" s="146">
        <f t="shared" si="1386"/>
        <v>9</v>
      </c>
      <c r="C29629" s="146">
        <f t="shared" si="1387"/>
        <v>2015</v>
      </c>
      <c r="D29629" s="181">
        <v>42257</v>
      </c>
      <c r="E29629" s="182">
        <v>4</v>
      </c>
      <c r="F29629" s="180">
        <v>1.65879</v>
      </c>
      <c r="G29629" s="179">
        <v>36231.976000000002</v>
      </c>
      <c r="H29629" s="201">
        <f t="shared" si="1388"/>
        <v>21842.412843096474</v>
      </c>
      <c r="I29629"/>
      <c r="J29629"/>
      <c r="K29629"/>
      <c r="L29629"/>
      <c r="M29629"/>
      <c r="N29629"/>
      <c r="O29629"/>
      <c r="P29629"/>
      <c r="Q29629"/>
      <c r="R29629"/>
      <c r="S29629"/>
      <c r="T29629"/>
      <c r="U29629"/>
      <c r="V29629"/>
      <c r="W29629"/>
      <c r="X29629"/>
      <c r="Y29629"/>
      <c r="Z29629"/>
    </row>
    <row r="29630" spans="2:26">
      <c r="B29630" s="146">
        <f t="shared" si="1386"/>
        <v>9</v>
      </c>
      <c r="C29630" s="146">
        <f t="shared" si="1387"/>
        <v>2015</v>
      </c>
      <c r="D29630" s="181">
        <v>42257</v>
      </c>
      <c r="E29630" s="182">
        <v>5</v>
      </c>
      <c r="F29630" s="180">
        <v>1.66194</v>
      </c>
      <c r="G29630" s="179">
        <v>35655.857000000004</v>
      </c>
      <c r="H29630" s="201">
        <f t="shared" si="1388"/>
        <v>21454.358761447467</v>
      </c>
      <c r="I29630"/>
      <c r="J29630"/>
      <c r="K29630"/>
      <c r="L29630"/>
      <c r="M29630"/>
      <c r="N29630"/>
      <c r="O29630"/>
      <c r="P29630"/>
      <c r="Q29630"/>
      <c r="R29630"/>
      <c r="S29630"/>
      <c r="T29630"/>
      <c r="U29630"/>
      <c r="V29630"/>
      <c r="W29630"/>
      <c r="X29630"/>
      <c r="Y29630"/>
      <c r="Z29630"/>
    </row>
    <row r="29631" spans="2:26">
      <c r="B29631" s="146">
        <f t="shared" si="1386"/>
        <v>9</v>
      </c>
      <c r="C29631" s="146">
        <f t="shared" si="1387"/>
        <v>2015</v>
      </c>
      <c r="D29631" s="181">
        <v>42257</v>
      </c>
      <c r="E29631" s="182">
        <v>6</v>
      </c>
      <c r="F29631" s="180">
        <v>1.68981</v>
      </c>
      <c r="G29631" s="179">
        <v>35764.856</v>
      </c>
      <c r="H29631" s="201">
        <f t="shared" si="1388"/>
        <v>21165.016185251596</v>
      </c>
      <c r="I29631"/>
      <c r="J29631"/>
      <c r="K29631"/>
      <c r="L29631"/>
      <c r="M29631"/>
      <c r="N29631"/>
      <c r="O29631"/>
      <c r="P29631"/>
      <c r="Q29631"/>
      <c r="R29631"/>
      <c r="S29631"/>
      <c r="T29631"/>
      <c r="U29631"/>
      <c r="V29631"/>
      <c r="W29631"/>
      <c r="X29631"/>
      <c r="Y29631"/>
      <c r="Z29631"/>
    </row>
    <row r="29632" spans="2:26">
      <c r="B29632" s="146">
        <f t="shared" si="1386"/>
        <v>9</v>
      </c>
      <c r="C29632" s="146">
        <f t="shared" si="1387"/>
        <v>2015</v>
      </c>
      <c r="D29632" s="181">
        <v>42257</v>
      </c>
      <c r="E29632" s="182">
        <v>7</v>
      </c>
      <c r="F29632" s="180">
        <v>1.7196499999999999</v>
      </c>
      <c r="G29632" s="179">
        <v>36208.233</v>
      </c>
      <c r="H29632" s="201">
        <f t="shared" si="1388"/>
        <v>21055.582822085889</v>
      </c>
      <c r="I29632"/>
      <c r="J29632"/>
      <c r="K29632"/>
      <c r="L29632"/>
      <c r="M29632"/>
      <c r="N29632"/>
      <c r="O29632"/>
      <c r="P29632"/>
      <c r="Q29632"/>
      <c r="R29632"/>
      <c r="S29632"/>
      <c r="T29632"/>
      <c r="U29632"/>
      <c r="V29632"/>
      <c r="W29632"/>
      <c r="X29632"/>
      <c r="Y29632"/>
      <c r="Z29632"/>
    </row>
    <row r="29633" spans="2:26">
      <c r="B29633" s="146">
        <f t="shared" si="1386"/>
        <v>9</v>
      </c>
      <c r="C29633" s="146">
        <f t="shared" si="1387"/>
        <v>2015</v>
      </c>
      <c r="D29633" s="181">
        <v>42257</v>
      </c>
      <c r="E29633" s="182">
        <v>8</v>
      </c>
      <c r="F29633" s="180">
        <v>1.54261</v>
      </c>
      <c r="G29633" s="179">
        <v>32332.116999999998</v>
      </c>
      <c r="H29633" s="201">
        <f t="shared" si="1388"/>
        <v>20959.359138084154</v>
      </c>
      <c r="I29633"/>
      <c r="J29633"/>
      <c r="K29633"/>
      <c r="L29633"/>
      <c r="M29633"/>
      <c r="N29633"/>
      <c r="O29633"/>
      <c r="P29633"/>
      <c r="Q29633"/>
      <c r="R29633"/>
      <c r="S29633"/>
      <c r="T29633"/>
      <c r="U29633"/>
      <c r="V29633"/>
      <c r="W29633"/>
      <c r="X29633"/>
      <c r="Y29633"/>
      <c r="Z29633"/>
    </row>
    <row r="29634" spans="2:26">
      <c r="B29634" s="146">
        <f t="shared" si="1386"/>
        <v>9</v>
      </c>
      <c r="C29634" s="146">
        <f t="shared" si="1387"/>
        <v>2015</v>
      </c>
      <c r="D29634" s="181">
        <v>42257</v>
      </c>
      <c r="E29634" s="182">
        <v>9</v>
      </c>
      <c r="F29634" s="180">
        <v>1.7078599999999999</v>
      </c>
      <c r="G29634" s="179">
        <v>35976.692000000003</v>
      </c>
      <c r="H29634" s="201">
        <f t="shared" si="1388"/>
        <v>21065.363671495325</v>
      </c>
      <c r="I29634"/>
      <c r="J29634"/>
      <c r="K29634"/>
      <c r="L29634"/>
      <c r="M29634"/>
      <c r="N29634"/>
      <c r="O29634"/>
      <c r="P29634"/>
      <c r="Q29634"/>
      <c r="R29634"/>
      <c r="S29634"/>
      <c r="T29634"/>
      <c r="U29634"/>
      <c r="V29634"/>
      <c r="W29634"/>
      <c r="X29634"/>
      <c r="Y29634"/>
      <c r="Z29634"/>
    </row>
    <row r="29635" spans="2:26">
      <c r="B29635" s="146">
        <f t="shared" si="1386"/>
        <v>9</v>
      </c>
      <c r="C29635" s="146">
        <f t="shared" si="1387"/>
        <v>2015</v>
      </c>
      <c r="D29635" s="181">
        <v>42257</v>
      </c>
      <c r="E29635" s="182">
        <v>10</v>
      </c>
      <c r="F29635" s="180">
        <v>1.7400800000000001</v>
      </c>
      <c r="G29635" s="179">
        <v>36826.284</v>
      </c>
      <c r="H29635" s="201">
        <f t="shared" si="1388"/>
        <v>21163.557997333453</v>
      </c>
      <c r="I29635"/>
      <c r="J29635"/>
      <c r="K29635"/>
      <c r="L29635"/>
      <c r="M29635"/>
      <c r="N29635"/>
      <c r="O29635"/>
      <c r="P29635"/>
      <c r="Q29635"/>
      <c r="R29635"/>
      <c r="S29635"/>
      <c r="T29635"/>
      <c r="U29635"/>
      <c r="V29635"/>
      <c r="W29635"/>
      <c r="X29635"/>
      <c r="Y29635"/>
      <c r="Z29635"/>
    </row>
    <row r="29636" spans="2:26">
      <c r="B29636" s="146">
        <f t="shared" si="1386"/>
        <v>9</v>
      </c>
      <c r="C29636" s="146">
        <f t="shared" si="1387"/>
        <v>2015</v>
      </c>
      <c r="D29636" s="181">
        <v>42257</v>
      </c>
      <c r="E29636" s="182">
        <v>11</v>
      </c>
      <c r="F29636" s="180">
        <v>1.88022</v>
      </c>
      <c r="G29636" s="179">
        <v>41346.928999999996</v>
      </c>
      <c r="H29636" s="201">
        <f t="shared" si="1388"/>
        <v>21990.473987086614</v>
      </c>
      <c r="I29636"/>
      <c r="J29636"/>
      <c r="K29636"/>
      <c r="L29636"/>
      <c r="M29636"/>
      <c r="N29636"/>
      <c r="O29636"/>
      <c r="P29636"/>
      <c r="Q29636"/>
      <c r="R29636"/>
      <c r="S29636"/>
      <c r="T29636"/>
      <c r="U29636"/>
      <c r="V29636"/>
      <c r="W29636"/>
      <c r="X29636"/>
      <c r="Y29636"/>
      <c r="Z29636"/>
    </row>
    <row r="29637" spans="2:26">
      <c r="B29637" s="146">
        <f t="shared" si="1386"/>
        <v>9</v>
      </c>
      <c r="C29637" s="146">
        <f t="shared" si="1387"/>
        <v>2015</v>
      </c>
      <c r="D29637" s="181">
        <v>42257</v>
      </c>
      <c r="E29637" s="182">
        <v>12</v>
      </c>
      <c r="F29637" s="180">
        <v>2.3812099999999998</v>
      </c>
      <c r="G29637" s="179">
        <v>54856.406999999999</v>
      </c>
      <c r="H29637" s="201">
        <f t="shared" si="1388"/>
        <v>23037.198315142305</v>
      </c>
      <c r="I29637"/>
      <c r="J29637"/>
      <c r="K29637"/>
      <c r="L29637"/>
      <c r="M29637"/>
      <c r="N29637"/>
      <c r="O29637"/>
      <c r="P29637"/>
      <c r="Q29637"/>
      <c r="R29637"/>
      <c r="S29637"/>
      <c r="T29637"/>
      <c r="U29637"/>
      <c r="V29637"/>
      <c r="W29637"/>
      <c r="X29637"/>
      <c r="Y29637"/>
      <c r="Z29637"/>
    </row>
    <row r="29638" spans="2:26">
      <c r="B29638" s="146">
        <f t="shared" si="1386"/>
        <v>9</v>
      </c>
      <c r="C29638" s="146">
        <f t="shared" si="1387"/>
        <v>2015</v>
      </c>
      <c r="D29638" s="181">
        <v>42257</v>
      </c>
      <c r="E29638" s="182">
        <v>13</v>
      </c>
      <c r="F29638" s="180">
        <v>3.5985</v>
      </c>
      <c r="G29638" s="179">
        <v>88447.072</v>
      </c>
      <c r="H29638" s="201">
        <f t="shared" si="1388"/>
        <v>24578.872307906073</v>
      </c>
      <c r="I29638"/>
      <c r="J29638"/>
      <c r="K29638"/>
      <c r="L29638"/>
      <c r="M29638"/>
      <c r="N29638"/>
      <c r="O29638"/>
      <c r="P29638"/>
      <c r="Q29638"/>
      <c r="R29638"/>
      <c r="S29638"/>
      <c r="T29638"/>
      <c r="U29638"/>
      <c r="V29638"/>
      <c r="W29638"/>
      <c r="X29638"/>
      <c r="Y29638"/>
      <c r="Z29638"/>
    </row>
    <row r="29639" spans="2:26">
      <c r="B29639" s="146">
        <f t="shared" si="1386"/>
        <v>9</v>
      </c>
      <c r="C29639" s="146">
        <f t="shared" si="1387"/>
        <v>2015</v>
      </c>
      <c r="D29639" s="181">
        <v>42257</v>
      </c>
      <c r="E29639" s="182">
        <v>14</v>
      </c>
      <c r="F29639" s="180">
        <v>3.3830399999999998</v>
      </c>
      <c r="G29639" s="179">
        <v>90709.576000000001</v>
      </c>
      <c r="H29639" s="201">
        <f t="shared" si="1388"/>
        <v>26813.036795308362</v>
      </c>
      <c r="I29639"/>
      <c r="J29639"/>
      <c r="K29639"/>
      <c r="L29639"/>
      <c r="M29639"/>
      <c r="N29639"/>
      <c r="O29639"/>
      <c r="P29639"/>
      <c r="Q29639"/>
      <c r="R29639"/>
      <c r="S29639"/>
      <c r="T29639"/>
      <c r="U29639"/>
      <c r="V29639"/>
      <c r="W29639"/>
      <c r="X29639"/>
      <c r="Y29639"/>
      <c r="Z29639"/>
    </row>
    <row r="29640" spans="2:26">
      <c r="B29640" s="146">
        <f t="shared" si="1386"/>
        <v>9</v>
      </c>
      <c r="C29640" s="146">
        <f t="shared" si="1387"/>
        <v>2015</v>
      </c>
      <c r="D29640" s="181">
        <v>42257</v>
      </c>
      <c r="E29640" s="182">
        <v>15</v>
      </c>
      <c r="F29640" s="180">
        <v>3.3001100000000001</v>
      </c>
      <c r="G29640" s="179">
        <v>99865.925000000003</v>
      </c>
      <c r="H29640" s="201">
        <f t="shared" si="1388"/>
        <v>30261.392802058112</v>
      </c>
      <c r="I29640"/>
      <c r="J29640"/>
      <c r="K29640"/>
      <c r="L29640"/>
      <c r="M29640"/>
      <c r="N29640"/>
      <c r="O29640"/>
      <c r="P29640"/>
      <c r="Q29640"/>
      <c r="R29640"/>
      <c r="S29640"/>
      <c r="T29640"/>
      <c r="U29640"/>
      <c r="V29640"/>
      <c r="W29640"/>
      <c r="X29640"/>
      <c r="Y29640"/>
      <c r="Z29640"/>
    </row>
    <row r="29641" spans="2:26">
      <c r="B29641" s="146">
        <f t="shared" si="1386"/>
        <v>9</v>
      </c>
      <c r="C29641" s="146">
        <f t="shared" si="1387"/>
        <v>2015</v>
      </c>
      <c r="D29641" s="181">
        <v>42257</v>
      </c>
      <c r="E29641" s="182">
        <v>16</v>
      </c>
      <c r="F29641" s="180">
        <v>2.3942100000000002</v>
      </c>
      <c r="G29641" s="179">
        <v>75606.872000000003</v>
      </c>
      <c r="H29641" s="201">
        <f t="shared" si="1388"/>
        <v>31579.047786117342</v>
      </c>
      <c r="I29641"/>
      <c r="J29641"/>
      <c r="K29641"/>
      <c r="L29641"/>
      <c r="M29641"/>
      <c r="N29641"/>
      <c r="O29641"/>
      <c r="P29641"/>
      <c r="Q29641"/>
      <c r="R29641"/>
      <c r="S29641"/>
      <c r="T29641"/>
      <c r="U29641"/>
      <c r="V29641"/>
      <c r="W29641"/>
      <c r="X29641"/>
      <c r="Y29641"/>
      <c r="Z29641"/>
    </row>
    <row r="29642" spans="2:26">
      <c r="B29642" s="146">
        <f t="shared" si="1386"/>
        <v>9</v>
      </c>
      <c r="C29642" s="146">
        <f t="shared" si="1387"/>
        <v>2015</v>
      </c>
      <c r="D29642" s="181">
        <v>42257</v>
      </c>
      <c r="E29642" s="182">
        <v>17</v>
      </c>
      <c r="F29642" s="180">
        <v>1.91001</v>
      </c>
      <c r="G29642" s="179">
        <v>61469.120999999999</v>
      </c>
      <c r="H29642" s="201">
        <f t="shared" si="1388"/>
        <v>32182.617368495452</v>
      </c>
      <c r="I29642"/>
      <c r="J29642"/>
      <c r="K29642"/>
      <c r="L29642"/>
      <c r="M29642"/>
      <c r="N29642"/>
      <c r="O29642"/>
      <c r="P29642"/>
      <c r="Q29642"/>
      <c r="R29642"/>
      <c r="S29642"/>
      <c r="T29642"/>
      <c r="U29642"/>
      <c r="V29642"/>
      <c r="W29642"/>
      <c r="X29642"/>
      <c r="Y29642"/>
      <c r="Z29642"/>
    </row>
    <row r="29643" spans="2:26">
      <c r="B29643" s="146">
        <f t="shared" si="1386"/>
        <v>9</v>
      </c>
      <c r="C29643" s="146">
        <f t="shared" si="1387"/>
        <v>2015</v>
      </c>
      <c r="D29643" s="181">
        <v>42257</v>
      </c>
      <c r="E29643" s="182">
        <v>18</v>
      </c>
      <c r="F29643" s="180">
        <v>1.6391800000000001</v>
      </c>
      <c r="G29643" s="179">
        <v>52132.42</v>
      </c>
      <c r="H29643" s="201">
        <f t="shared" si="1388"/>
        <v>31803.962957088297</v>
      </c>
      <c r="I29643"/>
      <c r="J29643"/>
      <c r="K29643"/>
      <c r="L29643"/>
      <c r="M29643"/>
      <c r="N29643"/>
      <c r="O29643"/>
      <c r="P29643"/>
      <c r="Q29643"/>
      <c r="R29643"/>
      <c r="S29643"/>
      <c r="T29643"/>
      <c r="U29643"/>
      <c r="V29643"/>
      <c r="W29643"/>
      <c r="X29643"/>
      <c r="Y29643"/>
      <c r="Z29643"/>
    </row>
    <row r="29644" spans="2:26">
      <c r="B29644" s="146">
        <f t="shared" ref="B29644:B29707" si="1389">MONTH(D29644)</f>
        <v>9</v>
      </c>
      <c r="C29644" s="146">
        <f t="shared" ref="C29644:C29707" si="1390">YEAR(D29644)</f>
        <v>2015</v>
      </c>
      <c r="D29644" s="181">
        <v>42257</v>
      </c>
      <c r="E29644" s="182">
        <v>19</v>
      </c>
      <c r="F29644" s="180">
        <v>1.53664</v>
      </c>
      <c r="G29644" s="179">
        <v>48970.472999999998</v>
      </c>
      <c r="H29644" s="201">
        <f t="shared" ref="H29644:H29707" si="1391">G29644/F29644</f>
        <v>31868.539801124531</v>
      </c>
      <c r="I29644"/>
      <c r="J29644"/>
      <c r="K29644"/>
      <c r="L29644"/>
      <c r="M29644"/>
      <c r="N29644"/>
      <c r="O29644"/>
      <c r="P29644"/>
      <c r="Q29644"/>
      <c r="R29644"/>
      <c r="S29644"/>
      <c r="T29644"/>
      <c r="U29644"/>
      <c r="V29644"/>
      <c r="W29644"/>
      <c r="X29644"/>
      <c r="Y29644"/>
      <c r="Z29644"/>
    </row>
    <row r="29645" spans="2:26">
      <c r="B29645" s="146">
        <f t="shared" si="1389"/>
        <v>9</v>
      </c>
      <c r="C29645" s="146">
        <f t="shared" si="1390"/>
        <v>2015</v>
      </c>
      <c r="D29645" s="181">
        <v>42257</v>
      </c>
      <c r="E29645" s="182">
        <v>20</v>
      </c>
      <c r="F29645" s="180">
        <v>1.34111</v>
      </c>
      <c r="G29645" s="179">
        <v>42207.762000000002</v>
      </c>
      <c r="H29645" s="201">
        <f t="shared" si="1391"/>
        <v>31472.259546196809</v>
      </c>
      <c r="I29645"/>
      <c r="J29645"/>
      <c r="K29645"/>
      <c r="L29645"/>
      <c r="M29645"/>
      <c r="N29645"/>
      <c r="O29645"/>
      <c r="P29645"/>
      <c r="Q29645"/>
      <c r="R29645"/>
      <c r="S29645"/>
      <c r="T29645"/>
      <c r="U29645"/>
      <c r="V29645"/>
      <c r="W29645"/>
      <c r="X29645"/>
      <c r="Y29645"/>
      <c r="Z29645"/>
    </row>
    <row r="29646" spans="2:26">
      <c r="B29646" s="146">
        <f t="shared" si="1389"/>
        <v>9</v>
      </c>
      <c r="C29646" s="146">
        <f t="shared" si="1390"/>
        <v>2015</v>
      </c>
      <c r="D29646" s="181">
        <v>42257</v>
      </c>
      <c r="E29646" s="182">
        <v>21</v>
      </c>
      <c r="F29646" s="180">
        <v>0.90432999999999997</v>
      </c>
      <c r="G29646" s="179">
        <v>27780.474999999999</v>
      </c>
      <c r="H29646" s="201">
        <f t="shared" si="1391"/>
        <v>30719.399997788416</v>
      </c>
      <c r="I29646"/>
      <c r="J29646"/>
      <c r="K29646"/>
      <c r="L29646"/>
      <c r="M29646"/>
      <c r="N29646"/>
      <c r="O29646"/>
      <c r="P29646"/>
      <c r="Q29646"/>
      <c r="R29646"/>
      <c r="S29646"/>
      <c r="T29646"/>
      <c r="U29646"/>
      <c r="V29646"/>
      <c r="W29646"/>
      <c r="X29646"/>
      <c r="Y29646"/>
      <c r="Z29646"/>
    </row>
    <row r="29647" spans="2:26">
      <c r="B29647" s="146">
        <f t="shared" si="1389"/>
        <v>9</v>
      </c>
      <c r="C29647" s="146">
        <f t="shared" si="1390"/>
        <v>2015</v>
      </c>
      <c r="D29647" s="181">
        <v>42257</v>
      </c>
      <c r="E29647" s="182">
        <v>22</v>
      </c>
      <c r="F29647" s="180">
        <v>0.62290999999999996</v>
      </c>
      <c r="G29647" s="179">
        <v>18757.189999999999</v>
      </c>
      <c r="H29647" s="201">
        <f t="shared" si="1391"/>
        <v>30112.199194105087</v>
      </c>
      <c r="I29647"/>
      <c r="J29647"/>
      <c r="K29647"/>
      <c r="L29647"/>
      <c r="M29647"/>
      <c r="N29647"/>
      <c r="O29647"/>
      <c r="P29647"/>
      <c r="Q29647"/>
      <c r="R29647"/>
      <c r="S29647"/>
      <c r="T29647"/>
      <c r="U29647"/>
      <c r="V29647"/>
      <c r="W29647"/>
      <c r="X29647"/>
      <c r="Y29647"/>
      <c r="Z29647"/>
    </row>
    <row r="29648" spans="2:26">
      <c r="B29648" s="146">
        <f t="shared" si="1389"/>
        <v>9</v>
      </c>
      <c r="C29648" s="146">
        <f t="shared" si="1390"/>
        <v>2015</v>
      </c>
      <c r="D29648" s="181">
        <v>42257</v>
      </c>
      <c r="E29648" s="182">
        <v>23</v>
      </c>
      <c r="F29648" s="180">
        <v>0.65349999999999997</v>
      </c>
      <c r="G29648" s="179">
        <v>19423.764999999999</v>
      </c>
      <c r="H29648" s="201">
        <f t="shared" si="1391"/>
        <v>29722.670237184393</v>
      </c>
      <c r="I29648"/>
      <c r="J29648"/>
      <c r="K29648"/>
      <c r="L29648"/>
      <c r="M29648"/>
      <c r="N29648"/>
      <c r="O29648"/>
      <c r="P29648"/>
      <c r="Q29648"/>
      <c r="R29648"/>
      <c r="S29648"/>
      <c r="T29648"/>
      <c r="U29648"/>
      <c r="V29648"/>
      <c r="W29648"/>
      <c r="X29648"/>
      <c r="Y29648"/>
      <c r="Z29648"/>
    </row>
    <row r="29649" spans="2:26">
      <c r="B29649" s="146">
        <f t="shared" si="1389"/>
        <v>9</v>
      </c>
      <c r="C29649" s="146">
        <f t="shared" si="1390"/>
        <v>2015</v>
      </c>
      <c r="D29649" s="181">
        <v>42257</v>
      </c>
      <c r="E29649" s="182">
        <v>24</v>
      </c>
      <c r="F29649" s="180">
        <v>0.67503000000000002</v>
      </c>
      <c r="G29649" s="179">
        <v>19886.066999999999</v>
      </c>
      <c r="H29649" s="201">
        <f t="shared" si="1391"/>
        <v>29459.530687524995</v>
      </c>
      <c r="I29649"/>
      <c r="J29649"/>
      <c r="K29649"/>
      <c r="L29649"/>
      <c r="M29649"/>
      <c r="N29649"/>
      <c r="O29649"/>
      <c r="P29649"/>
      <c r="Q29649"/>
      <c r="R29649"/>
      <c r="S29649"/>
      <c r="T29649"/>
      <c r="U29649"/>
      <c r="V29649"/>
      <c r="W29649"/>
      <c r="X29649"/>
      <c r="Y29649"/>
      <c r="Z29649"/>
    </row>
    <row r="29650" spans="2:26">
      <c r="B29650" s="146">
        <f t="shared" si="1389"/>
        <v>9</v>
      </c>
      <c r="C29650" s="146">
        <f t="shared" si="1390"/>
        <v>2015</v>
      </c>
      <c r="D29650" s="181">
        <v>42257</v>
      </c>
      <c r="E29650" s="182">
        <v>25</v>
      </c>
      <c r="F29650" s="180">
        <v>0.77634000000000003</v>
      </c>
      <c r="G29650" s="179">
        <v>22754.057000000001</v>
      </c>
      <c r="H29650" s="201">
        <f t="shared" si="1391"/>
        <v>29309.396656104283</v>
      </c>
      <c r="I29650"/>
      <c r="J29650"/>
      <c r="K29650"/>
      <c r="L29650"/>
      <c r="M29650"/>
      <c r="N29650"/>
      <c r="O29650"/>
      <c r="P29650"/>
      <c r="Q29650"/>
      <c r="R29650"/>
      <c r="S29650"/>
      <c r="T29650"/>
      <c r="U29650"/>
      <c r="V29650"/>
      <c r="W29650"/>
      <c r="X29650"/>
      <c r="Y29650"/>
      <c r="Z29650"/>
    </row>
    <row r="29651" spans="2:26">
      <c r="B29651" s="146">
        <f t="shared" si="1389"/>
        <v>9</v>
      </c>
      <c r="C29651" s="146">
        <f t="shared" si="1390"/>
        <v>2015</v>
      </c>
      <c r="D29651" s="181">
        <v>42257</v>
      </c>
      <c r="E29651" s="182">
        <v>26</v>
      </c>
      <c r="F29651" s="180">
        <v>1.0718000000000001</v>
      </c>
      <c r="G29651" s="179">
        <v>31029.958999999999</v>
      </c>
      <c r="H29651" s="201">
        <f t="shared" si="1391"/>
        <v>28951.258630341479</v>
      </c>
      <c r="I29651"/>
      <c r="J29651"/>
      <c r="K29651"/>
      <c r="L29651"/>
      <c r="M29651"/>
      <c r="N29651"/>
      <c r="O29651"/>
      <c r="P29651"/>
      <c r="Q29651"/>
      <c r="R29651"/>
      <c r="S29651"/>
      <c r="T29651"/>
      <c r="U29651"/>
      <c r="V29651"/>
      <c r="W29651"/>
      <c r="X29651"/>
      <c r="Y29651"/>
      <c r="Z29651"/>
    </row>
    <row r="29652" spans="2:26">
      <c r="B29652" s="146">
        <f t="shared" si="1389"/>
        <v>9</v>
      </c>
      <c r="C29652" s="146">
        <f t="shared" si="1390"/>
        <v>2015</v>
      </c>
      <c r="D29652" s="181">
        <v>42257</v>
      </c>
      <c r="E29652" s="182">
        <v>27</v>
      </c>
      <c r="F29652" s="180">
        <v>1.02077</v>
      </c>
      <c r="G29652" s="179">
        <v>29152.186000000002</v>
      </c>
      <c r="H29652" s="201">
        <f t="shared" si="1391"/>
        <v>28559.015253191221</v>
      </c>
      <c r="I29652"/>
      <c r="J29652"/>
      <c r="K29652"/>
      <c r="L29652"/>
      <c r="M29652"/>
      <c r="N29652"/>
      <c r="O29652"/>
      <c r="P29652"/>
      <c r="Q29652"/>
      <c r="R29652"/>
      <c r="S29652"/>
      <c r="T29652"/>
      <c r="U29652"/>
      <c r="V29652"/>
      <c r="W29652"/>
      <c r="X29652"/>
      <c r="Y29652"/>
      <c r="Z29652"/>
    </row>
    <row r="29653" spans="2:26">
      <c r="B29653" s="146">
        <f t="shared" si="1389"/>
        <v>9</v>
      </c>
      <c r="C29653" s="146">
        <f t="shared" si="1390"/>
        <v>2015</v>
      </c>
      <c r="D29653" s="181">
        <v>42257</v>
      </c>
      <c r="E29653" s="182">
        <v>28</v>
      </c>
      <c r="F29653" s="180">
        <v>0.90737000000000001</v>
      </c>
      <c r="G29653" s="179">
        <v>25624.896000000001</v>
      </c>
      <c r="H29653" s="201">
        <f t="shared" si="1391"/>
        <v>28240.845520570441</v>
      </c>
      <c r="I29653"/>
      <c r="J29653"/>
      <c r="K29653"/>
      <c r="L29653"/>
      <c r="M29653"/>
      <c r="N29653"/>
      <c r="O29653"/>
      <c r="P29653"/>
      <c r="Q29653"/>
      <c r="R29653"/>
      <c r="S29653"/>
      <c r="T29653"/>
      <c r="U29653"/>
      <c r="V29653"/>
      <c r="W29653"/>
      <c r="X29653"/>
      <c r="Y29653"/>
      <c r="Z29653"/>
    </row>
    <row r="29654" spans="2:26">
      <c r="B29654" s="146">
        <f t="shared" si="1389"/>
        <v>9</v>
      </c>
      <c r="C29654" s="146">
        <f t="shared" si="1390"/>
        <v>2015</v>
      </c>
      <c r="D29654" s="181">
        <v>42257</v>
      </c>
      <c r="E29654" s="182">
        <v>29</v>
      </c>
      <c r="F29654" s="180">
        <v>0.80400000000000005</v>
      </c>
      <c r="G29654" s="179">
        <v>22512.975999999999</v>
      </c>
      <c r="H29654" s="201">
        <f t="shared" si="1391"/>
        <v>28001.213930348255</v>
      </c>
      <c r="I29654"/>
      <c r="J29654"/>
      <c r="K29654"/>
      <c r="L29654"/>
      <c r="M29654"/>
      <c r="N29654"/>
      <c r="O29654"/>
      <c r="P29654"/>
      <c r="Q29654"/>
      <c r="R29654"/>
      <c r="S29654"/>
      <c r="T29654"/>
      <c r="U29654"/>
      <c r="V29654"/>
      <c r="W29654"/>
      <c r="X29654"/>
      <c r="Y29654"/>
      <c r="Z29654"/>
    </row>
    <row r="29655" spans="2:26">
      <c r="B29655" s="146">
        <f t="shared" si="1389"/>
        <v>9</v>
      </c>
      <c r="C29655" s="146">
        <f t="shared" si="1390"/>
        <v>2015</v>
      </c>
      <c r="D29655" s="181">
        <v>42257</v>
      </c>
      <c r="E29655" s="182">
        <v>30</v>
      </c>
      <c r="F29655" s="180">
        <v>0.63410999999999995</v>
      </c>
      <c r="G29655" s="179">
        <v>17687.010999999999</v>
      </c>
      <c r="H29655" s="201">
        <f t="shared" si="1391"/>
        <v>27892.654271340936</v>
      </c>
      <c r="I29655"/>
      <c r="J29655"/>
      <c r="K29655"/>
      <c r="L29655"/>
      <c r="M29655"/>
      <c r="N29655"/>
      <c r="O29655"/>
      <c r="P29655"/>
      <c r="Q29655"/>
      <c r="R29655"/>
      <c r="S29655"/>
      <c r="T29655"/>
      <c r="U29655"/>
      <c r="V29655"/>
      <c r="W29655"/>
      <c r="X29655"/>
      <c r="Y29655"/>
      <c r="Z29655"/>
    </row>
    <row r="29656" spans="2:26">
      <c r="B29656" s="146">
        <f t="shared" si="1389"/>
        <v>9</v>
      </c>
      <c r="C29656" s="146">
        <f t="shared" si="1390"/>
        <v>2015</v>
      </c>
      <c r="D29656" s="181">
        <v>42257</v>
      </c>
      <c r="E29656" s="182">
        <v>31</v>
      </c>
      <c r="F29656" s="180">
        <v>0.18145</v>
      </c>
      <c r="G29656" s="179">
        <v>5063.4799999999996</v>
      </c>
      <c r="H29656" s="201">
        <f t="shared" si="1391"/>
        <v>27905.648939101677</v>
      </c>
      <c r="I29656"/>
      <c r="J29656"/>
      <c r="K29656"/>
      <c r="L29656"/>
      <c r="M29656"/>
      <c r="N29656"/>
      <c r="O29656"/>
      <c r="P29656"/>
      <c r="Q29656"/>
      <c r="R29656"/>
      <c r="S29656"/>
      <c r="T29656"/>
      <c r="U29656"/>
      <c r="V29656"/>
      <c r="W29656"/>
      <c r="X29656"/>
      <c r="Y29656"/>
      <c r="Z29656"/>
    </row>
    <row r="29657" spans="2:26">
      <c r="B29657" s="146">
        <f t="shared" si="1389"/>
        <v>9</v>
      </c>
      <c r="C29657" s="146">
        <f t="shared" si="1390"/>
        <v>2015</v>
      </c>
      <c r="D29657" s="181">
        <v>42257</v>
      </c>
      <c r="E29657" s="182">
        <v>32</v>
      </c>
      <c r="F29657" s="180">
        <v>0.86153999999999997</v>
      </c>
      <c r="G29657" s="179">
        <v>24753.035</v>
      </c>
      <c r="H29657" s="201">
        <f t="shared" si="1391"/>
        <v>28731.150033660655</v>
      </c>
      <c r="I29657"/>
      <c r="J29657"/>
      <c r="K29657"/>
      <c r="L29657"/>
      <c r="M29657"/>
      <c r="N29657"/>
      <c r="O29657"/>
      <c r="P29657"/>
      <c r="Q29657"/>
      <c r="R29657"/>
      <c r="S29657"/>
      <c r="T29657"/>
      <c r="U29657"/>
      <c r="V29657"/>
      <c r="W29657"/>
      <c r="X29657"/>
      <c r="Y29657"/>
      <c r="Z29657"/>
    </row>
    <row r="29658" spans="2:26">
      <c r="B29658" s="146">
        <f t="shared" si="1389"/>
        <v>9</v>
      </c>
      <c r="C29658" s="146">
        <f t="shared" si="1390"/>
        <v>2015</v>
      </c>
      <c r="D29658" s="181">
        <v>42257</v>
      </c>
      <c r="E29658" s="182">
        <v>33</v>
      </c>
      <c r="F29658" s="180">
        <v>0.91347</v>
      </c>
      <c r="G29658" s="179">
        <v>27152.2</v>
      </c>
      <c r="H29658" s="201">
        <f t="shared" si="1391"/>
        <v>29724.238343897447</v>
      </c>
      <c r="I29658"/>
      <c r="J29658"/>
      <c r="K29658"/>
      <c r="L29658"/>
      <c r="M29658"/>
      <c r="N29658"/>
      <c r="O29658"/>
      <c r="P29658"/>
      <c r="Q29658"/>
      <c r="R29658"/>
      <c r="S29658"/>
      <c r="T29658"/>
      <c r="U29658"/>
      <c r="V29658"/>
      <c r="W29658"/>
      <c r="X29658"/>
      <c r="Y29658"/>
      <c r="Z29658"/>
    </row>
    <row r="29659" spans="2:26">
      <c r="B29659" s="146">
        <f t="shared" si="1389"/>
        <v>9</v>
      </c>
      <c r="C29659" s="146">
        <f t="shared" si="1390"/>
        <v>2015</v>
      </c>
      <c r="D29659" s="181">
        <v>42257</v>
      </c>
      <c r="E29659" s="182">
        <v>34</v>
      </c>
      <c r="F29659" s="180">
        <v>1.5104599999999999</v>
      </c>
      <c r="G29659" s="179">
        <v>46610.678</v>
      </c>
      <c r="H29659" s="201">
        <f t="shared" si="1391"/>
        <v>30858.598042980288</v>
      </c>
      <c r="I29659"/>
      <c r="J29659"/>
      <c r="K29659"/>
      <c r="L29659"/>
      <c r="M29659"/>
      <c r="N29659"/>
      <c r="O29659"/>
      <c r="P29659"/>
      <c r="Q29659"/>
      <c r="R29659"/>
      <c r="S29659"/>
      <c r="T29659"/>
      <c r="U29659"/>
      <c r="V29659"/>
      <c r="W29659"/>
      <c r="X29659"/>
      <c r="Y29659"/>
      <c r="Z29659"/>
    </row>
    <row r="29660" spans="2:26">
      <c r="B29660" s="146">
        <f t="shared" si="1389"/>
        <v>9</v>
      </c>
      <c r="C29660" s="146">
        <f t="shared" si="1390"/>
        <v>2015</v>
      </c>
      <c r="D29660" s="181">
        <v>42257</v>
      </c>
      <c r="E29660" s="182">
        <v>35</v>
      </c>
      <c r="F29660" s="180">
        <v>1.91716</v>
      </c>
      <c r="G29660" s="179">
        <v>60863.665000000001</v>
      </c>
      <c r="H29660" s="201">
        <f t="shared" si="1391"/>
        <v>31746.784305952555</v>
      </c>
      <c r="I29660"/>
      <c r="J29660"/>
      <c r="K29660"/>
      <c r="L29660"/>
      <c r="M29660"/>
      <c r="N29660"/>
      <c r="O29660"/>
      <c r="P29660"/>
      <c r="Q29660"/>
      <c r="R29660"/>
      <c r="S29660"/>
      <c r="T29660"/>
      <c r="U29660"/>
      <c r="V29660"/>
      <c r="W29660"/>
      <c r="X29660"/>
      <c r="Y29660"/>
      <c r="Z29660"/>
    </row>
    <row r="29661" spans="2:26">
      <c r="B29661" s="146">
        <f t="shared" si="1389"/>
        <v>9</v>
      </c>
      <c r="C29661" s="146">
        <f t="shared" si="1390"/>
        <v>2015</v>
      </c>
      <c r="D29661" s="181">
        <v>42257</v>
      </c>
      <c r="E29661" s="182">
        <v>36</v>
      </c>
      <c r="F29661" s="180">
        <v>1.9925999999999999</v>
      </c>
      <c r="G29661" s="179">
        <v>63867.853000000003</v>
      </c>
      <c r="H29661" s="201">
        <f t="shared" si="1391"/>
        <v>32052.520827060125</v>
      </c>
      <c r="I29661"/>
      <c r="J29661"/>
      <c r="K29661"/>
      <c r="L29661"/>
      <c r="M29661"/>
      <c r="N29661"/>
      <c r="O29661"/>
      <c r="P29661"/>
      <c r="Q29661"/>
      <c r="R29661"/>
      <c r="S29661"/>
      <c r="T29661"/>
      <c r="U29661"/>
      <c r="V29661"/>
      <c r="W29661"/>
      <c r="X29661"/>
      <c r="Y29661"/>
      <c r="Z29661"/>
    </row>
    <row r="29662" spans="2:26">
      <c r="B29662" s="146">
        <f t="shared" si="1389"/>
        <v>9</v>
      </c>
      <c r="C29662" s="146">
        <f t="shared" si="1390"/>
        <v>2015</v>
      </c>
      <c r="D29662" s="181">
        <v>42257</v>
      </c>
      <c r="E29662" s="182">
        <v>37</v>
      </c>
      <c r="F29662" s="180">
        <v>1.8610599999999999</v>
      </c>
      <c r="G29662" s="179">
        <v>59675.362999999998</v>
      </c>
      <c r="H29662" s="201">
        <f t="shared" si="1391"/>
        <v>32065.254747294552</v>
      </c>
      <c r="I29662"/>
      <c r="J29662"/>
      <c r="K29662"/>
      <c r="L29662"/>
      <c r="M29662"/>
      <c r="N29662"/>
      <c r="O29662"/>
      <c r="P29662"/>
      <c r="Q29662"/>
      <c r="R29662"/>
      <c r="S29662"/>
      <c r="T29662"/>
      <c r="U29662"/>
      <c r="V29662"/>
      <c r="W29662"/>
      <c r="X29662"/>
      <c r="Y29662"/>
      <c r="Z29662"/>
    </row>
    <row r="29663" spans="2:26">
      <c r="B29663" s="146">
        <f t="shared" si="1389"/>
        <v>9</v>
      </c>
      <c r="C29663" s="146">
        <f t="shared" si="1390"/>
        <v>2015</v>
      </c>
      <c r="D29663" s="181">
        <v>42257</v>
      </c>
      <c r="E29663" s="182">
        <v>38</v>
      </c>
      <c r="F29663" s="180">
        <v>2.0707399999999998</v>
      </c>
      <c r="G29663" s="179">
        <v>67015.75</v>
      </c>
      <c r="H29663" s="201">
        <f t="shared" si="1391"/>
        <v>32363.189004896802</v>
      </c>
      <c r="I29663"/>
      <c r="J29663"/>
      <c r="K29663"/>
      <c r="L29663"/>
      <c r="M29663"/>
      <c r="N29663"/>
      <c r="O29663"/>
      <c r="P29663"/>
      <c r="Q29663"/>
      <c r="R29663"/>
      <c r="S29663"/>
      <c r="T29663"/>
      <c r="U29663"/>
      <c r="V29663"/>
      <c r="W29663"/>
      <c r="X29663"/>
      <c r="Y29663"/>
      <c r="Z29663"/>
    </row>
    <row r="29664" spans="2:26">
      <c r="B29664" s="146">
        <f t="shared" si="1389"/>
        <v>9</v>
      </c>
      <c r="C29664" s="146">
        <f t="shared" si="1390"/>
        <v>2015</v>
      </c>
      <c r="D29664" s="181">
        <v>42257</v>
      </c>
      <c r="E29664" s="182">
        <v>39</v>
      </c>
      <c r="F29664" s="180">
        <v>2.4888599999999999</v>
      </c>
      <c r="G29664" s="179">
        <v>81100.438999999998</v>
      </c>
      <c r="H29664" s="201">
        <f t="shared" si="1391"/>
        <v>32585.3760356147</v>
      </c>
      <c r="I29664"/>
      <c r="J29664"/>
      <c r="K29664"/>
      <c r="L29664"/>
      <c r="M29664"/>
      <c r="N29664"/>
      <c r="O29664"/>
      <c r="P29664"/>
      <c r="Q29664"/>
      <c r="R29664"/>
      <c r="S29664"/>
      <c r="T29664"/>
      <c r="U29664"/>
      <c r="V29664"/>
      <c r="W29664"/>
      <c r="X29664"/>
      <c r="Y29664"/>
      <c r="Z29664"/>
    </row>
    <row r="29665" spans="2:26">
      <c r="B29665" s="146">
        <f t="shared" si="1389"/>
        <v>9</v>
      </c>
      <c r="C29665" s="146">
        <f t="shared" si="1390"/>
        <v>2015</v>
      </c>
      <c r="D29665" s="181">
        <v>42257</v>
      </c>
      <c r="E29665" s="182">
        <v>40</v>
      </c>
      <c r="F29665" s="180">
        <v>3.0592299999999999</v>
      </c>
      <c r="G29665" s="179">
        <v>102379.52099999999</v>
      </c>
      <c r="H29665" s="201">
        <f t="shared" si="1391"/>
        <v>33465.7809318031</v>
      </c>
      <c r="I29665"/>
      <c r="J29665"/>
      <c r="K29665"/>
      <c r="L29665"/>
      <c r="M29665"/>
      <c r="N29665"/>
      <c r="O29665"/>
      <c r="P29665"/>
      <c r="Q29665"/>
      <c r="R29665"/>
      <c r="S29665"/>
      <c r="T29665"/>
      <c r="U29665"/>
      <c r="V29665"/>
      <c r="W29665"/>
      <c r="X29665"/>
      <c r="Y29665"/>
      <c r="Z29665"/>
    </row>
    <row r="29666" spans="2:26">
      <c r="B29666" s="146">
        <f t="shared" si="1389"/>
        <v>9</v>
      </c>
      <c r="C29666" s="146">
        <f t="shared" si="1390"/>
        <v>2015</v>
      </c>
      <c r="D29666" s="181">
        <v>42257</v>
      </c>
      <c r="E29666" s="182">
        <v>41</v>
      </c>
      <c r="F29666" s="180">
        <v>3.74823</v>
      </c>
      <c r="G29666" s="179">
        <v>127457.804</v>
      </c>
      <c r="H29666" s="201">
        <f t="shared" si="1391"/>
        <v>34004.797997988382</v>
      </c>
      <c r="I29666"/>
      <c r="J29666"/>
      <c r="K29666"/>
      <c r="L29666"/>
      <c r="M29666"/>
      <c r="N29666"/>
      <c r="O29666"/>
      <c r="P29666"/>
      <c r="Q29666"/>
      <c r="R29666"/>
      <c r="S29666"/>
      <c r="T29666"/>
      <c r="U29666"/>
      <c r="V29666"/>
      <c r="W29666"/>
      <c r="X29666"/>
      <c r="Y29666"/>
      <c r="Z29666"/>
    </row>
    <row r="29667" spans="2:26">
      <c r="B29667" s="146">
        <f t="shared" si="1389"/>
        <v>9</v>
      </c>
      <c r="C29667" s="146">
        <f t="shared" si="1390"/>
        <v>2015</v>
      </c>
      <c r="D29667" s="181">
        <v>42257</v>
      </c>
      <c r="E29667" s="182">
        <v>42</v>
      </c>
      <c r="F29667" s="180">
        <v>2.9767700000000001</v>
      </c>
      <c r="G29667" s="179">
        <v>98702.331000000006</v>
      </c>
      <c r="H29667" s="201">
        <f t="shared" si="1391"/>
        <v>33157.526782384935</v>
      </c>
      <c r="I29667"/>
      <c r="J29667"/>
      <c r="K29667"/>
      <c r="L29667"/>
      <c r="M29667"/>
      <c r="N29667"/>
      <c r="O29667"/>
      <c r="P29667"/>
      <c r="Q29667"/>
      <c r="R29667"/>
      <c r="S29667"/>
      <c r="T29667"/>
      <c r="U29667"/>
      <c r="V29667"/>
      <c r="W29667"/>
      <c r="X29667"/>
      <c r="Y29667"/>
      <c r="Z29667"/>
    </row>
    <row r="29668" spans="2:26">
      <c r="B29668" s="146">
        <f t="shared" si="1389"/>
        <v>9</v>
      </c>
      <c r="C29668" s="146">
        <f t="shared" si="1390"/>
        <v>2015</v>
      </c>
      <c r="D29668" s="181">
        <v>42257</v>
      </c>
      <c r="E29668" s="182">
        <v>43</v>
      </c>
      <c r="F29668" s="180">
        <v>3.1373199999999999</v>
      </c>
      <c r="G29668" s="179">
        <v>99534.422999999995</v>
      </c>
      <c r="H29668" s="201">
        <f t="shared" si="1391"/>
        <v>31725.939018015375</v>
      </c>
      <c r="I29668"/>
      <c r="J29668"/>
      <c r="K29668"/>
      <c r="L29668"/>
      <c r="M29668"/>
      <c r="N29668"/>
      <c r="O29668"/>
      <c r="P29668"/>
      <c r="Q29668"/>
      <c r="R29668"/>
      <c r="S29668"/>
      <c r="T29668"/>
      <c r="U29668"/>
      <c r="V29668"/>
      <c r="W29668"/>
      <c r="X29668"/>
      <c r="Y29668"/>
      <c r="Z29668"/>
    </row>
    <row r="29669" spans="2:26">
      <c r="B29669" s="146">
        <f t="shared" si="1389"/>
        <v>9</v>
      </c>
      <c r="C29669" s="146">
        <f t="shared" si="1390"/>
        <v>2015</v>
      </c>
      <c r="D29669" s="181">
        <v>42257</v>
      </c>
      <c r="E29669" s="182">
        <v>44</v>
      </c>
      <c r="F29669" s="180">
        <v>1.8985000000000001</v>
      </c>
      <c r="G29669" s="179">
        <v>56877.343999999997</v>
      </c>
      <c r="H29669" s="201">
        <f t="shared" si="1391"/>
        <v>29959.096128522517</v>
      </c>
      <c r="I29669"/>
      <c r="J29669"/>
      <c r="K29669"/>
      <c r="L29669"/>
      <c r="M29669"/>
      <c r="N29669"/>
      <c r="O29669"/>
      <c r="P29669"/>
      <c r="Q29669"/>
      <c r="R29669"/>
      <c r="S29669"/>
      <c r="T29669"/>
      <c r="U29669"/>
      <c r="V29669"/>
      <c r="W29669"/>
      <c r="X29669"/>
      <c r="Y29669"/>
      <c r="Z29669"/>
    </row>
    <row r="29670" spans="2:26">
      <c r="B29670" s="146">
        <f t="shared" si="1389"/>
        <v>9</v>
      </c>
      <c r="C29670" s="146">
        <f t="shared" si="1390"/>
        <v>2015</v>
      </c>
      <c r="D29670" s="181">
        <v>42257</v>
      </c>
      <c r="E29670" s="182">
        <v>45</v>
      </c>
      <c r="F29670" s="180">
        <v>1.4752799999999999</v>
      </c>
      <c r="G29670" s="179">
        <v>41290.976000000002</v>
      </c>
      <c r="H29670" s="201">
        <f t="shared" si="1391"/>
        <v>27988.568949623124</v>
      </c>
      <c r="I29670"/>
      <c r="J29670"/>
      <c r="K29670"/>
      <c r="L29670"/>
      <c r="M29670"/>
      <c r="N29670"/>
      <c r="O29670"/>
      <c r="P29670"/>
      <c r="Q29670"/>
      <c r="R29670"/>
      <c r="S29670"/>
      <c r="T29670"/>
      <c r="U29670"/>
      <c r="V29670"/>
      <c r="W29670"/>
      <c r="X29670"/>
      <c r="Y29670"/>
      <c r="Z29670"/>
    </row>
    <row r="29671" spans="2:26">
      <c r="B29671" s="146">
        <f t="shared" si="1389"/>
        <v>9</v>
      </c>
      <c r="C29671" s="146">
        <f t="shared" si="1390"/>
        <v>2015</v>
      </c>
      <c r="D29671" s="181">
        <v>42257</v>
      </c>
      <c r="E29671" s="182">
        <v>46</v>
      </c>
      <c r="F29671" s="180">
        <v>0.77119000000000004</v>
      </c>
      <c r="G29671" s="179">
        <v>19890.464</v>
      </c>
      <c r="H29671" s="201">
        <f t="shared" si="1391"/>
        <v>25791.911202168078</v>
      </c>
      <c r="I29671"/>
      <c r="J29671"/>
      <c r="K29671"/>
      <c r="L29671"/>
      <c r="M29671"/>
      <c r="N29671"/>
      <c r="O29671"/>
      <c r="P29671"/>
      <c r="Q29671"/>
      <c r="R29671"/>
      <c r="S29671"/>
      <c r="T29671"/>
      <c r="U29671"/>
      <c r="V29671"/>
      <c r="W29671"/>
      <c r="X29671"/>
      <c r="Y29671"/>
      <c r="Z29671"/>
    </row>
    <row r="29672" spans="2:26">
      <c r="B29672" s="146">
        <f t="shared" si="1389"/>
        <v>9</v>
      </c>
      <c r="C29672" s="146">
        <f t="shared" si="1390"/>
        <v>2015</v>
      </c>
      <c r="D29672" s="181">
        <v>42257</v>
      </c>
      <c r="E29672" s="182">
        <v>47</v>
      </c>
      <c r="F29672" s="180">
        <v>1.65076</v>
      </c>
      <c r="G29672" s="179">
        <v>39619.781999999999</v>
      </c>
      <c r="H29672" s="201">
        <f t="shared" si="1391"/>
        <v>24000.934115195425</v>
      </c>
      <c r="I29672"/>
      <c r="J29672"/>
      <c r="K29672"/>
      <c r="L29672"/>
      <c r="M29672"/>
      <c r="N29672"/>
      <c r="O29672"/>
      <c r="P29672"/>
      <c r="Q29672"/>
      <c r="R29672"/>
      <c r="S29672"/>
      <c r="T29672"/>
      <c r="U29672"/>
      <c r="V29672"/>
      <c r="W29672"/>
      <c r="X29672"/>
      <c r="Y29672"/>
      <c r="Z29672"/>
    </row>
    <row r="29673" spans="2:26">
      <c r="B29673" s="146">
        <f t="shared" si="1389"/>
        <v>9</v>
      </c>
      <c r="C29673" s="146">
        <f t="shared" si="1390"/>
        <v>2015</v>
      </c>
      <c r="D29673" s="181">
        <v>42257</v>
      </c>
      <c r="E29673" s="182">
        <v>48</v>
      </c>
      <c r="F29673" s="180">
        <v>1.55637</v>
      </c>
      <c r="G29673" s="179">
        <v>35553.074999999997</v>
      </c>
      <c r="H29673" s="201">
        <f t="shared" si="1391"/>
        <v>22843.587964301547</v>
      </c>
      <c r="I29673"/>
      <c r="J29673"/>
      <c r="K29673"/>
      <c r="L29673"/>
      <c r="M29673"/>
      <c r="N29673"/>
      <c r="O29673"/>
      <c r="P29673"/>
      <c r="Q29673"/>
      <c r="R29673"/>
      <c r="S29673"/>
      <c r="T29673"/>
      <c r="U29673"/>
      <c r="V29673"/>
      <c r="W29673"/>
      <c r="X29673"/>
      <c r="Y29673"/>
      <c r="Z29673"/>
    </row>
    <row r="29674" spans="2:26">
      <c r="B29674" s="146">
        <f t="shared" si="1389"/>
        <v>9</v>
      </c>
      <c r="C29674" s="146">
        <f t="shared" si="1390"/>
        <v>2015</v>
      </c>
      <c r="D29674" s="181">
        <v>42258</v>
      </c>
      <c r="E29674" s="182">
        <v>1</v>
      </c>
      <c r="F29674" s="180">
        <v>1.7677400000000001</v>
      </c>
      <c r="G29674" s="179">
        <v>39339.843000000001</v>
      </c>
      <c r="H29674" s="201">
        <f t="shared" si="1391"/>
        <v>22254.315114213627</v>
      </c>
      <c r="I29674"/>
      <c r="J29674"/>
      <c r="K29674"/>
      <c r="L29674"/>
      <c r="M29674"/>
      <c r="N29674"/>
      <c r="O29674"/>
      <c r="P29674"/>
      <c r="Q29674"/>
      <c r="R29674"/>
      <c r="S29674"/>
      <c r="T29674"/>
      <c r="U29674"/>
      <c r="V29674"/>
      <c r="W29674"/>
      <c r="X29674"/>
      <c r="Y29674"/>
      <c r="Z29674"/>
    </row>
    <row r="29675" spans="2:26">
      <c r="B29675" s="146">
        <f t="shared" si="1389"/>
        <v>9</v>
      </c>
      <c r="C29675" s="146">
        <f t="shared" si="1390"/>
        <v>2015</v>
      </c>
      <c r="D29675" s="181">
        <v>42258</v>
      </c>
      <c r="E29675" s="182">
        <v>2</v>
      </c>
      <c r="F29675" s="180">
        <v>1.9368399999999999</v>
      </c>
      <c r="G29675" s="179">
        <v>41697.930999999997</v>
      </c>
      <c r="H29675" s="201">
        <f t="shared" si="1391"/>
        <v>21528.846471572251</v>
      </c>
      <c r="I29675"/>
      <c r="J29675"/>
      <c r="K29675"/>
      <c r="L29675"/>
      <c r="M29675"/>
      <c r="N29675"/>
      <c r="O29675"/>
      <c r="P29675"/>
      <c r="Q29675"/>
      <c r="R29675"/>
      <c r="S29675"/>
      <c r="T29675"/>
      <c r="U29675"/>
      <c r="V29675"/>
      <c r="W29675"/>
      <c r="X29675"/>
      <c r="Y29675"/>
      <c r="Z29675"/>
    </row>
    <row r="29676" spans="2:26">
      <c r="B29676" s="146">
        <f t="shared" si="1389"/>
        <v>9</v>
      </c>
      <c r="C29676" s="146">
        <f t="shared" si="1390"/>
        <v>2015</v>
      </c>
      <c r="D29676" s="181">
        <v>42258</v>
      </c>
      <c r="E29676" s="182">
        <v>3</v>
      </c>
      <c r="F29676" s="180">
        <v>2.0260199999999999</v>
      </c>
      <c r="G29676" s="179">
        <v>43273.985999999997</v>
      </c>
      <c r="H29676" s="201">
        <f t="shared" si="1391"/>
        <v>21359.110966328069</v>
      </c>
      <c r="I29676"/>
      <c r="J29676"/>
      <c r="K29676"/>
      <c r="L29676"/>
      <c r="M29676"/>
      <c r="N29676"/>
      <c r="O29676"/>
      <c r="P29676"/>
      <c r="Q29676"/>
      <c r="R29676"/>
      <c r="S29676"/>
      <c r="T29676"/>
      <c r="U29676"/>
      <c r="V29676"/>
      <c r="W29676"/>
      <c r="X29676"/>
      <c r="Y29676"/>
      <c r="Z29676"/>
    </row>
    <row r="29677" spans="2:26">
      <c r="B29677" s="146">
        <f t="shared" si="1389"/>
        <v>9</v>
      </c>
      <c r="C29677" s="146">
        <f t="shared" si="1390"/>
        <v>2015</v>
      </c>
      <c r="D29677" s="181">
        <v>42258</v>
      </c>
      <c r="E29677" s="182">
        <v>4</v>
      </c>
      <c r="F29677" s="180">
        <v>2.4167900000000002</v>
      </c>
      <c r="G29677" s="179">
        <v>51537.218999999997</v>
      </c>
      <c r="H29677" s="201">
        <f t="shared" si="1391"/>
        <v>21324.657500237914</v>
      </c>
      <c r="I29677"/>
      <c r="J29677"/>
      <c r="K29677"/>
      <c r="L29677"/>
      <c r="M29677"/>
      <c r="N29677"/>
      <c r="O29677"/>
      <c r="P29677"/>
      <c r="Q29677"/>
      <c r="R29677"/>
      <c r="S29677"/>
      <c r="T29677"/>
      <c r="U29677"/>
      <c r="V29677"/>
      <c r="W29677"/>
      <c r="X29677"/>
      <c r="Y29677"/>
      <c r="Z29677"/>
    </row>
    <row r="29678" spans="2:26">
      <c r="B29678" s="146">
        <f t="shared" si="1389"/>
        <v>9</v>
      </c>
      <c r="C29678" s="146">
        <f t="shared" si="1390"/>
        <v>2015</v>
      </c>
      <c r="D29678" s="181">
        <v>42258</v>
      </c>
      <c r="E29678" s="182">
        <v>5</v>
      </c>
      <c r="F29678" s="180">
        <v>2.7147399999999999</v>
      </c>
      <c r="G29678" s="179">
        <v>57182.654000000002</v>
      </c>
      <c r="H29678" s="201">
        <f t="shared" si="1391"/>
        <v>21063.76816932745</v>
      </c>
      <c r="I29678"/>
      <c r="J29678"/>
      <c r="K29678"/>
      <c r="L29678"/>
      <c r="M29678"/>
      <c r="N29678"/>
      <c r="O29678"/>
      <c r="P29678"/>
      <c r="Q29678"/>
      <c r="R29678"/>
      <c r="S29678"/>
      <c r="T29678"/>
      <c r="U29678"/>
      <c r="V29678"/>
      <c r="W29678"/>
      <c r="X29678"/>
      <c r="Y29678"/>
      <c r="Z29678"/>
    </row>
    <row r="29679" spans="2:26">
      <c r="B29679" s="146">
        <f t="shared" si="1389"/>
        <v>9</v>
      </c>
      <c r="C29679" s="146">
        <f t="shared" si="1390"/>
        <v>2015</v>
      </c>
      <c r="D29679" s="181">
        <v>42258</v>
      </c>
      <c r="E29679" s="182">
        <v>6</v>
      </c>
      <c r="F29679" s="180">
        <v>2.6151900000000001</v>
      </c>
      <c r="G29679" s="179">
        <v>54108.245000000003</v>
      </c>
      <c r="H29679" s="201">
        <f t="shared" si="1391"/>
        <v>20689.986196031645</v>
      </c>
      <c r="I29679"/>
      <c r="J29679"/>
      <c r="K29679"/>
      <c r="L29679"/>
      <c r="M29679"/>
      <c r="N29679"/>
      <c r="O29679"/>
      <c r="P29679"/>
      <c r="Q29679"/>
      <c r="R29679"/>
      <c r="S29679"/>
      <c r="T29679"/>
      <c r="U29679"/>
      <c r="V29679"/>
      <c r="W29679"/>
      <c r="X29679"/>
      <c r="Y29679"/>
      <c r="Z29679"/>
    </row>
    <row r="29680" spans="2:26">
      <c r="B29680" s="146">
        <f t="shared" si="1389"/>
        <v>9</v>
      </c>
      <c r="C29680" s="146">
        <f t="shared" si="1390"/>
        <v>2015</v>
      </c>
      <c r="D29680" s="181">
        <v>42258</v>
      </c>
      <c r="E29680" s="182">
        <v>7</v>
      </c>
      <c r="F29680" s="180">
        <v>2.7714599999999998</v>
      </c>
      <c r="G29680" s="179">
        <v>57130.017</v>
      </c>
      <c r="H29680" s="201">
        <f t="shared" si="1391"/>
        <v>20613.689896300148</v>
      </c>
      <c r="I29680"/>
      <c r="J29680"/>
      <c r="K29680"/>
      <c r="L29680"/>
      <c r="M29680"/>
      <c r="N29680"/>
      <c r="O29680"/>
      <c r="P29680"/>
      <c r="Q29680"/>
      <c r="R29680"/>
      <c r="S29680"/>
      <c r="T29680"/>
      <c r="U29680"/>
      <c r="V29680"/>
      <c r="W29680"/>
      <c r="X29680"/>
      <c r="Y29680"/>
      <c r="Z29680"/>
    </row>
    <row r="29681" spans="2:26">
      <c r="B29681" s="146">
        <f t="shared" si="1389"/>
        <v>9</v>
      </c>
      <c r="C29681" s="146">
        <f t="shared" si="1390"/>
        <v>2015</v>
      </c>
      <c r="D29681" s="181">
        <v>42258</v>
      </c>
      <c r="E29681" s="182">
        <v>8</v>
      </c>
      <c r="F29681" s="180">
        <v>2.81507</v>
      </c>
      <c r="G29681" s="179">
        <v>57841.184000000001</v>
      </c>
      <c r="H29681" s="201">
        <f t="shared" si="1391"/>
        <v>20546.978938356773</v>
      </c>
      <c r="I29681"/>
      <c r="J29681"/>
      <c r="K29681"/>
      <c r="L29681"/>
      <c r="M29681"/>
      <c r="N29681"/>
      <c r="O29681"/>
      <c r="P29681"/>
      <c r="Q29681"/>
      <c r="R29681"/>
      <c r="S29681"/>
      <c r="T29681"/>
      <c r="U29681"/>
      <c r="V29681"/>
      <c r="W29681"/>
      <c r="X29681"/>
      <c r="Y29681"/>
      <c r="Z29681"/>
    </row>
    <row r="29682" spans="2:26">
      <c r="B29682" s="146">
        <f t="shared" si="1389"/>
        <v>9</v>
      </c>
      <c r="C29682" s="146">
        <f t="shared" si="1390"/>
        <v>2015</v>
      </c>
      <c r="D29682" s="181">
        <v>42258</v>
      </c>
      <c r="E29682" s="182">
        <v>9</v>
      </c>
      <c r="F29682" s="180">
        <v>2.8570700000000002</v>
      </c>
      <c r="G29682" s="179">
        <v>58361.659</v>
      </c>
      <c r="H29682" s="201">
        <f t="shared" si="1391"/>
        <v>20427.101541089298</v>
      </c>
      <c r="I29682"/>
      <c r="J29682"/>
      <c r="K29682"/>
      <c r="L29682"/>
      <c r="M29682"/>
      <c r="N29682"/>
      <c r="O29682"/>
      <c r="P29682"/>
      <c r="Q29682"/>
      <c r="R29682"/>
      <c r="S29682"/>
      <c r="T29682"/>
      <c r="U29682"/>
      <c r="V29682"/>
      <c r="W29682"/>
      <c r="X29682"/>
      <c r="Y29682"/>
      <c r="Z29682"/>
    </row>
    <row r="29683" spans="2:26">
      <c r="B29683" s="146">
        <f t="shared" si="1389"/>
        <v>9</v>
      </c>
      <c r="C29683" s="146">
        <f t="shared" si="1390"/>
        <v>2015</v>
      </c>
      <c r="D29683" s="181">
        <v>42258</v>
      </c>
      <c r="E29683" s="182">
        <v>10</v>
      </c>
      <c r="F29683" s="180">
        <v>2.8703799999999999</v>
      </c>
      <c r="G29683" s="179">
        <v>59054.631000000001</v>
      </c>
      <c r="H29683" s="201">
        <f t="shared" si="1391"/>
        <v>20573.802423372515</v>
      </c>
      <c r="I29683"/>
      <c r="J29683"/>
      <c r="K29683"/>
      <c r="L29683"/>
      <c r="M29683"/>
      <c r="N29683"/>
      <c r="O29683"/>
      <c r="P29683"/>
      <c r="Q29683"/>
      <c r="R29683"/>
      <c r="S29683"/>
      <c r="T29683"/>
      <c r="U29683"/>
      <c r="V29683"/>
      <c r="W29683"/>
      <c r="X29683"/>
      <c r="Y29683"/>
      <c r="Z29683"/>
    </row>
    <row r="29684" spans="2:26">
      <c r="B29684" s="146">
        <f t="shared" si="1389"/>
        <v>9</v>
      </c>
      <c r="C29684" s="146">
        <f t="shared" si="1390"/>
        <v>2015</v>
      </c>
      <c r="D29684" s="181">
        <v>42258</v>
      </c>
      <c r="E29684" s="182">
        <v>11</v>
      </c>
      <c r="F29684" s="180">
        <v>2.8247900000000001</v>
      </c>
      <c r="G29684" s="179">
        <v>59486.883999999998</v>
      </c>
      <c r="H29684" s="201">
        <f t="shared" si="1391"/>
        <v>21058.869508883843</v>
      </c>
      <c r="I29684"/>
      <c r="J29684"/>
      <c r="K29684"/>
      <c r="L29684"/>
      <c r="M29684"/>
      <c r="N29684"/>
      <c r="O29684"/>
      <c r="P29684"/>
      <c r="Q29684"/>
      <c r="R29684"/>
      <c r="S29684"/>
      <c r="T29684"/>
      <c r="U29684"/>
      <c r="V29684"/>
      <c r="W29684"/>
      <c r="X29684"/>
      <c r="Y29684"/>
      <c r="Z29684"/>
    </row>
    <row r="29685" spans="2:26">
      <c r="B29685" s="146">
        <f t="shared" si="1389"/>
        <v>9</v>
      </c>
      <c r="C29685" s="146">
        <f t="shared" si="1390"/>
        <v>2015</v>
      </c>
      <c r="D29685" s="181">
        <v>42258</v>
      </c>
      <c r="E29685" s="182">
        <v>12</v>
      </c>
      <c r="F29685" s="180">
        <v>2.8691900000000001</v>
      </c>
      <c r="G29685" s="179">
        <v>63301.741000000002</v>
      </c>
      <c r="H29685" s="201">
        <f t="shared" si="1391"/>
        <v>22062.582471010981</v>
      </c>
      <c r="I29685"/>
      <c r="J29685"/>
      <c r="K29685"/>
      <c r="L29685"/>
      <c r="M29685"/>
      <c r="N29685"/>
      <c r="O29685"/>
      <c r="P29685"/>
      <c r="Q29685"/>
      <c r="R29685"/>
      <c r="S29685"/>
      <c r="T29685"/>
      <c r="U29685"/>
      <c r="V29685"/>
      <c r="W29685"/>
      <c r="X29685"/>
      <c r="Y29685"/>
      <c r="Z29685"/>
    </row>
    <row r="29686" spans="2:26">
      <c r="B29686" s="146">
        <f t="shared" si="1389"/>
        <v>9</v>
      </c>
      <c r="C29686" s="146">
        <f t="shared" si="1390"/>
        <v>2015</v>
      </c>
      <c r="D29686" s="181">
        <v>42258</v>
      </c>
      <c r="E29686" s="182">
        <v>13</v>
      </c>
      <c r="F29686" s="180">
        <v>2.6406700000000001</v>
      </c>
      <c r="G29686" s="179">
        <v>62607.862999999998</v>
      </c>
      <c r="H29686" s="201">
        <f t="shared" si="1391"/>
        <v>23709.082543445413</v>
      </c>
      <c r="I29686"/>
      <c r="J29686"/>
      <c r="K29686"/>
      <c r="L29686"/>
      <c r="M29686"/>
      <c r="N29686"/>
      <c r="O29686"/>
      <c r="P29686"/>
      <c r="Q29686"/>
      <c r="R29686"/>
      <c r="S29686"/>
      <c r="T29686"/>
      <c r="U29686"/>
      <c r="V29686"/>
      <c r="W29686"/>
      <c r="X29686"/>
      <c r="Y29686"/>
      <c r="Z29686"/>
    </row>
    <row r="29687" spans="2:26">
      <c r="B29687" s="146">
        <f t="shared" si="1389"/>
        <v>9</v>
      </c>
      <c r="C29687" s="146">
        <f t="shared" si="1390"/>
        <v>2015</v>
      </c>
      <c r="D29687" s="181">
        <v>42258</v>
      </c>
      <c r="E29687" s="182">
        <v>14</v>
      </c>
      <c r="F29687" s="180">
        <v>2.0448599999999999</v>
      </c>
      <c r="G29687" s="179">
        <v>52635.273000000001</v>
      </c>
      <c r="H29687" s="201">
        <f t="shared" si="1391"/>
        <v>25740.281975294154</v>
      </c>
      <c r="I29687"/>
      <c r="J29687"/>
      <c r="K29687"/>
      <c r="L29687"/>
      <c r="M29687"/>
      <c r="N29687"/>
      <c r="O29687"/>
      <c r="P29687"/>
      <c r="Q29687"/>
      <c r="R29687"/>
      <c r="S29687"/>
      <c r="T29687"/>
      <c r="U29687"/>
      <c r="V29687"/>
      <c r="W29687"/>
      <c r="X29687"/>
      <c r="Y29687"/>
      <c r="Z29687"/>
    </row>
    <row r="29688" spans="2:26">
      <c r="B29688" s="146">
        <f t="shared" si="1389"/>
        <v>9</v>
      </c>
      <c r="C29688" s="146">
        <f t="shared" si="1390"/>
        <v>2015</v>
      </c>
      <c r="D29688" s="181">
        <v>42258</v>
      </c>
      <c r="E29688" s="182">
        <v>15</v>
      </c>
      <c r="F29688" s="180">
        <v>2.1373600000000001</v>
      </c>
      <c r="G29688" s="179">
        <v>62322.855000000003</v>
      </c>
      <c r="H29688" s="201">
        <f t="shared" si="1391"/>
        <v>29158.801044278924</v>
      </c>
      <c r="I29688"/>
      <c r="J29688"/>
      <c r="K29688"/>
      <c r="L29688"/>
      <c r="M29688"/>
      <c r="N29688"/>
      <c r="O29688"/>
      <c r="P29688"/>
      <c r="Q29688"/>
      <c r="R29688"/>
      <c r="S29688"/>
      <c r="T29688"/>
      <c r="U29688"/>
      <c r="V29688"/>
      <c r="W29688"/>
      <c r="X29688"/>
      <c r="Y29688"/>
      <c r="Z29688"/>
    </row>
    <row r="29689" spans="2:26">
      <c r="B29689" s="146">
        <f t="shared" si="1389"/>
        <v>9</v>
      </c>
      <c r="C29689" s="146">
        <f t="shared" si="1390"/>
        <v>2015</v>
      </c>
      <c r="D29689" s="181">
        <v>42258</v>
      </c>
      <c r="E29689" s="182">
        <v>16</v>
      </c>
      <c r="F29689" s="180">
        <v>2.83128</v>
      </c>
      <c r="G29689" s="179">
        <v>86884.362999999998</v>
      </c>
      <c r="H29689" s="201">
        <f t="shared" si="1391"/>
        <v>30687.308567149837</v>
      </c>
      <c r="I29689"/>
      <c r="J29689"/>
      <c r="K29689"/>
      <c r="L29689"/>
      <c r="M29689"/>
      <c r="N29689"/>
      <c r="O29689"/>
      <c r="P29689"/>
      <c r="Q29689"/>
      <c r="R29689"/>
      <c r="S29689"/>
      <c r="T29689"/>
      <c r="U29689"/>
      <c r="V29689"/>
      <c r="W29689"/>
      <c r="X29689"/>
      <c r="Y29689"/>
      <c r="Z29689"/>
    </row>
    <row r="29690" spans="2:26">
      <c r="B29690" s="146">
        <f t="shared" si="1389"/>
        <v>9</v>
      </c>
      <c r="C29690" s="146">
        <f t="shared" si="1390"/>
        <v>2015</v>
      </c>
      <c r="D29690" s="181">
        <v>42258</v>
      </c>
      <c r="E29690" s="182">
        <v>17</v>
      </c>
      <c r="F29690" s="180">
        <v>3.3268399999999998</v>
      </c>
      <c r="G29690" s="179">
        <v>103161.295</v>
      </c>
      <c r="H29690" s="201">
        <f t="shared" si="1391"/>
        <v>31008.793629991225</v>
      </c>
      <c r="I29690"/>
      <c r="J29690"/>
      <c r="K29690"/>
      <c r="L29690"/>
      <c r="M29690"/>
      <c r="N29690"/>
      <c r="O29690"/>
      <c r="P29690"/>
      <c r="Q29690"/>
      <c r="R29690"/>
      <c r="S29690"/>
      <c r="T29690"/>
      <c r="U29690"/>
      <c r="V29690"/>
      <c r="W29690"/>
      <c r="X29690"/>
      <c r="Y29690"/>
      <c r="Z29690"/>
    </row>
    <row r="29691" spans="2:26">
      <c r="B29691" s="146">
        <f t="shared" si="1389"/>
        <v>9</v>
      </c>
      <c r="C29691" s="146">
        <f t="shared" si="1390"/>
        <v>2015</v>
      </c>
      <c r="D29691" s="181">
        <v>42258</v>
      </c>
      <c r="E29691" s="182">
        <v>18</v>
      </c>
      <c r="F29691" s="180">
        <v>3.1087899999999999</v>
      </c>
      <c r="G29691" s="179">
        <v>95309.251000000004</v>
      </c>
      <c r="H29691" s="201">
        <f t="shared" si="1391"/>
        <v>30657.98944283789</v>
      </c>
      <c r="I29691"/>
      <c r="J29691"/>
      <c r="K29691"/>
      <c r="L29691"/>
      <c r="M29691"/>
      <c r="N29691"/>
      <c r="O29691"/>
      <c r="P29691"/>
      <c r="Q29691"/>
      <c r="R29691"/>
      <c r="S29691"/>
      <c r="T29691"/>
      <c r="U29691"/>
      <c r="V29691"/>
      <c r="W29691"/>
      <c r="X29691"/>
      <c r="Y29691"/>
      <c r="Z29691"/>
    </row>
    <row r="29692" spans="2:26">
      <c r="B29692" s="146">
        <f t="shared" si="1389"/>
        <v>9</v>
      </c>
      <c r="C29692" s="146">
        <f t="shared" si="1390"/>
        <v>2015</v>
      </c>
      <c r="D29692" s="181">
        <v>42258</v>
      </c>
      <c r="E29692" s="182">
        <v>19</v>
      </c>
      <c r="F29692" s="180">
        <v>3.0968100000000001</v>
      </c>
      <c r="G29692" s="179">
        <v>96013.365000000005</v>
      </c>
      <c r="H29692" s="201">
        <f t="shared" si="1391"/>
        <v>31003.957297993744</v>
      </c>
      <c r="I29692"/>
      <c r="J29692"/>
      <c r="K29692"/>
      <c r="L29692"/>
      <c r="M29692"/>
      <c r="N29692"/>
      <c r="O29692"/>
      <c r="P29692"/>
      <c r="Q29692"/>
      <c r="R29692"/>
      <c r="S29692"/>
      <c r="T29692"/>
      <c r="U29692"/>
      <c r="V29692"/>
      <c r="W29692"/>
      <c r="X29692"/>
      <c r="Y29692"/>
      <c r="Z29692"/>
    </row>
    <row r="29693" spans="2:26">
      <c r="B29693" s="146">
        <f t="shared" si="1389"/>
        <v>9</v>
      </c>
      <c r="C29693" s="146">
        <f t="shared" si="1390"/>
        <v>2015</v>
      </c>
      <c r="D29693" s="181">
        <v>42258</v>
      </c>
      <c r="E29693" s="182">
        <v>20</v>
      </c>
      <c r="F29693" s="180">
        <v>2.5127600000000001</v>
      </c>
      <c r="G29693" s="179">
        <v>77332.633000000002</v>
      </c>
      <c r="H29693" s="201">
        <f t="shared" si="1391"/>
        <v>30775.972635667553</v>
      </c>
      <c r="I29693"/>
      <c r="J29693"/>
      <c r="K29693"/>
      <c r="L29693"/>
      <c r="M29693"/>
      <c r="N29693"/>
      <c r="O29693"/>
      <c r="P29693"/>
      <c r="Q29693"/>
      <c r="R29693"/>
      <c r="S29693"/>
      <c r="T29693"/>
      <c r="U29693"/>
      <c r="V29693"/>
      <c r="W29693"/>
      <c r="X29693"/>
      <c r="Y29693"/>
      <c r="Z29693"/>
    </row>
    <row r="29694" spans="2:26">
      <c r="B29694" s="146">
        <f t="shared" si="1389"/>
        <v>9</v>
      </c>
      <c r="C29694" s="146">
        <f t="shared" si="1390"/>
        <v>2015</v>
      </c>
      <c r="D29694" s="181">
        <v>42258</v>
      </c>
      <c r="E29694" s="182">
        <v>21</v>
      </c>
      <c r="F29694" s="180">
        <v>1.79382</v>
      </c>
      <c r="G29694" s="179">
        <v>54251.667999999998</v>
      </c>
      <c r="H29694" s="201">
        <f t="shared" si="1391"/>
        <v>30243.652094413039</v>
      </c>
      <c r="I29694"/>
      <c r="J29694"/>
      <c r="K29694"/>
      <c r="L29694"/>
      <c r="M29694"/>
      <c r="N29694"/>
      <c r="O29694"/>
      <c r="P29694"/>
      <c r="Q29694"/>
      <c r="R29694"/>
      <c r="S29694"/>
      <c r="T29694"/>
      <c r="U29694"/>
      <c r="V29694"/>
      <c r="W29694"/>
      <c r="X29694"/>
      <c r="Y29694"/>
      <c r="Z29694"/>
    </row>
    <row r="29695" spans="2:26">
      <c r="B29695" s="146">
        <f t="shared" si="1389"/>
        <v>9</v>
      </c>
      <c r="C29695" s="146">
        <f t="shared" si="1390"/>
        <v>2015</v>
      </c>
      <c r="D29695" s="181">
        <v>42258</v>
      </c>
      <c r="E29695" s="182">
        <v>22</v>
      </c>
      <c r="F29695" s="180">
        <v>1.7097599999999999</v>
      </c>
      <c r="G29695" s="179">
        <v>51063.161</v>
      </c>
      <c r="H29695" s="201">
        <f t="shared" si="1391"/>
        <v>29865.689336515068</v>
      </c>
      <c r="I29695"/>
      <c r="J29695"/>
      <c r="K29695"/>
      <c r="L29695"/>
      <c r="M29695"/>
      <c r="N29695"/>
      <c r="O29695"/>
      <c r="P29695"/>
      <c r="Q29695"/>
      <c r="R29695"/>
      <c r="S29695"/>
      <c r="T29695"/>
      <c r="U29695"/>
      <c r="V29695"/>
      <c r="W29695"/>
      <c r="X29695"/>
      <c r="Y29695"/>
      <c r="Z29695"/>
    </row>
    <row r="29696" spans="2:26">
      <c r="B29696" s="146">
        <f t="shared" si="1389"/>
        <v>9</v>
      </c>
      <c r="C29696" s="146">
        <f t="shared" si="1390"/>
        <v>2015</v>
      </c>
      <c r="D29696" s="181">
        <v>42258</v>
      </c>
      <c r="E29696" s="182">
        <v>23</v>
      </c>
      <c r="F29696" s="180">
        <v>1.8822300000000001</v>
      </c>
      <c r="G29696" s="179">
        <v>55785.697</v>
      </c>
      <c r="H29696" s="201">
        <f t="shared" si="1391"/>
        <v>29638.087268824744</v>
      </c>
      <c r="I29696"/>
      <c r="J29696"/>
      <c r="K29696"/>
      <c r="L29696"/>
      <c r="M29696"/>
      <c r="N29696"/>
      <c r="O29696"/>
      <c r="P29696"/>
      <c r="Q29696"/>
      <c r="R29696"/>
      <c r="S29696"/>
      <c r="T29696"/>
      <c r="U29696"/>
      <c r="V29696"/>
      <c r="W29696"/>
      <c r="X29696"/>
      <c r="Y29696"/>
      <c r="Z29696"/>
    </row>
    <row r="29697" spans="2:26">
      <c r="B29697" s="146">
        <f t="shared" si="1389"/>
        <v>9</v>
      </c>
      <c r="C29697" s="146">
        <f t="shared" si="1390"/>
        <v>2015</v>
      </c>
      <c r="D29697" s="181">
        <v>42258</v>
      </c>
      <c r="E29697" s="182">
        <v>24</v>
      </c>
      <c r="F29697" s="180">
        <v>1.9477100000000001</v>
      </c>
      <c r="G29697" s="179">
        <v>57325.824999999997</v>
      </c>
      <c r="H29697" s="201">
        <f t="shared" si="1391"/>
        <v>29432.423204686525</v>
      </c>
      <c r="I29697"/>
      <c r="J29697"/>
      <c r="K29697"/>
      <c r="L29697"/>
      <c r="M29697"/>
      <c r="N29697"/>
      <c r="O29697"/>
      <c r="P29697"/>
      <c r="Q29697"/>
      <c r="R29697"/>
      <c r="S29697"/>
      <c r="T29697"/>
      <c r="U29697"/>
      <c r="V29697"/>
      <c r="W29697"/>
      <c r="X29697"/>
      <c r="Y29697"/>
      <c r="Z29697"/>
    </row>
    <row r="29698" spans="2:26">
      <c r="B29698" s="146">
        <f t="shared" si="1389"/>
        <v>9</v>
      </c>
      <c r="C29698" s="146">
        <f t="shared" si="1390"/>
        <v>2015</v>
      </c>
      <c r="D29698" s="181">
        <v>42258</v>
      </c>
      <c r="E29698" s="182">
        <v>25</v>
      </c>
      <c r="F29698" s="180">
        <v>1.6436500000000001</v>
      </c>
      <c r="G29698" s="179">
        <v>47910.788999999997</v>
      </c>
      <c r="H29698" s="201">
        <f t="shared" si="1391"/>
        <v>29149.021385331424</v>
      </c>
      <c r="I29698"/>
      <c r="J29698"/>
      <c r="K29698"/>
      <c r="L29698"/>
      <c r="M29698"/>
      <c r="N29698"/>
      <c r="O29698"/>
      <c r="P29698"/>
      <c r="Q29698"/>
      <c r="R29698"/>
      <c r="S29698"/>
      <c r="T29698"/>
      <c r="U29698"/>
      <c r="V29698"/>
      <c r="W29698"/>
      <c r="X29698"/>
      <c r="Y29698"/>
      <c r="Z29698"/>
    </row>
    <row r="29699" spans="2:26">
      <c r="B29699" s="146">
        <f t="shared" si="1389"/>
        <v>9</v>
      </c>
      <c r="C29699" s="146">
        <f t="shared" si="1390"/>
        <v>2015</v>
      </c>
      <c r="D29699" s="181">
        <v>42258</v>
      </c>
      <c r="E29699" s="182">
        <v>26</v>
      </c>
      <c r="F29699" s="180">
        <v>1.57311</v>
      </c>
      <c r="G29699" s="179">
        <v>45213.966</v>
      </c>
      <c r="H29699" s="201">
        <f t="shared" si="1391"/>
        <v>28741.770124148978</v>
      </c>
      <c r="I29699"/>
      <c r="J29699"/>
      <c r="K29699"/>
      <c r="L29699"/>
      <c r="M29699"/>
      <c r="N29699"/>
      <c r="O29699"/>
      <c r="P29699"/>
      <c r="Q29699"/>
      <c r="R29699"/>
      <c r="S29699"/>
      <c r="T29699"/>
      <c r="U29699"/>
      <c r="V29699"/>
      <c r="W29699"/>
      <c r="X29699"/>
      <c r="Y29699"/>
      <c r="Z29699"/>
    </row>
    <row r="29700" spans="2:26">
      <c r="B29700" s="146">
        <f t="shared" si="1389"/>
        <v>9</v>
      </c>
      <c r="C29700" s="146">
        <f t="shared" si="1390"/>
        <v>2015</v>
      </c>
      <c r="D29700" s="181">
        <v>42258</v>
      </c>
      <c r="E29700" s="182">
        <v>27</v>
      </c>
      <c r="F29700" s="180">
        <v>1.68215</v>
      </c>
      <c r="G29700" s="179">
        <v>47576.610999999997</v>
      </c>
      <c r="H29700" s="201">
        <f t="shared" si="1391"/>
        <v>28283.215527747227</v>
      </c>
      <c r="I29700"/>
      <c r="J29700"/>
      <c r="K29700"/>
      <c r="L29700"/>
      <c r="M29700"/>
      <c r="N29700"/>
      <c r="O29700"/>
      <c r="P29700"/>
      <c r="Q29700"/>
      <c r="R29700"/>
      <c r="S29700"/>
      <c r="T29700"/>
      <c r="U29700"/>
      <c r="V29700"/>
      <c r="W29700"/>
      <c r="X29700"/>
      <c r="Y29700"/>
      <c r="Z29700"/>
    </row>
    <row r="29701" spans="2:26">
      <c r="B29701" s="146">
        <f t="shared" si="1389"/>
        <v>9</v>
      </c>
      <c r="C29701" s="146">
        <f t="shared" si="1390"/>
        <v>2015</v>
      </c>
      <c r="D29701" s="181">
        <v>42258</v>
      </c>
      <c r="E29701" s="182">
        <v>28</v>
      </c>
      <c r="F29701" s="180">
        <v>1.62961</v>
      </c>
      <c r="G29701" s="179">
        <v>45687.156999999999</v>
      </c>
      <c r="H29701" s="201">
        <f t="shared" si="1391"/>
        <v>28035.638588373906</v>
      </c>
      <c r="I29701"/>
      <c r="J29701"/>
      <c r="K29701"/>
      <c r="L29701"/>
      <c r="M29701"/>
      <c r="N29701"/>
      <c r="O29701"/>
      <c r="P29701"/>
      <c r="Q29701"/>
      <c r="R29701"/>
      <c r="S29701"/>
      <c r="T29701"/>
      <c r="U29701"/>
      <c r="V29701"/>
      <c r="W29701"/>
      <c r="X29701"/>
      <c r="Y29701"/>
      <c r="Z29701"/>
    </row>
    <row r="29702" spans="2:26">
      <c r="B29702" s="146">
        <f t="shared" si="1389"/>
        <v>9</v>
      </c>
      <c r="C29702" s="146">
        <f t="shared" si="1390"/>
        <v>2015</v>
      </c>
      <c r="D29702" s="181">
        <v>42258</v>
      </c>
      <c r="E29702" s="182">
        <v>29</v>
      </c>
      <c r="F29702" s="180">
        <v>1.56253</v>
      </c>
      <c r="G29702" s="179">
        <v>43548.277999999998</v>
      </c>
      <c r="H29702" s="201">
        <f t="shared" si="1391"/>
        <v>27870.362809034064</v>
      </c>
      <c r="I29702"/>
      <c r="J29702"/>
      <c r="K29702"/>
      <c r="L29702"/>
      <c r="M29702"/>
      <c r="N29702"/>
      <c r="O29702"/>
      <c r="P29702"/>
      <c r="Q29702"/>
      <c r="R29702"/>
      <c r="S29702"/>
      <c r="T29702"/>
      <c r="U29702"/>
      <c r="V29702"/>
      <c r="W29702"/>
      <c r="X29702"/>
      <c r="Y29702"/>
      <c r="Z29702"/>
    </row>
    <row r="29703" spans="2:26">
      <c r="B29703" s="146">
        <f t="shared" si="1389"/>
        <v>9</v>
      </c>
      <c r="C29703" s="146">
        <f t="shared" si="1390"/>
        <v>2015</v>
      </c>
      <c r="D29703" s="181">
        <v>42258</v>
      </c>
      <c r="E29703" s="182">
        <v>30</v>
      </c>
      <c r="F29703" s="180">
        <v>1.6609799999999999</v>
      </c>
      <c r="G29703" s="179">
        <v>46201.286</v>
      </c>
      <c r="H29703" s="201">
        <f t="shared" si="1391"/>
        <v>27815.678695709765</v>
      </c>
      <c r="I29703"/>
      <c r="J29703"/>
      <c r="K29703"/>
      <c r="L29703"/>
      <c r="M29703"/>
      <c r="N29703"/>
      <c r="O29703"/>
      <c r="P29703"/>
      <c r="Q29703"/>
      <c r="R29703"/>
      <c r="S29703"/>
      <c r="T29703"/>
      <c r="U29703"/>
      <c r="V29703"/>
      <c r="W29703"/>
      <c r="X29703"/>
      <c r="Y29703"/>
      <c r="Z29703"/>
    </row>
    <row r="29704" spans="2:26">
      <c r="B29704" s="146">
        <f t="shared" si="1389"/>
        <v>9</v>
      </c>
      <c r="C29704" s="146">
        <f t="shared" si="1390"/>
        <v>2015</v>
      </c>
      <c r="D29704" s="181">
        <v>42258</v>
      </c>
      <c r="E29704" s="182">
        <v>31</v>
      </c>
      <c r="F29704" s="180">
        <v>1.4217200000000001</v>
      </c>
      <c r="G29704" s="179">
        <v>39417.902999999998</v>
      </c>
      <c r="H29704" s="201">
        <f t="shared" si="1391"/>
        <v>27725.503615339163</v>
      </c>
      <c r="I29704"/>
      <c r="J29704"/>
      <c r="K29704"/>
      <c r="L29704"/>
      <c r="M29704"/>
      <c r="N29704"/>
      <c r="O29704"/>
      <c r="P29704"/>
      <c r="Q29704"/>
      <c r="R29704"/>
      <c r="S29704"/>
      <c r="T29704"/>
      <c r="U29704"/>
      <c r="V29704"/>
      <c r="W29704"/>
      <c r="X29704"/>
      <c r="Y29704"/>
      <c r="Z29704"/>
    </row>
    <row r="29705" spans="2:26">
      <c r="B29705" s="146">
        <f t="shared" si="1389"/>
        <v>9</v>
      </c>
      <c r="C29705" s="146">
        <f t="shared" si="1390"/>
        <v>2015</v>
      </c>
      <c r="D29705" s="181">
        <v>42258</v>
      </c>
      <c r="E29705" s="182">
        <v>32</v>
      </c>
      <c r="F29705" s="180">
        <v>1.8206500000000001</v>
      </c>
      <c r="G29705" s="179">
        <v>51871.756999999998</v>
      </c>
      <c r="H29705" s="201">
        <f t="shared" si="1391"/>
        <v>28490.790102435942</v>
      </c>
      <c r="I29705"/>
      <c r="J29705"/>
      <c r="K29705"/>
      <c r="L29705"/>
      <c r="M29705"/>
      <c r="N29705"/>
      <c r="O29705"/>
      <c r="P29705"/>
      <c r="Q29705"/>
      <c r="R29705"/>
      <c r="S29705"/>
      <c r="T29705"/>
      <c r="U29705"/>
      <c r="V29705"/>
      <c r="W29705"/>
      <c r="X29705"/>
      <c r="Y29705"/>
      <c r="Z29705"/>
    </row>
    <row r="29706" spans="2:26">
      <c r="B29706" s="146">
        <f t="shared" si="1389"/>
        <v>9</v>
      </c>
      <c r="C29706" s="146">
        <f t="shared" si="1390"/>
        <v>2015</v>
      </c>
      <c r="D29706" s="181">
        <v>42258</v>
      </c>
      <c r="E29706" s="182">
        <v>33</v>
      </c>
      <c r="F29706" s="180">
        <v>1.7598400000000001</v>
      </c>
      <c r="G29706" s="179">
        <v>51632.097999999998</v>
      </c>
      <c r="H29706" s="201">
        <f t="shared" si="1391"/>
        <v>29339.086507864347</v>
      </c>
      <c r="I29706"/>
      <c r="J29706"/>
      <c r="K29706"/>
      <c r="L29706"/>
      <c r="M29706"/>
      <c r="N29706"/>
      <c r="O29706"/>
      <c r="P29706"/>
      <c r="Q29706"/>
      <c r="R29706"/>
      <c r="S29706"/>
      <c r="T29706"/>
      <c r="U29706"/>
      <c r="V29706"/>
      <c r="W29706"/>
      <c r="X29706"/>
      <c r="Y29706"/>
      <c r="Z29706"/>
    </row>
    <row r="29707" spans="2:26">
      <c r="B29707" s="146">
        <f t="shared" si="1389"/>
        <v>9</v>
      </c>
      <c r="C29707" s="146">
        <f t="shared" si="1390"/>
        <v>2015</v>
      </c>
      <c r="D29707" s="181">
        <v>42258</v>
      </c>
      <c r="E29707" s="182">
        <v>34</v>
      </c>
      <c r="F29707" s="180">
        <v>2.5691299999999999</v>
      </c>
      <c r="G29707" s="179">
        <v>78076.160999999993</v>
      </c>
      <c r="H29707" s="201">
        <f t="shared" si="1391"/>
        <v>30390.116887818054</v>
      </c>
      <c r="I29707"/>
      <c r="J29707"/>
      <c r="K29707"/>
      <c r="L29707"/>
      <c r="M29707"/>
      <c r="N29707"/>
      <c r="O29707"/>
      <c r="P29707"/>
      <c r="Q29707"/>
      <c r="R29707"/>
      <c r="S29707"/>
      <c r="T29707"/>
      <c r="U29707"/>
      <c r="V29707"/>
      <c r="W29707"/>
      <c r="X29707"/>
      <c r="Y29707"/>
      <c r="Z29707"/>
    </row>
    <row r="29708" spans="2:26">
      <c r="B29708" s="146">
        <f t="shared" ref="B29708:B29771" si="1392">MONTH(D29708)</f>
        <v>9</v>
      </c>
      <c r="C29708" s="146">
        <f t="shared" ref="C29708:C29771" si="1393">YEAR(D29708)</f>
        <v>2015</v>
      </c>
      <c r="D29708" s="181">
        <v>42258</v>
      </c>
      <c r="E29708" s="182">
        <v>35</v>
      </c>
      <c r="F29708" s="180">
        <v>2.2606999999999999</v>
      </c>
      <c r="G29708" s="179">
        <v>69893.209000000003</v>
      </c>
      <c r="H29708" s="201">
        <f t="shared" ref="H29708:H29771" si="1394">G29708/F29708</f>
        <v>30916.622727473794</v>
      </c>
      <c r="I29708"/>
      <c r="J29708"/>
      <c r="K29708"/>
      <c r="L29708"/>
      <c r="M29708"/>
      <c r="N29708"/>
      <c r="O29708"/>
      <c r="P29708"/>
      <c r="Q29708"/>
      <c r="R29708"/>
      <c r="S29708"/>
      <c r="T29708"/>
      <c r="U29708"/>
      <c r="V29708"/>
      <c r="W29708"/>
      <c r="X29708"/>
      <c r="Y29708"/>
      <c r="Z29708"/>
    </row>
    <row r="29709" spans="2:26">
      <c r="B29709" s="146">
        <f t="shared" si="1392"/>
        <v>9</v>
      </c>
      <c r="C29709" s="146">
        <f t="shared" si="1393"/>
        <v>2015</v>
      </c>
      <c r="D29709" s="181">
        <v>42258</v>
      </c>
      <c r="E29709" s="182">
        <v>36</v>
      </c>
      <c r="F29709" s="180">
        <v>2.3744399999999999</v>
      </c>
      <c r="G29709" s="179">
        <v>73640.009000000005</v>
      </c>
      <c r="H29709" s="201">
        <f t="shared" si="1394"/>
        <v>31013.632266976638</v>
      </c>
      <c r="I29709"/>
      <c r="J29709"/>
      <c r="K29709"/>
      <c r="L29709"/>
      <c r="M29709"/>
      <c r="N29709"/>
      <c r="O29709"/>
      <c r="P29709"/>
      <c r="Q29709"/>
      <c r="R29709"/>
      <c r="S29709"/>
      <c r="T29709"/>
      <c r="U29709"/>
      <c r="V29709"/>
      <c r="W29709"/>
      <c r="X29709"/>
      <c r="Y29709"/>
      <c r="Z29709"/>
    </row>
    <row r="29710" spans="2:26">
      <c r="B29710" s="146">
        <f t="shared" si="1392"/>
        <v>9</v>
      </c>
      <c r="C29710" s="146">
        <f t="shared" si="1393"/>
        <v>2015</v>
      </c>
      <c r="D29710" s="181">
        <v>42258</v>
      </c>
      <c r="E29710" s="182">
        <v>37</v>
      </c>
      <c r="F29710" s="180">
        <v>2.68607</v>
      </c>
      <c r="G29710" s="179">
        <v>83633.232000000004</v>
      </c>
      <c r="H29710" s="201">
        <f t="shared" si="1394"/>
        <v>31135.909339667247</v>
      </c>
      <c r="I29710"/>
      <c r="J29710"/>
      <c r="K29710"/>
      <c r="L29710"/>
      <c r="M29710"/>
      <c r="N29710"/>
      <c r="O29710"/>
      <c r="P29710"/>
      <c r="Q29710"/>
      <c r="R29710"/>
      <c r="S29710"/>
      <c r="T29710"/>
      <c r="U29710"/>
      <c r="V29710"/>
      <c r="W29710"/>
      <c r="X29710"/>
      <c r="Y29710"/>
      <c r="Z29710"/>
    </row>
    <row r="29711" spans="2:26">
      <c r="B29711" s="146">
        <f t="shared" si="1392"/>
        <v>9</v>
      </c>
      <c r="C29711" s="146">
        <f t="shared" si="1393"/>
        <v>2015</v>
      </c>
      <c r="D29711" s="181">
        <v>42258</v>
      </c>
      <c r="E29711" s="182">
        <v>38</v>
      </c>
      <c r="F29711" s="180">
        <v>2.8643999999999998</v>
      </c>
      <c r="G29711" s="179">
        <v>89600.062999999995</v>
      </c>
      <c r="H29711" s="201">
        <f t="shared" si="1394"/>
        <v>31280.569403714566</v>
      </c>
      <c r="I29711"/>
      <c r="J29711"/>
      <c r="K29711"/>
      <c r="L29711"/>
      <c r="M29711"/>
      <c r="N29711"/>
      <c r="O29711"/>
      <c r="P29711"/>
      <c r="Q29711"/>
      <c r="R29711"/>
      <c r="S29711"/>
      <c r="T29711"/>
      <c r="U29711"/>
      <c r="V29711"/>
      <c r="W29711"/>
      <c r="X29711"/>
      <c r="Y29711"/>
      <c r="Z29711"/>
    </row>
    <row r="29712" spans="2:26">
      <c r="B29712" s="146">
        <f t="shared" si="1392"/>
        <v>9</v>
      </c>
      <c r="C29712" s="146">
        <f t="shared" si="1393"/>
        <v>2015</v>
      </c>
      <c r="D29712" s="181">
        <v>42258</v>
      </c>
      <c r="E29712" s="182">
        <v>39</v>
      </c>
      <c r="F29712" s="180">
        <v>2.8900199999999998</v>
      </c>
      <c r="G29712" s="179">
        <v>90907.150999999998</v>
      </c>
      <c r="H29712" s="201">
        <f t="shared" si="1394"/>
        <v>31455.543906270545</v>
      </c>
      <c r="I29712"/>
      <c r="J29712"/>
      <c r="K29712"/>
      <c r="L29712"/>
      <c r="M29712"/>
      <c r="N29712"/>
      <c r="O29712"/>
      <c r="P29712"/>
      <c r="Q29712"/>
      <c r="R29712"/>
      <c r="S29712"/>
      <c r="T29712"/>
      <c r="U29712"/>
      <c r="V29712"/>
      <c r="W29712"/>
      <c r="X29712"/>
      <c r="Y29712"/>
      <c r="Z29712"/>
    </row>
    <row r="29713" spans="2:26">
      <c r="B29713" s="146">
        <f t="shared" si="1392"/>
        <v>9</v>
      </c>
      <c r="C29713" s="146">
        <f t="shared" si="1393"/>
        <v>2015</v>
      </c>
      <c r="D29713" s="181">
        <v>42258</v>
      </c>
      <c r="E29713" s="182">
        <v>40</v>
      </c>
      <c r="F29713" s="180">
        <v>3.8549199999999999</v>
      </c>
      <c r="G29713" s="179">
        <v>123079.39599999999</v>
      </c>
      <c r="H29713" s="201">
        <f t="shared" si="1394"/>
        <v>31927.872951967875</v>
      </c>
      <c r="I29713"/>
      <c r="J29713"/>
      <c r="K29713"/>
      <c r="L29713"/>
      <c r="M29713"/>
      <c r="N29713"/>
      <c r="O29713"/>
      <c r="P29713"/>
      <c r="Q29713"/>
      <c r="R29713"/>
      <c r="S29713"/>
      <c r="T29713"/>
      <c r="U29713"/>
      <c r="V29713"/>
      <c r="W29713"/>
      <c r="X29713"/>
      <c r="Y29713"/>
      <c r="Z29713"/>
    </row>
    <row r="29714" spans="2:26">
      <c r="B29714" s="146">
        <f t="shared" si="1392"/>
        <v>9</v>
      </c>
      <c r="C29714" s="146">
        <f t="shared" si="1393"/>
        <v>2015</v>
      </c>
      <c r="D29714" s="181">
        <v>42258</v>
      </c>
      <c r="E29714" s="182">
        <v>41</v>
      </c>
      <c r="F29714" s="180">
        <v>3.42652</v>
      </c>
      <c r="G29714" s="179">
        <v>109085.731</v>
      </c>
      <c r="H29714" s="201">
        <f t="shared" si="1394"/>
        <v>31835.719914081925</v>
      </c>
      <c r="I29714"/>
      <c r="J29714"/>
      <c r="K29714"/>
      <c r="L29714"/>
      <c r="M29714"/>
      <c r="N29714"/>
      <c r="O29714"/>
      <c r="P29714"/>
      <c r="Q29714"/>
      <c r="R29714"/>
      <c r="S29714"/>
      <c r="T29714"/>
      <c r="U29714"/>
      <c r="V29714"/>
      <c r="W29714"/>
      <c r="X29714"/>
      <c r="Y29714"/>
      <c r="Z29714"/>
    </row>
    <row r="29715" spans="2:26">
      <c r="B29715" s="146">
        <f t="shared" si="1392"/>
        <v>9</v>
      </c>
      <c r="C29715" s="146">
        <f t="shared" si="1393"/>
        <v>2015</v>
      </c>
      <c r="D29715" s="181">
        <v>42258</v>
      </c>
      <c r="E29715" s="182">
        <v>42</v>
      </c>
      <c r="F29715" s="180">
        <v>2.50807</v>
      </c>
      <c r="G29715" s="179">
        <v>76672.665999999997</v>
      </c>
      <c r="H29715" s="201">
        <f t="shared" si="1394"/>
        <v>30570.385196585419</v>
      </c>
      <c r="I29715"/>
      <c r="J29715"/>
      <c r="K29715"/>
      <c r="L29715"/>
      <c r="M29715"/>
      <c r="N29715"/>
      <c r="O29715"/>
      <c r="P29715"/>
      <c r="Q29715"/>
      <c r="R29715"/>
      <c r="S29715"/>
      <c r="T29715"/>
      <c r="U29715"/>
      <c r="V29715"/>
      <c r="W29715"/>
      <c r="X29715"/>
      <c r="Y29715"/>
      <c r="Z29715"/>
    </row>
    <row r="29716" spans="2:26">
      <c r="B29716" s="146">
        <f t="shared" si="1392"/>
        <v>9</v>
      </c>
      <c r="C29716" s="146">
        <f t="shared" si="1393"/>
        <v>2015</v>
      </c>
      <c r="D29716" s="181">
        <v>42258</v>
      </c>
      <c r="E29716" s="182">
        <v>43</v>
      </c>
      <c r="F29716" s="180">
        <v>2.6137000000000001</v>
      </c>
      <c r="G29716" s="179">
        <v>76835.131999999998</v>
      </c>
      <c r="H29716" s="201">
        <f t="shared" si="1394"/>
        <v>29397.073879940312</v>
      </c>
      <c r="I29716"/>
      <c r="J29716"/>
      <c r="K29716"/>
      <c r="L29716"/>
      <c r="M29716"/>
      <c r="N29716"/>
      <c r="O29716"/>
      <c r="P29716"/>
      <c r="Q29716"/>
      <c r="R29716"/>
      <c r="S29716"/>
      <c r="T29716"/>
      <c r="U29716"/>
      <c r="V29716"/>
      <c r="W29716"/>
      <c r="X29716"/>
      <c r="Y29716"/>
      <c r="Z29716"/>
    </row>
    <row r="29717" spans="2:26">
      <c r="B29717" s="146">
        <f t="shared" si="1392"/>
        <v>9</v>
      </c>
      <c r="C29717" s="146">
        <f t="shared" si="1393"/>
        <v>2015</v>
      </c>
      <c r="D29717" s="181">
        <v>42258</v>
      </c>
      <c r="E29717" s="182">
        <v>44</v>
      </c>
      <c r="F29717" s="180">
        <v>1.7967900000000001</v>
      </c>
      <c r="G29717" s="179">
        <v>50191.767999999996</v>
      </c>
      <c r="H29717" s="201">
        <f t="shared" si="1394"/>
        <v>27934.131423260365</v>
      </c>
      <c r="I29717"/>
      <c r="J29717"/>
      <c r="K29717"/>
      <c r="L29717"/>
      <c r="M29717"/>
      <c r="N29717"/>
      <c r="O29717"/>
      <c r="P29717"/>
      <c r="Q29717"/>
      <c r="R29717"/>
      <c r="S29717"/>
      <c r="T29717"/>
      <c r="U29717"/>
      <c r="V29717"/>
      <c r="W29717"/>
      <c r="X29717"/>
      <c r="Y29717"/>
      <c r="Z29717"/>
    </row>
    <row r="29718" spans="2:26">
      <c r="B29718" s="146">
        <f t="shared" si="1392"/>
        <v>9</v>
      </c>
      <c r="C29718" s="146">
        <f t="shared" si="1393"/>
        <v>2015</v>
      </c>
      <c r="D29718" s="181">
        <v>42258</v>
      </c>
      <c r="E29718" s="182">
        <v>45</v>
      </c>
      <c r="F29718" s="180">
        <v>2.0265399999999998</v>
      </c>
      <c r="G29718" s="179">
        <v>53612.453999999998</v>
      </c>
      <c r="H29718" s="201">
        <f t="shared" si="1394"/>
        <v>26455.166934775531</v>
      </c>
      <c r="I29718"/>
      <c r="J29718"/>
      <c r="K29718"/>
      <c r="L29718"/>
      <c r="M29718"/>
      <c r="N29718"/>
      <c r="O29718"/>
      <c r="P29718"/>
      <c r="Q29718"/>
      <c r="R29718"/>
      <c r="S29718"/>
      <c r="T29718"/>
      <c r="U29718"/>
      <c r="V29718"/>
      <c r="W29718"/>
      <c r="X29718"/>
      <c r="Y29718"/>
      <c r="Z29718"/>
    </row>
    <row r="29719" spans="2:26">
      <c r="B29719" s="146">
        <f t="shared" si="1392"/>
        <v>9</v>
      </c>
      <c r="C29719" s="146">
        <f t="shared" si="1393"/>
        <v>2015</v>
      </c>
      <c r="D29719" s="181">
        <v>42258</v>
      </c>
      <c r="E29719" s="182">
        <v>46</v>
      </c>
      <c r="F29719" s="180">
        <v>2.3974199999999999</v>
      </c>
      <c r="G29719" s="179">
        <v>59171.326000000001</v>
      </c>
      <c r="H29719" s="201">
        <f t="shared" si="1394"/>
        <v>24681.251512042112</v>
      </c>
      <c r="I29719"/>
      <c r="J29719"/>
      <c r="K29719"/>
      <c r="L29719"/>
      <c r="M29719"/>
      <c r="N29719"/>
      <c r="O29719"/>
      <c r="P29719"/>
      <c r="Q29719"/>
      <c r="R29719"/>
      <c r="S29719"/>
      <c r="T29719"/>
      <c r="U29719"/>
      <c r="V29719"/>
      <c r="W29719"/>
      <c r="X29719"/>
      <c r="Y29719"/>
      <c r="Z29719"/>
    </row>
    <row r="29720" spans="2:26">
      <c r="B29720" s="146">
        <f t="shared" si="1392"/>
        <v>9</v>
      </c>
      <c r="C29720" s="146">
        <f t="shared" si="1393"/>
        <v>2015</v>
      </c>
      <c r="D29720" s="181">
        <v>42258</v>
      </c>
      <c r="E29720" s="182">
        <v>47</v>
      </c>
      <c r="F29720" s="180">
        <v>3.2995000000000001</v>
      </c>
      <c r="G29720" s="179">
        <v>76276.962</v>
      </c>
      <c r="H29720" s="201">
        <f t="shared" si="1394"/>
        <v>23117.733595999394</v>
      </c>
      <c r="I29720"/>
      <c r="J29720"/>
      <c r="K29720"/>
      <c r="L29720"/>
      <c r="M29720"/>
      <c r="N29720"/>
      <c r="O29720"/>
      <c r="P29720"/>
      <c r="Q29720"/>
      <c r="R29720"/>
      <c r="S29720"/>
      <c r="T29720"/>
      <c r="U29720"/>
      <c r="V29720"/>
      <c r="W29720"/>
      <c r="X29720"/>
      <c r="Y29720"/>
      <c r="Z29720"/>
    </row>
    <row r="29721" spans="2:26">
      <c r="B29721" s="146">
        <f t="shared" si="1392"/>
        <v>9</v>
      </c>
      <c r="C29721" s="146">
        <f t="shared" si="1393"/>
        <v>2015</v>
      </c>
      <c r="D29721" s="181">
        <v>42258</v>
      </c>
      <c r="E29721" s="182">
        <v>48</v>
      </c>
      <c r="F29721" s="180">
        <v>3.3008500000000001</v>
      </c>
      <c r="G29721" s="179">
        <v>72184.983999999997</v>
      </c>
      <c r="H29721" s="201">
        <f t="shared" si="1394"/>
        <v>21868.604753321113</v>
      </c>
      <c r="I29721"/>
      <c r="J29721"/>
      <c r="K29721"/>
      <c r="L29721"/>
      <c r="M29721"/>
      <c r="N29721"/>
      <c r="O29721"/>
      <c r="P29721"/>
      <c r="Q29721"/>
      <c r="R29721"/>
      <c r="S29721"/>
      <c r="T29721"/>
      <c r="U29721"/>
      <c r="V29721"/>
      <c r="W29721"/>
      <c r="X29721"/>
      <c r="Y29721"/>
      <c r="Z29721"/>
    </row>
    <row r="29722" spans="2:26">
      <c r="B29722" s="146">
        <f t="shared" si="1392"/>
        <v>9</v>
      </c>
      <c r="C29722" s="146">
        <f t="shared" si="1393"/>
        <v>2015</v>
      </c>
      <c r="D29722" s="181">
        <v>42259</v>
      </c>
      <c r="E29722" s="182">
        <v>1</v>
      </c>
      <c r="F29722" s="180">
        <v>3.3707199999999999</v>
      </c>
      <c r="G29722" s="179">
        <v>71931.834000000003</v>
      </c>
      <c r="H29722" s="201">
        <f t="shared" si="1394"/>
        <v>21340.198533251056</v>
      </c>
      <c r="I29722"/>
      <c r="J29722"/>
      <c r="K29722"/>
      <c r="L29722"/>
      <c r="M29722"/>
      <c r="N29722"/>
      <c r="O29722"/>
      <c r="P29722"/>
      <c r="Q29722"/>
      <c r="R29722"/>
      <c r="S29722"/>
      <c r="T29722"/>
      <c r="U29722"/>
      <c r="V29722"/>
      <c r="W29722"/>
      <c r="X29722"/>
      <c r="Y29722"/>
      <c r="Z29722"/>
    </row>
    <row r="29723" spans="2:26">
      <c r="B29723" s="146">
        <f t="shared" si="1392"/>
        <v>9</v>
      </c>
      <c r="C29723" s="146">
        <f t="shared" si="1393"/>
        <v>2015</v>
      </c>
      <c r="D29723" s="181">
        <v>42259</v>
      </c>
      <c r="E29723" s="182">
        <v>2</v>
      </c>
      <c r="F29723" s="180">
        <v>3.42563</v>
      </c>
      <c r="G29723" s="179">
        <v>70647.788</v>
      </c>
      <c r="H29723" s="201">
        <f t="shared" si="1394"/>
        <v>20623.297904327086</v>
      </c>
      <c r="I29723"/>
      <c r="J29723"/>
      <c r="K29723"/>
      <c r="L29723"/>
      <c r="M29723"/>
      <c r="N29723"/>
      <c r="O29723"/>
      <c r="P29723"/>
      <c r="Q29723"/>
      <c r="R29723"/>
      <c r="S29723"/>
      <c r="T29723"/>
      <c r="U29723"/>
      <c r="V29723"/>
      <c r="W29723"/>
      <c r="X29723"/>
      <c r="Y29723"/>
      <c r="Z29723"/>
    </row>
    <row r="29724" spans="2:26">
      <c r="B29724" s="146">
        <f t="shared" si="1392"/>
        <v>9</v>
      </c>
      <c r="C29724" s="146">
        <f t="shared" si="1393"/>
        <v>2015</v>
      </c>
      <c r="D29724" s="181">
        <v>42259</v>
      </c>
      <c r="E29724" s="182">
        <v>3</v>
      </c>
      <c r="F29724" s="180">
        <v>4.15306</v>
      </c>
      <c r="G29724" s="179">
        <v>85589.698999999993</v>
      </c>
      <c r="H29724" s="201">
        <f t="shared" si="1394"/>
        <v>20608.82794854878</v>
      </c>
      <c r="I29724"/>
      <c r="J29724"/>
      <c r="K29724"/>
      <c r="L29724"/>
      <c r="M29724"/>
      <c r="N29724"/>
      <c r="O29724"/>
      <c r="P29724"/>
      <c r="Q29724"/>
      <c r="R29724"/>
      <c r="S29724"/>
      <c r="T29724"/>
      <c r="U29724"/>
      <c r="V29724"/>
      <c r="W29724"/>
      <c r="X29724"/>
      <c r="Y29724"/>
      <c r="Z29724"/>
    </row>
    <row r="29725" spans="2:26">
      <c r="B29725" s="146">
        <f t="shared" si="1392"/>
        <v>9</v>
      </c>
      <c r="C29725" s="146">
        <f t="shared" si="1393"/>
        <v>2015</v>
      </c>
      <c r="D29725" s="181">
        <v>42259</v>
      </c>
      <c r="E29725" s="182">
        <v>4</v>
      </c>
      <c r="F29725" s="180">
        <v>4.2144199999999996</v>
      </c>
      <c r="G29725" s="179">
        <v>85939.732999999993</v>
      </c>
      <c r="H29725" s="201">
        <f t="shared" si="1394"/>
        <v>20391.829243407159</v>
      </c>
      <c r="I29725"/>
      <c r="J29725"/>
      <c r="K29725"/>
      <c r="L29725"/>
      <c r="M29725"/>
      <c r="N29725"/>
      <c r="O29725"/>
      <c r="P29725"/>
      <c r="Q29725"/>
      <c r="R29725"/>
      <c r="S29725"/>
      <c r="T29725"/>
      <c r="U29725"/>
      <c r="V29725"/>
      <c r="W29725"/>
      <c r="X29725"/>
      <c r="Y29725"/>
      <c r="Z29725"/>
    </row>
    <row r="29726" spans="2:26">
      <c r="B29726" s="146">
        <f t="shared" si="1392"/>
        <v>9</v>
      </c>
      <c r="C29726" s="146">
        <f t="shared" si="1393"/>
        <v>2015</v>
      </c>
      <c r="D29726" s="181">
        <v>42259</v>
      </c>
      <c r="E29726" s="182">
        <v>5</v>
      </c>
      <c r="F29726" s="180">
        <v>4.4624600000000001</v>
      </c>
      <c r="G29726" s="179">
        <v>89806.922000000006</v>
      </c>
      <c r="H29726" s="201">
        <f t="shared" si="1394"/>
        <v>20124.980840164393</v>
      </c>
      <c r="I29726"/>
      <c r="J29726"/>
      <c r="K29726"/>
      <c r="L29726"/>
      <c r="M29726"/>
      <c r="N29726"/>
      <c r="O29726"/>
      <c r="P29726"/>
      <c r="Q29726"/>
      <c r="R29726"/>
      <c r="S29726"/>
      <c r="T29726"/>
      <c r="U29726"/>
      <c r="V29726"/>
      <c r="W29726"/>
      <c r="X29726"/>
      <c r="Y29726"/>
      <c r="Z29726"/>
    </row>
    <row r="29727" spans="2:26">
      <c r="B29727" s="146">
        <f t="shared" si="1392"/>
        <v>9</v>
      </c>
      <c r="C29727" s="146">
        <f t="shared" si="1393"/>
        <v>2015</v>
      </c>
      <c r="D29727" s="181">
        <v>42259</v>
      </c>
      <c r="E29727" s="182">
        <v>6</v>
      </c>
      <c r="F29727" s="180">
        <v>4.1999899999999997</v>
      </c>
      <c r="G29727" s="179">
        <v>82871.979000000007</v>
      </c>
      <c r="H29727" s="201">
        <f t="shared" si="1394"/>
        <v>19731.470551120365</v>
      </c>
      <c r="I29727"/>
      <c r="J29727"/>
      <c r="K29727"/>
      <c r="L29727"/>
      <c r="M29727"/>
      <c r="N29727"/>
      <c r="O29727"/>
      <c r="P29727"/>
      <c r="Q29727"/>
      <c r="R29727"/>
      <c r="S29727"/>
      <c r="T29727"/>
      <c r="U29727"/>
      <c r="V29727"/>
      <c r="W29727"/>
      <c r="X29727"/>
      <c r="Y29727"/>
      <c r="Z29727"/>
    </row>
    <row r="29728" spans="2:26">
      <c r="B29728" s="146">
        <f t="shared" si="1392"/>
        <v>9</v>
      </c>
      <c r="C29728" s="146">
        <f t="shared" si="1393"/>
        <v>2015</v>
      </c>
      <c r="D29728" s="181">
        <v>42259</v>
      </c>
      <c r="E29728" s="182">
        <v>7</v>
      </c>
      <c r="F29728" s="180">
        <v>4.1872999999999996</v>
      </c>
      <c r="G29728" s="179">
        <v>81078.816999999995</v>
      </c>
      <c r="H29728" s="201">
        <f t="shared" si="1394"/>
        <v>19363.030353688537</v>
      </c>
      <c r="I29728"/>
      <c r="J29728"/>
      <c r="K29728"/>
      <c r="L29728"/>
      <c r="M29728"/>
      <c r="N29728"/>
      <c r="O29728"/>
      <c r="P29728"/>
      <c r="Q29728"/>
      <c r="R29728"/>
      <c r="S29728"/>
      <c r="T29728"/>
      <c r="U29728"/>
      <c r="V29728"/>
      <c r="W29728"/>
      <c r="X29728"/>
      <c r="Y29728"/>
      <c r="Z29728"/>
    </row>
    <row r="29729" spans="2:26">
      <c r="B29729" s="146">
        <f t="shared" si="1392"/>
        <v>9</v>
      </c>
      <c r="C29729" s="146">
        <f t="shared" si="1393"/>
        <v>2015</v>
      </c>
      <c r="D29729" s="181">
        <v>42259</v>
      </c>
      <c r="E29729" s="182">
        <v>8</v>
      </c>
      <c r="F29729" s="180">
        <v>4.0646000000000004</v>
      </c>
      <c r="G29729" s="179">
        <v>78649.706999999995</v>
      </c>
      <c r="H29729" s="201">
        <f t="shared" si="1394"/>
        <v>19349.925453919201</v>
      </c>
      <c r="I29729"/>
      <c r="J29729"/>
      <c r="K29729"/>
      <c r="L29729"/>
      <c r="M29729"/>
      <c r="N29729"/>
      <c r="O29729"/>
      <c r="P29729"/>
      <c r="Q29729"/>
      <c r="R29729"/>
      <c r="S29729"/>
      <c r="T29729"/>
      <c r="U29729"/>
      <c r="V29729"/>
      <c r="W29729"/>
      <c r="X29729"/>
      <c r="Y29729"/>
      <c r="Z29729"/>
    </row>
    <row r="29730" spans="2:26">
      <c r="B29730" s="146">
        <f t="shared" si="1392"/>
        <v>9</v>
      </c>
      <c r="C29730" s="146">
        <f t="shared" si="1393"/>
        <v>2015</v>
      </c>
      <c r="D29730" s="181">
        <v>42259</v>
      </c>
      <c r="E29730" s="182">
        <v>9</v>
      </c>
      <c r="F29730" s="180">
        <v>4.0827999999999998</v>
      </c>
      <c r="G29730" s="179">
        <v>78590.153999999995</v>
      </c>
      <c r="H29730" s="201">
        <f t="shared" si="1394"/>
        <v>19249.082492407171</v>
      </c>
      <c r="I29730"/>
      <c r="J29730"/>
      <c r="K29730"/>
      <c r="L29730"/>
      <c r="M29730"/>
      <c r="N29730"/>
      <c r="O29730"/>
      <c r="P29730"/>
      <c r="Q29730"/>
      <c r="R29730"/>
      <c r="S29730"/>
      <c r="T29730"/>
      <c r="U29730"/>
      <c r="V29730"/>
      <c r="W29730"/>
      <c r="X29730"/>
      <c r="Y29730"/>
      <c r="Z29730"/>
    </row>
    <row r="29731" spans="2:26">
      <c r="B29731" s="146">
        <f t="shared" si="1392"/>
        <v>9</v>
      </c>
      <c r="C29731" s="146">
        <f t="shared" si="1393"/>
        <v>2015</v>
      </c>
      <c r="D29731" s="181">
        <v>42259</v>
      </c>
      <c r="E29731" s="182">
        <v>10</v>
      </c>
      <c r="F29731" s="180">
        <v>4.0939899999999998</v>
      </c>
      <c r="G29731" s="179">
        <v>78498.641000000003</v>
      </c>
      <c r="H29731" s="201">
        <f t="shared" si="1394"/>
        <v>19174.116448745601</v>
      </c>
      <c r="I29731"/>
      <c r="J29731"/>
      <c r="K29731"/>
      <c r="L29731"/>
      <c r="M29731"/>
      <c r="N29731"/>
      <c r="O29731"/>
      <c r="P29731"/>
      <c r="Q29731"/>
      <c r="R29731"/>
      <c r="S29731"/>
      <c r="T29731"/>
      <c r="U29731"/>
      <c r="V29731"/>
      <c r="W29731"/>
      <c r="X29731"/>
      <c r="Y29731"/>
      <c r="Z29731"/>
    </row>
    <row r="29732" spans="2:26">
      <c r="B29732" s="146">
        <f t="shared" si="1392"/>
        <v>9</v>
      </c>
      <c r="C29732" s="146">
        <f t="shared" si="1393"/>
        <v>2015</v>
      </c>
      <c r="D29732" s="181">
        <v>42259</v>
      </c>
      <c r="E29732" s="182">
        <v>11</v>
      </c>
      <c r="F29732" s="180">
        <v>3.8529900000000001</v>
      </c>
      <c r="G29732" s="179">
        <v>74140.481</v>
      </c>
      <c r="H29732" s="201">
        <f t="shared" si="1394"/>
        <v>19242.323753760065</v>
      </c>
      <c r="I29732"/>
      <c r="J29732"/>
      <c r="K29732"/>
      <c r="L29732"/>
      <c r="M29732"/>
      <c r="N29732"/>
      <c r="O29732"/>
      <c r="P29732"/>
      <c r="Q29732"/>
      <c r="R29732"/>
      <c r="S29732"/>
      <c r="T29732"/>
      <c r="U29732"/>
      <c r="V29732"/>
      <c r="W29732"/>
      <c r="X29732"/>
      <c r="Y29732"/>
      <c r="Z29732"/>
    </row>
    <row r="29733" spans="2:26">
      <c r="B29733" s="146">
        <f t="shared" si="1392"/>
        <v>9</v>
      </c>
      <c r="C29733" s="146">
        <f t="shared" si="1393"/>
        <v>2015</v>
      </c>
      <c r="D29733" s="181">
        <v>42259</v>
      </c>
      <c r="E29733" s="182">
        <v>12</v>
      </c>
      <c r="F29733" s="180">
        <v>3.86164</v>
      </c>
      <c r="G29733" s="179">
        <v>75886.555999999997</v>
      </c>
      <c r="H29733" s="201">
        <f t="shared" si="1394"/>
        <v>19651.380242591229</v>
      </c>
      <c r="I29733"/>
      <c r="J29733"/>
      <c r="K29733"/>
      <c r="L29733"/>
      <c r="M29733"/>
      <c r="N29733"/>
      <c r="O29733"/>
      <c r="P29733"/>
      <c r="Q29733"/>
      <c r="R29733"/>
      <c r="S29733"/>
      <c r="T29733"/>
      <c r="U29733"/>
      <c r="V29733"/>
      <c r="W29733"/>
      <c r="X29733"/>
      <c r="Y29733"/>
      <c r="Z29733"/>
    </row>
    <row r="29734" spans="2:26">
      <c r="B29734" s="146">
        <f t="shared" si="1392"/>
        <v>9</v>
      </c>
      <c r="C29734" s="146">
        <f t="shared" si="1393"/>
        <v>2015</v>
      </c>
      <c r="D29734" s="181">
        <v>42259</v>
      </c>
      <c r="E29734" s="182">
        <v>13</v>
      </c>
      <c r="F29734" s="180">
        <v>4.0358900000000002</v>
      </c>
      <c r="G29734" s="179">
        <v>82786.870999999999</v>
      </c>
      <c r="H29734" s="201">
        <f t="shared" si="1394"/>
        <v>20512.667837825113</v>
      </c>
      <c r="I29734"/>
      <c r="J29734"/>
      <c r="K29734"/>
      <c r="L29734"/>
      <c r="M29734"/>
      <c r="N29734"/>
      <c r="O29734"/>
      <c r="P29734"/>
      <c r="Q29734"/>
      <c r="R29734"/>
      <c r="S29734"/>
      <c r="T29734"/>
      <c r="U29734"/>
      <c r="V29734"/>
      <c r="W29734"/>
      <c r="X29734"/>
      <c r="Y29734"/>
      <c r="Z29734"/>
    </row>
    <row r="29735" spans="2:26">
      <c r="B29735" s="146">
        <f t="shared" si="1392"/>
        <v>9</v>
      </c>
      <c r="C29735" s="146">
        <f t="shared" si="1393"/>
        <v>2015</v>
      </c>
      <c r="D29735" s="181">
        <v>42259</v>
      </c>
      <c r="E29735" s="182">
        <v>14</v>
      </c>
      <c r="F29735" s="180">
        <v>3.8948900000000002</v>
      </c>
      <c r="G29735" s="179">
        <v>80387.214000000007</v>
      </c>
      <c r="H29735" s="201">
        <f t="shared" si="1394"/>
        <v>20639.148730772886</v>
      </c>
      <c r="I29735"/>
      <c r="J29735"/>
      <c r="K29735"/>
      <c r="L29735"/>
      <c r="M29735"/>
      <c r="N29735"/>
      <c r="O29735"/>
      <c r="P29735"/>
      <c r="Q29735"/>
      <c r="R29735"/>
      <c r="S29735"/>
      <c r="T29735"/>
      <c r="U29735"/>
      <c r="V29735"/>
      <c r="W29735"/>
      <c r="X29735"/>
      <c r="Y29735"/>
      <c r="Z29735"/>
    </row>
    <row r="29736" spans="2:26">
      <c r="B29736" s="146">
        <f t="shared" si="1392"/>
        <v>9</v>
      </c>
      <c r="C29736" s="146">
        <f t="shared" si="1393"/>
        <v>2015</v>
      </c>
      <c r="D29736" s="181">
        <v>42259</v>
      </c>
      <c r="E29736" s="182">
        <v>15</v>
      </c>
      <c r="F29736" s="180">
        <v>4.0653699999999997</v>
      </c>
      <c r="G29736" s="179">
        <v>89150.722999999998</v>
      </c>
      <c r="H29736" s="201">
        <f t="shared" si="1394"/>
        <v>21929.301146021149</v>
      </c>
      <c r="I29736"/>
      <c r="J29736"/>
      <c r="K29736"/>
      <c r="L29736"/>
      <c r="M29736"/>
      <c r="N29736"/>
      <c r="O29736"/>
      <c r="P29736"/>
      <c r="Q29736"/>
      <c r="R29736"/>
      <c r="S29736"/>
      <c r="T29736"/>
      <c r="U29736"/>
      <c r="V29736"/>
      <c r="W29736"/>
      <c r="X29736"/>
      <c r="Y29736"/>
      <c r="Z29736"/>
    </row>
    <row r="29737" spans="2:26">
      <c r="B29737" s="146">
        <f t="shared" si="1392"/>
        <v>9</v>
      </c>
      <c r="C29737" s="146">
        <f t="shared" si="1393"/>
        <v>2015</v>
      </c>
      <c r="D29737" s="181">
        <v>42259</v>
      </c>
      <c r="E29737" s="182">
        <v>16</v>
      </c>
      <c r="F29737" s="180">
        <v>4.0609799999999998</v>
      </c>
      <c r="G29737" s="179">
        <v>94763.38</v>
      </c>
      <c r="H29737" s="201">
        <f t="shared" si="1394"/>
        <v>23335.101379469983</v>
      </c>
      <c r="I29737"/>
      <c r="J29737"/>
      <c r="K29737"/>
      <c r="L29737"/>
      <c r="M29737"/>
      <c r="N29737"/>
      <c r="O29737"/>
      <c r="P29737"/>
      <c r="Q29737"/>
      <c r="R29737"/>
      <c r="S29737"/>
      <c r="T29737"/>
      <c r="U29737"/>
      <c r="V29737"/>
      <c r="W29737"/>
      <c r="X29737"/>
      <c r="Y29737"/>
      <c r="Z29737"/>
    </row>
    <row r="29738" spans="2:26">
      <c r="B29738" s="146">
        <f t="shared" si="1392"/>
        <v>9</v>
      </c>
      <c r="C29738" s="146">
        <f t="shared" si="1393"/>
        <v>2015</v>
      </c>
      <c r="D29738" s="181">
        <v>42259</v>
      </c>
      <c r="E29738" s="182">
        <v>17</v>
      </c>
      <c r="F29738" s="180">
        <v>3.4393099999999999</v>
      </c>
      <c r="G29738" s="179">
        <v>85028.547999999995</v>
      </c>
      <c r="H29738" s="201">
        <f t="shared" si="1394"/>
        <v>24722.560048381798</v>
      </c>
      <c r="I29738"/>
      <c r="J29738"/>
      <c r="K29738"/>
      <c r="L29738"/>
      <c r="M29738"/>
      <c r="N29738"/>
      <c r="O29738"/>
      <c r="P29738"/>
      <c r="Q29738"/>
      <c r="R29738"/>
      <c r="S29738"/>
      <c r="T29738"/>
      <c r="U29738"/>
      <c r="V29738"/>
      <c r="W29738"/>
      <c r="X29738"/>
      <c r="Y29738"/>
      <c r="Z29738"/>
    </row>
    <row r="29739" spans="2:26">
      <c r="B29739" s="146">
        <f t="shared" si="1392"/>
        <v>9</v>
      </c>
      <c r="C29739" s="146">
        <f t="shared" si="1393"/>
        <v>2015</v>
      </c>
      <c r="D29739" s="181">
        <v>42259</v>
      </c>
      <c r="E29739" s="182">
        <v>18</v>
      </c>
      <c r="F29739" s="180">
        <v>3.4081399999999999</v>
      </c>
      <c r="G29739" s="179">
        <v>88427.663</v>
      </c>
      <c r="H29739" s="201">
        <f t="shared" si="1394"/>
        <v>25946.01835605345</v>
      </c>
      <c r="I29739"/>
      <c r="J29739"/>
      <c r="K29739"/>
      <c r="L29739"/>
      <c r="M29739"/>
      <c r="N29739"/>
      <c r="O29739"/>
      <c r="P29739"/>
      <c r="Q29739"/>
      <c r="R29739"/>
      <c r="S29739"/>
      <c r="T29739"/>
      <c r="U29739"/>
      <c r="V29739"/>
      <c r="W29739"/>
      <c r="X29739"/>
      <c r="Y29739"/>
      <c r="Z29739"/>
    </row>
    <row r="29740" spans="2:26">
      <c r="B29740" s="146">
        <f t="shared" si="1392"/>
        <v>9</v>
      </c>
      <c r="C29740" s="146">
        <f t="shared" si="1393"/>
        <v>2015</v>
      </c>
      <c r="D29740" s="181">
        <v>42259</v>
      </c>
      <c r="E29740" s="182">
        <v>19</v>
      </c>
      <c r="F29740" s="180">
        <v>3.1371799999999999</v>
      </c>
      <c r="G29740" s="179">
        <v>84425.926999999996</v>
      </c>
      <c r="H29740" s="201">
        <f t="shared" si="1394"/>
        <v>26911.406741085942</v>
      </c>
      <c r="I29740"/>
      <c r="J29740"/>
      <c r="K29740"/>
      <c r="L29740"/>
      <c r="M29740"/>
      <c r="N29740"/>
      <c r="O29740"/>
      <c r="P29740"/>
      <c r="Q29740"/>
      <c r="R29740"/>
      <c r="S29740"/>
      <c r="T29740"/>
      <c r="U29740"/>
      <c r="V29740"/>
      <c r="W29740"/>
      <c r="X29740"/>
      <c r="Y29740"/>
      <c r="Z29740"/>
    </row>
    <row r="29741" spans="2:26">
      <c r="B29741" s="146">
        <f t="shared" si="1392"/>
        <v>9</v>
      </c>
      <c r="C29741" s="146">
        <f t="shared" si="1393"/>
        <v>2015</v>
      </c>
      <c r="D29741" s="181">
        <v>42259</v>
      </c>
      <c r="E29741" s="182">
        <v>20</v>
      </c>
      <c r="F29741" s="180">
        <v>2.9404699999999999</v>
      </c>
      <c r="G29741" s="179">
        <v>79802.868000000002</v>
      </c>
      <c r="H29741" s="201">
        <f t="shared" si="1394"/>
        <v>27139.49402646516</v>
      </c>
      <c r="I29741"/>
      <c r="J29741"/>
      <c r="K29741"/>
      <c r="L29741"/>
      <c r="M29741"/>
      <c r="N29741"/>
      <c r="O29741"/>
      <c r="P29741"/>
      <c r="Q29741"/>
      <c r="R29741"/>
      <c r="S29741"/>
      <c r="T29741"/>
      <c r="U29741"/>
      <c r="V29741"/>
      <c r="W29741"/>
      <c r="X29741"/>
      <c r="Y29741"/>
      <c r="Z29741"/>
    </row>
    <row r="29742" spans="2:26">
      <c r="B29742" s="146">
        <f t="shared" si="1392"/>
        <v>9</v>
      </c>
      <c r="C29742" s="146">
        <f t="shared" si="1393"/>
        <v>2015</v>
      </c>
      <c r="D29742" s="181">
        <v>42259</v>
      </c>
      <c r="E29742" s="182">
        <v>21</v>
      </c>
      <c r="F29742" s="180">
        <v>3.0089299999999999</v>
      </c>
      <c r="G29742" s="179">
        <v>81539.331000000006</v>
      </c>
      <c r="H29742" s="201">
        <f t="shared" si="1394"/>
        <v>27099.111976682743</v>
      </c>
      <c r="I29742"/>
      <c r="J29742"/>
      <c r="K29742"/>
      <c r="L29742"/>
      <c r="M29742"/>
      <c r="N29742"/>
      <c r="O29742"/>
      <c r="P29742"/>
      <c r="Q29742"/>
      <c r="R29742"/>
      <c r="S29742"/>
      <c r="T29742"/>
      <c r="U29742"/>
      <c r="V29742"/>
      <c r="W29742"/>
      <c r="X29742"/>
      <c r="Y29742"/>
      <c r="Z29742"/>
    </row>
    <row r="29743" spans="2:26">
      <c r="B29743" s="146">
        <f t="shared" si="1392"/>
        <v>9</v>
      </c>
      <c r="C29743" s="146">
        <f t="shared" si="1393"/>
        <v>2015</v>
      </c>
      <c r="D29743" s="181">
        <v>42259</v>
      </c>
      <c r="E29743" s="182">
        <v>22</v>
      </c>
      <c r="F29743" s="180">
        <v>2.9242599999999999</v>
      </c>
      <c r="G29743" s="179">
        <v>78382.47</v>
      </c>
      <c r="H29743" s="201">
        <f t="shared" si="1394"/>
        <v>26804.206876269553</v>
      </c>
      <c r="I29743"/>
      <c r="J29743"/>
      <c r="K29743"/>
      <c r="L29743"/>
      <c r="M29743"/>
      <c r="N29743"/>
      <c r="O29743"/>
      <c r="P29743"/>
      <c r="Q29743"/>
      <c r="R29743"/>
      <c r="S29743"/>
      <c r="T29743"/>
      <c r="U29743"/>
      <c r="V29743"/>
      <c r="W29743"/>
      <c r="X29743"/>
      <c r="Y29743"/>
      <c r="Z29743"/>
    </row>
    <row r="29744" spans="2:26">
      <c r="B29744" s="146">
        <f t="shared" si="1392"/>
        <v>9</v>
      </c>
      <c r="C29744" s="146">
        <f t="shared" si="1393"/>
        <v>2015</v>
      </c>
      <c r="D29744" s="181">
        <v>42259</v>
      </c>
      <c r="E29744" s="182">
        <v>23</v>
      </c>
      <c r="F29744" s="180">
        <v>3.1015600000000001</v>
      </c>
      <c r="G29744" s="179">
        <v>82234.296000000002</v>
      </c>
      <c r="H29744" s="201">
        <f t="shared" si="1394"/>
        <v>26513.849804614452</v>
      </c>
      <c r="I29744"/>
      <c r="J29744"/>
      <c r="K29744"/>
      <c r="L29744"/>
      <c r="M29744"/>
      <c r="N29744"/>
      <c r="O29744"/>
      <c r="P29744"/>
      <c r="Q29744"/>
      <c r="R29744"/>
      <c r="S29744"/>
      <c r="T29744"/>
      <c r="U29744"/>
      <c r="V29744"/>
      <c r="W29744"/>
      <c r="X29744"/>
      <c r="Y29744"/>
      <c r="Z29744"/>
    </row>
    <row r="29745" spans="2:26">
      <c r="B29745" s="146">
        <f t="shared" si="1392"/>
        <v>9</v>
      </c>
      <c r="C29745" s="146">
        <f t="shared" si="1393"/>
        <v>2015</v>
      </c>
      <c r="D29745" s="181">
        <v>42259</v>
      </c>
      <c r="E29745" s="182">
        <v>24</v>
      </c>
      <c r="F29745" s="180">
        <v>2.8480500000000002</v>
      </c>
      <c r="G29745" s="179">
        <v>74441.282999999996</v>
      </c>
      <c r="H29745" s="201">
        <f t="shared" si="1394"/>
        <v>26137.632064043817</v>
      </c>
      <c r="I29745"/>
      <c r="J29745"/>
      <c r="K29745"/>
      <c r="L29745"/>
      <c r="M29745"/>
      <c r="N29745"/>
      <c r="O29745"/>
      <c r="P29745"/>
      <c r="Q29745"/>
      <c r="R29745"/>
      <c r="S29745"/>
      <c r="T29745"/>
      <c r="U29745"/>
      <c r="V29745"/>
      <c r="W29745"/>
      <c r="X29745"/>
      <c r="Y29745"/>
      <c r="Z29745"/>
    </row>
    <row r="29746" spans="2:26">
      <c r="B29746" s="146">
        <f t="shared" si="1392"/>
        <v>9</v>
      </c>
      <c r="C29746" s="146">
        <f t="shared" si="1393"/>
        <v>2015</v>
      </c>
      <c r="D29746" s="181">
        <v>42259</v>
      </c>
      <c r="E29746" s="182">
        <v>25</v>
      </c>
      <c r="F29746" s="180">
        <v>2.72601</v>
      </c>
      <c r="G29746" s="179">
        <v>70506.073999999993</v>
      </c>
      <c r="H29746" s="201">
        <f t="shared" si="1394"/>
        <v>25864.20225897924</v>
      </c>
      <c r="I29746"/>
      <c r="J29746"/>
      <c r="K29746"/>
      <c r="L29746"/>
      <c r="M29746"/>
      <c r="N29746"/>
      <c r="O29746"/>
      <c r="P29746"/>
      <c r="Q29746"/>
      <c r="R29746"/>
      <c r="S29746"/>
      <c r="T29746"/>
      <c r="U29746"/>
      <c r="V29746"/>
      <c r="W29746"/>
      <c r="X29746"/>
      <c r="Y29746"/>
      <c r="Z29746"/>
    </row>
    <row r="29747" spans="2:26">
      <c r="B29747" s="146">
        <f t="shared" si="1392"/>
        <v>9</v>
      </c>
      <c r="C29747" s="146">
        <f t="shared" si="1393"/>
        <v>2015</v>
      </c>
      <c r="D29747" s="181">
        <v>42259</v>
      </c>
      <c r="E29747" s="182">
        <v>26</v>
      </c>
      <c r="F29747" s="180">
        <v>3.1785600000000001</v>
      </c>
      <c r="G29747" s="179">
        <v>81116.05</v>
      </c>
      <c r="H29747" s="201">
        <f t="shared" si="1394"/>
        <v>25519.747936172356</v>
      </c>
      <c r="I29747"/>
      <c r="J29747"/>
      <c r="K29747"/>
      <c r="L29747"/>
      <c r="M29747"/>
      <c r="N29747"/>
      <c r="O29747"/>
      <c r="P29747"/>
      <c r="Q29747"/>
      <c r="R29747"/>
      <c r="S29747"/>
      <c r="T29747"/>
      <c r="U29747"/>
      <c r="V29747"/>
      <c r="W29747"/>
      <c r="X29747"/>
      <c r="Y29747"/>
      <c r="Z29747"/>
    </row>
    <row r="29748" spans="2:26">
      <c r="B29748" s="146">
        <f t="shared" si="1392"/>
        <v>9</v>
      </c>
      <c r="C29748" s="146">
        <f t="shared" si="1393"/>
        <v>2015</v>
      </c>
      <c r="D29748" s="181">
        <v>42259</v>
      </c>
      <c r="E29748" s="182">
        <v>27</v>
      </c>
      <c r="F29748" s="180">
        <v>2.9352999999999998</v>
      </c>
      <c r="G29748" s="179">
        <v>73032.402000000002</v>
      </c>
      <c r="H29748" s="201">
        <f t="shared" si="1394"/>
        <v>24880.728375293838</v>
      </c>
      <c r="I29748"/>
      <c r="J29748"/>
      <c r="K29748"/>
      <c r="L29748"/>
      <c r="M29748"/>
      <c r="N29748"/>
      <c r="O29748"/>
      <c r="P29748"/>
      <c r="Q29748"/>
      <c r="R29748"/>
      <c r="S29748"/>
      <c r="T29748"/>
      <c r="U29748"/>
      <c r="V29748"/>
      <c r="W29748"/>
      <c r="X29748"/>
      <c r="Y29748"/>
      <c r="Z29748"/>
    </row>
    <row r="29749" spans="2:26">
      <c r="B29749" s="146">
        <f t="shared" si="1392"/>
        <v>9</v>
      </c>
      <c r="C29749" s="146">
        <f t="shared" si="1393"/>
        <v>2015</v>
      </c>
      <c r="D29749" s="181">
        <v>42259</v>
      </c>
      <c r="E29749" s="182">
        <v>28</v>
      </c>
      <c r="F29749" s="180">
        <v>2.4549599999999998</v>
      </c>
      <c r="G29749" s="179">
        <v>59326.705000000002</v>
      </c>
      <c r="H29749" s="201">
        <f t="shared" si="1394"/>
        <v>24166.057695441068</v>
      </c>
      <c r="I29749"/>
      <c r="J29749"/>
      <c r="K29749"/>
      <c r="L29749"/>
      <c r="M29749"/>
      <c r="N29749"/>
      <c r="O29749"/>
      <c r="P29749"/>
      <c r="Q29749"/>
      <c r="R29749"/>
      <c r="S29749"/>
      <c r="T29749"/>
      <c r="U29749"/>
      <c r="V29749"/>
      <c r="W29749"/>
      <c r="X29749"/>
      <c r="Y29749"/>
      <c r="Z29749"/>
    </row>
    <row r="29750" spans="2:26">
      <c r="B29750" s="146">
        <f t="shared" si="1392"/>
        <v>9</v>
      </c>
      <c r="C29750" s="146">
        <f t="shared" si="1393"/>
        <v>2015</v>
      </c>
      <c r="D29750" s="181">
        <v>42259</v>
      </c>
      <c r="E29750" s="182">
        <v>29</v>
      </c>
      <c r="F29750" s="180">
        <v>1.6301399999999999</v>
      </c>
      <c r="G29750" s="179">
        <v>38294.080000000002</v>
      </c>
      <c r="H29750" s="201">
        <f t="shared" si="1394"/>
        <v>23491.282957292013</v>
      </c>
      <c r="I29750"/>
      <c r="J29750"/>
      <c r="K29750"/>
      <c r="L29750"/>
      <c r="M29750"/>
      <c r="N29750"/>
      <c r="O29750"/>
      <c r="P29750"/>
      <c r="Q29750"/>
      <c r="R29750"/>
      <c r="S29750"/>
      <c r="T29750"/>
      <c r="U29750"/>
      <c r="V29750"/>
      <c r="W29750"/>
      <c r="X29750"/>
      <c r="Y29750"/>
      <c r="Z29750"/>
    </row>
    <row r="29751" spans="2:26">
      <c r="B29751" s="146">
        <f t="shared" si="1392"/>
        <v>9</v>
      </c>
      <c r="C29751" s="146">
        <f t="shared" si="1393"/>
        <v>2015</v>
      </c>
      <c r="D29751" s="181">
        <v>42259</v>
      </c>
      <c r="E29751" s="182">
        <v>30</v>
      </c>
      <c r="F29751" s="180">
        <v>1.3554900000000001</v>
      </c>
      <c r="G29751" s="179">
        <v>31418.825000000001</v>
      </c>
      <c r="H29751" s="201">
        <f t="shared" si="1394"/>
        <v>23178.942670178312</v>
      </c>
      <c r="I29751"/>
      <c r="J29751"/>
      <c r="K29751"/>
      <c r="L29751"/>
      <c r="M29751"/>
      <c r="N29751"/>
      <c r="O29751"/>
      <c r="P29751"/>
      <c r="Q29751"/>
      <c r="R29751"/>
      <c r="S29751"/>
      <c r="T29751"/>
      <c r="U29751"/>
      <c r="V29751"/>
      <c r="W29751"/>
      <c r="X29751"/>
      <c r="Y29751"/>
      <c r="Z29751"/>
    </row>
    <row r="29752" spans="2:26">
      <c r="B29752" s="146">
        <f t="shared" si="1392"/>
        <v>9</v>
      </c>
      <c r="C29752" s="146">
        <f t="shared" si="1393"/>
        <v>2015</v>
      </c>
      <c r="D29752" s="181">
        <v>42259</v>
      </c>
      <c r="E29752" s="182">
        <v>31</v>
      </c>
      <c r="F29752" s="180">
        <v>1.3297099999999999</v>
      </c>
      <c r="G29752" s="179">
        <v>30830.920999999998</v>
      </c>
      <c r="H29752" s="201">
        <f t="shared" si="1394"/>
        <v>23186.199246452234</v>
      </c>
      <c r="I29752"/>
      <c r="J29752"/>
      <c r="K29752"/>
      <c r="L29752"/>
      <c r="M29752"/>
      <c r="N29752"/>
      <c r="O29752"/>
      <c r="P29752"/>
      <c r="Q29752"/>
      <c r="R29752"/>
      <c r="S29752"/>
      <c r="T29752"/>
      <c r="U29752"/>
      <c r="V29752"/>
      <c r="W29752"/>
      <c r="X29752"/>
      <c r="Y29752"/>
      <c r="Z29752"/>
    </row>
    <row r="29753" spans="2:26">
      <c r="B29753" s="146">
        <f t="shared" si="1392"/>
        <v>9</v>
      </c>
      <c r="C29753" s="146">
        <f t="shared" si="1393"/>
        <v>2015</v>
      </c>
      <c r="D29753" s="181">
        <v>42259</v>
      </c>
      <c r="E29753" s="182">
        <v>32</v>
      </c>
      <c r="F29753" s="180">
        <v>1.3239399999999999</v>
      </c>
      <c r="G29753" s="179">
        <v>31056.48</v>
      </c>
      <c r="H29753" s="201">
        <f t="shared" si="1394"/>
        <v>23457.618925328945</v>
      </c>
      <c r="I29753"/>
      <c r="J29753"/>
      <c r="K29753"/>
      <c r="L29753"/>
      <c r="M29753"/>
      <c r="N29753"/>
      <c r="O29753"/>
      <c r="P29753"/>
      <c r="Q29753"/>
      <c r="R29753"/>
      <c r="S29753"/>
      <c r="T29753"/>
      <c r="U29753"/>
      <c r="V29753"/>
      <c r="W29753"/>
      <c r="X29753"/>
      <c r="Y29753"/>
      <c r="Z29753"/>
    </row>
    <row r="29754" spans="2:26">
      <c r="B29754" s="146">
        <f t="shared" si="1392"/>
        <v>9</v>
      </c>
      <c r="C29754" s="146">
        <f t="shared" si="1393"/>
        <v>2015</v>
      </c>
      <c r="D29754" s="181">
        <v>42259</v>
      </c>
      <c r="E29754" s="182">
        <v>33</v>
      </c>
      <c r="F29754" s="180">
        <v>1.72045</v>
      </c>
      <c r="G29754" s="179">
        <v>41550.453000000001</v>
      </c>
      <c r="H29754" s="201">
        <f t="shared" si="1394"/>
        <v>24150.921561219449</v>
      </c>
      <c r="I29754"/>
      <c r="J29754"/>
      <c r="K29754"/>
      <c r="L29754"/>
      <c r="M29754"/>
      <c r="N29754"/>
      <c r="O29754"/>
      <c r="P29754"/>
      <c r="Q29754"/>
      <c r="R29754"/>
      <c r="S29754"/>
      <c r="T29754"/>
      <c r="U29754"/>
      <c r="V29754"/>
      <c r="W29754"/>
      <c r="X29754"/>
      <c r="Y29754"/>
      <c r="Z29754"/>
    </row>
    <row r="29755" spans="2:26">
      <c r="B29755" s="146">
        <f t="shared" si="1392"/>
        <v>9</v>
      </c>
      <c r="C29755" s="146">
        <f t="shared" si="1393"/>
        <v>2015</v>
      </c>
      <c r="D29755" s="181">
        <v>42259</v>
      </c>
      <c r="E29755" s="182">
        <v>34</v>
      </c>
      <c r="F29755" s="180">
        <v>2.2789799999999998</v>
      </c>
      <c r="G29755" s="179">
        <v>57530.985000000001</v>
      </c>
      <c r="H29755" s="201">
        <f t="shared" si="1394"/>
        <v>25244.181607561281</v>
      </c>
      <c r="I29755"/>
      <c r="J29755"/>
      <c r="K29755"/>
      <c r="L29755"/>
      <c r="M29755"/>
      <c r="N29755"/>
      <c r="O29755"/>
      <c r="P29755"/>
      <c r="Q29755"/>
      <c r="R29755"/>
      <c r="S29755"/>
      <c r="T29755"/>
      <c r="U29755"/>
      <c r="V29755"/>
      <c r="W29755"/>
      <c r="X29755"/>
      <c r="Y29755"/>
      <c r="Z29755"/>
    </row>
    <row r="29756" spans="2:26">
      <c r="B29756" s="146">
        <f t="shared" si="1392"/>
        <v>9</v>
      </c>
      <c r="C29756" s="146">
        <f t="shared" si="1393"/>
        <v>2015</v>
      </c>
      <c r="D29756" s="181">
        <v>42259</v>
      </c>
      <c r="E29756" s="182">
        <v>35</v>
      </c>
      <c r="F29756" s="180">
        <v>2.2232599999999998</v>
      </c>
      <c r="G29756" s="179">
        <v>58895.203999999998</v>
      </c>
      <c r="H29756" s="201">
        <f t="shared" si="1394"/>
        <v>26490.470750159679</v>
      </c>
      <c r="I29756"/>
      <c r="J29756"/>
      <c r="K29756"/>
      <c r="L29756"/>
      <c r="M29756"/>
      <c r="N29756"/>
      <c r="O29756"/>
      <c r="P29756"/>
      <c r="Q29756"/>
      <c r="R29756"/>
      <c r="S29756"/>
      <c r="T29756"/>
      <c r="U29756"/>
      <c r="V29756"/>
      <c r="W29756"/>
      <c r="X29756"/>
      <c r="Y29756"/>
      <c r="Z29756"/>
    </row>
    <row r="29757" spans="2:26">
      <c r="B29757" s="146">
        <f t="shared" si="1392"/>
        <v>9</v>
      </c>
      <c r="C29757" s="146">
        <f t="shared" si="1393"/>
        <v>2015</v>
      </c>
      <c r="D29757" s="181">
        <v>42259</v>
      </c>
      <c r="E29757" s="182">
        <v>36</v>
      </c>
      <c r="F29757" s="180">
        <v>2.3137799999999999</v>
      </c>
      <c r="G29757" s="179">
        <v>62800.491000000002</v>
      </c>
      <c r="H29757" s="201">
        <f t="shared" si="1394"/>
        <v>27141.945647382207</v>
      </c>
      <c r="I29757"/>
      <c r="J29757"/>
      <c r="K29757"/>
      <c r="L29757"/>
      <c r="M29757"/>
      <c r="N29757"/>
      <c r="O29757"/>
      <c r="P29757"/>
      <c r="Q29757"/>
      <c r="R29757"/>
      <c r="S29757"/>
      <c r="T29757"/>
      <c r="U29757"/>
      <c r="V29757"/>
      <c r="W29757"/>
      <c r="X29757"/>
      <c r="Y29757"/>
      <c r="Z29757"/>
    </row>
    <row r="29758" spans="2:26">
      <c r="B29758" s="146">
        <f t="shared" si="1392"/>
        <v>9</v>
      </c>
      <c r="C29758" s="146">
        <f t="shared" si="1393"/>
        <v>2015</v>
      </c>
      <c r="D29758" s="181">
        <v>42259</v>
      </c>
      <c r="E29758" s="182">
        <v>37</v>
      </c>
      <c r="F29758" s="180">
        <v>2.8853</v>
      </c>
      <c r="G29758" s="179">
        <v>80074.932000000001</v>
      </c>
      <c r="H29758" s="201">
        <f t="shared" si="1394"/>
        <v>27752.723113714346</v>
      </c>
      <c r="I29758"/>
      <c r="J29758"/>
      <c r="K29758"/>
      <c r="L29758"/>
      <c r="M29758"/>
      <c r="N29758"/>
      <c r="O29758"/>
      <c r="P29758"/>
      <c r="Q29758"/>
      <c r="R29758"/>
      <c r="S29758"/>
      <c r="T29758"/>
      <c r="U29758"/>
      <c r="V29758"/>
      <c r="W29758"/>
      <c r="X29758"/>
      <c r="Y29758"/>
      <c r="Z29758"/>
    </row>
    <row r="29759" spans="2:26">
      <c r="B29759" s="146">
        <f t="shared" si="1392"/>
        <v>9</v>
      </c>
      <c r="C29759" s="146">
        <f t="shared" si="1393"/>
        <v>2015</v>
      </c>
      <c r="D29759" s="181">
        <v>42259</v>
      </c>
      <c r="E29759" s="182">
        <v>38</v>
      </c>
      <c r="F29759" s="180">
        <v>3.19713</v>
      </c>
      <c r="G29759" s="179">
        <v>90061.410999999993</v>
      </c>
      <c r="H29759" s="201">
        <f t="shared" si="1394"/>
        <v>28169.455417827863</v>
      </c>
      <c r="I29759"/>
      <c r="J29759"/>
      <c r="K29759"/>
      <c r="L29759"/>
      <c r="M29759"/>
      <c r="N29759"/>
      <c r="O29759"/>
      <c r="P29759"/>
      <c r="Q29759"/>
      <c r="R29759"/>
      <c r="S29759"/>
      <c r="T29759"/>
      <c r="U29759"/>
      <c r="V29759"/>
      <c r="W29759"/>
      <c r="X29759"/>
      <c r="Y29759"/>
      <c r="Z29759"/>
    </row>
    <row r="29760" spans="2:26">
      <c r="B29760" s="146">
        <f t="shared" si="1392"/>
        <v>9</v>
      </c>
      <c r="C29760" s="146">
        <f t="shared" si="1393"/>
        <v>2015</v>
      </c>
      <c r="D29760" s="181">
        <v>42259</v>
      </c>
      <c r="E29760" s="182">
        <v>39</v>
      </c>
      <c r="F29760" s="180">
        <v>3.4571800000000001</v>
      </c>
      <c r="G29760" s="179">
        <v>98936.141000000003</v>
      </c>
      <c r="H29760" s="201">
        <f t="shared" si="1394"/>
        <v>28617.584563141056</v>
      </c>
      <c r="I29760"/>
      <c r="J29760"/>
      <c r="K29760"/>
      <c r="L29760"/>
      <c r="M29760"/>
      <c r="N29760"/>
      <c r="O29760"/>
      <c r="P29760"/>
      <c r="Q29760"/>
      <c r="R29760"/>
      <c r="S29760"/>
      <c r="T29760"/>
      <c r="U29760"/>
      <c r="V29760"/>
      <c r="W29760"/>
      <c r="X29760"/>
      <c r="Y29760"/>
      <c r="Z29760"/>
    </row>
    <row r="29761" spans="2:26">
      <c r="B29761" s="146">
        <f t="shared" si="1392"/>
        <v>9</v>
      </c>
      <c r="C29761" s="146">
        <f t="shared" si="1393"/>
        <v>2015</v>
      </c>
      <c r="D29761" s="181">
        <v>42259</v>
      </c>
      <c r="E29761" s="182">
        <v>40</v>
      </c>
      <c r="F29761" s="180">
        <v>4.1009700000000002</v>
      </c>
      <c r="G29761" s="179">
        <v>122103.242</v>
      </c>
      <c r="H29761" s="201">
        <f t="shared" si="1394"/>
        <v>29774.23438844956</v>
      </c>
      <c r="I29761"/>
      <c r="J29761"/>
      <c r="K29761"/>
      <c r="L29761"/>
      <c r="M29761"/>
      <c r="N29761"/>
      <c r="O29761"/>
      <c r="P29761"/>
      <c r="Q29761"/>
      <c r="R29761"/>
      <c r="S29761"/>
      <c r="T29761"/>
      <c r="U29761"/>
      <c r="V29761"/>
      <c r="W29761"/>
      <c r="X29761"/>
      <c r="Y29761"/>
      <c r="Z29761"/>
    </row>
    <row r="29762" spans="2:26">
      <c r="B29762" s="146">
        <f t="shared" si="1392"/>
        <v>9</v>
      </c>
      <c r="C29762" s="146">
        <f t="shared" si="1393"/>
        <v>2015</v>
      </c>
      <c r="D29762" s="181">
        <v>42259</v>
      </c>
      <c r="E29762" s="182">
        <v>41</v>
      </c>
      <c r="F29762" s="180">
        <v>4.0137299999999998</v>
      </c>
      <c r="G29762" s="179">
        <v>120668.167</v>
      </c>
      <c r="H29762" s="201">
        <f t="shared" si="1394"/>
        <v>30063.847593136561</v>
      </c>
      <c r="I29762"/>
      <c r="J29762"/>
      <c r="K29762"/>
      <c r="L29762"/>
      <c r="M29762"/>
      <c r="N29762"/>
      <c r="O29762"/>
      <c r="P29762"/>
      <c r="Q29762"/>
      <c r="R29762"/>
      <c r="S29762"/>
      <c r="T29762"/>
      <c r="U29762"/>
      <c r="V29762"/>
      <c r="W29762"/>
      <c r="X29762"/>
      <c r="Y29762"/>
      <c r="Z29762"/>
    </row>
    <row r="29763" spans="2:26">
      <c r="B29763" s="146">
        <f t="shared" si="1392"/>
        <v>9</v>
      </c>
      <c r="C29763" s="146">
        <f t="shared" si="1393"/>
        <v>2015</v>
      </c>
      <c r="D29763" s="181">
        <v>42259</v>
      </c>
      <c r="E29763" s="182">
        <v>42</v>
      </c>
      <c r="F29763" s="180">
        <v>3.5839099999999999</v>
      </c>
      <c r="G29763" s="179">
        <v>103987.883</v>
      </c>
      <c r="H29763" s="201">
        <f t="shared" si="1394"/>
        <v>29015.204901908812</v>
      </c>
      <c r="I29763"/>
      <c r="J29763"/>
      <c r="K29763"/>
      <c r="L29763"/>
      <c r="M29763"/>
      <c r="N29763"/>
      <c r="O29763"/>
      <c r="P29763"/>
      <c r="Q29763"/>
      <c r="R29763"/>
      <c r="S29763"/>
      <c r="T29763"/>
      <c r="U29763"/>
      <c r="V29763"/>
      <c r="W29763"/>
      <c r="X29763"/>
      <c r="Y29763"/>
      <c r="Z29763"/>
    </row>
    <row r="29764" spans="2:26">
      <c r="B29764" s="146">
        <f t="shared" si="1392"/>
        <v>9</v>
      </c>
      <c r="C29764" s="146">
        <f t="shared" si="1393"/>
        <v>2015</v>
      </c>
      <c r="D29764" s="181">
        <v>42259</v>
      </c>
      <c r="E29764" s="182">
        <v>43</v>
      </c>
      <c r="F29764" s="180">
        <v>3.0026000000000002</v>
      </c>
      <c r="G29764" s="179">
        <v>84647.542000000001</v>
      </c>
      <c r="H29764" s="201">
        <f t="shared" si="1394"/>
        <v>28191.414773862653</v>
      </c>
      <c r="I29764"/>
      <c r="J29764"/>
      <c r="K29764"/>
      <c r="L29764"/>
      <c r="M29764"/>
      <c r="N29764"/>
      <c r="O29764"/>
      <c r="P29764"/>
      <c r="Q29764"/>
      <c r="R29764"/>
      <c r="S29764"/>
      <c r="T29764"/>
      <c r="U29764"/>
      <c r="V29764"/>
      <c r="W29764"/>
      <c r="X29764"/>
      <c r="Y29764"/>
      <c r="Z29764"/>
    </row>
    <row r="29765" spans="2:26">
      <c r="B29765" s="146">
        <f t="shared" si="1392"/>
        <v>9</v>
      </c>
      <c r="C29765" s="146">
        <f t="shared" si="1393"/>
        <v>2015</v>
      </c>
      <c r="D29765" s="181">
        <v>42259</v>
      </c>
      <c r="E29765" s="182">
        <v>44</v>
      </c>
      <c r="F29765" s="180">
        <v>2.3060200000000002</v>
      </c>
      <c r="G29765" s="179">
        <v>62401.211000000003</v>
      </c>
      <c r="H29765" s="201">
        <f t="shared" si="1394"/>
        <v>27060.134344021299</v>
      </c>
      <c r="I29765"/>
      <c r="J29765"/>
      <c r="K29765"/>
      <c r="L29765"/>
      <c r="M29765"/>
      <c r="N29765"/>
      <c r="O29765"/>
      <c r="P29765"/>
      <c r="Q29765"/>
      <c r="R29765"/>
      <c r="S29765"/>
      <c r="T29765"/>
      <c r="U29765"/>
      <c r="V29765"/>
      <c r="W29765"/>
      <c r="X29765"/>
      <c r="Y29765"/>
      <c r="Z29765"/>
    </row>
    <row r="29766" spans="2:26">
      <c r="B29766" s="146">
        <f t="shared" si="1392"/>
        <v>9</v>
      </c>
      <c r="C29766" s="146">
        <f t="shared" si="1393"/>
        <v>2015</v>
      </c>
      <c r="D29766" s="181">
        <v>42259</v>
      </c>
      <c r="E29766" s="182">
        <v>45</v>
      </c>
      <c r="F29766" s="180">
        <v>2.16404</v>
      </c>
      <c r="G29766" s="179">
        <v>55871.947999999997</v>
      </c>
      <c r="H29766" s="201">
        <f t="shared" si="1394"/>
        <v>25818.352710670781</v>
      </c>
      <c r="I29766"/>
      <c r="J29766"/>
      <c r="K29766"/>
      <c r="L29766"/>
      <c r="M29766"/>
      <c r="N29766"/>
      <c r="O29766"/>
      <c r="P29766"/>
      <c r="Q29766"/>
      <c r="R29766"/>
      <c r="S29766"/>
      <c r="T29766"/>
      <c r="U29766"/>
      <c r="V29766"/>
      <c r="W29766"/>
      <c r="X29766"/>
      <c r="Y29766"/>
      <c r="Z29766"/>
    </row>
    <row r="29767" spans="2:26">
      <c r="B29767" s="146">
        <f t="shared" si="1392"/>
        <v>9</v>
      </c>
      <c r="C29767" s="146">
        <f t="shared" si="1393"/>
        <v>2015</v>
      </c>
      <c r="D29767" s="181">
        <v>42259</v>
      </c>
      <c r="E29767" s="182">
        <v>46</v>
      </c>
      <c r="F29767" s="180">
        <v>2.17245</v>
      </c>
      <c r="G29767" s="179">
        <v>53531.504000000001</v>
      </c>
      <c r="H29767" s="201">
        <f t="shared" si="1394"/>
        <v>24641.075283665909</v>
      </c>
      <c r="I29767"/>
      <c r="J29767"/>
      <c r="K29767"/>
      <c r="L29767"/>
      <c r="M29767"/>
      <c r="N29767"/>
      <c r="O29767"/>
      <c r="P29767"/>
      <c r="Q29767"/>
      <c r="R29767"/>
      <c r="S29767"/>
      <c r="T29767"/>
      <c r="U29767"/>
      <c r="V29767"/>
      <c r="W29767"/>
      <c r="X29767"/>
      <c r="Y29767"/>
      <c r="Z29767"/>
    </row>
    <row r="29768" spans="2:26">
      <c r="B29768" s="146">
        <f t="shared" si="1392"/>
        <v>9</v>
      </c>
      <c r="C29768" s="146">
        <f t="shared" si="1393"/>
        <v>2015</v>
      </c>
      <c r="D29768" s="181">
        <v>42259</v>
      </c>
      <c r="E29768" s="182">
        <v>47</v>
      </c>
      <c r="F29768" s="180">
        <v>2.6410800000000001</v>
      </c>
      <c r="G29768" s="179">
        <v>61251.523000000001</v>
      </c>
      <c r="H29768" s="201">
        <f t="shared" si="1394"/>
        <v>23191.846895966803</v>
      </c>
      <c r="I29768"/>
      <c r="J29768"/>
      <c r="K29768"/>
      <c r="L29768"/>
      <c r="M29768"/>
      <c r="N29768"/>
      <c r="O29768"/>
      <c r="P29768"/>
      <c r="Q29768"/>
      <c r="R29768"/>
      <c r="S29768"/>
      <c r="T29768"/>
      <c r="U29768"/>
      <c r="V29768"/>
      <c r="W29768"/>
      <c r="X29768"/>
      <c r="Y29768"/>
      <c r="Z29768"/>
    </row>
    <row r="29769" spans="2:26">
      <c r="B29769" s="146">
        <f t="shared" si="1392"/>
        <v>9</v>
      </c>
      <c r="C29769" s="146">
        <f t="shared" si="1393"/>
        <v>2015</v>
      </c>
      <c r="D29769" s="181">
        <v>42259</v>
      </c>
      <c r="E29769" s="182">
        <v>48</v>
      </c>
      <c r="F29769" s="180">
        <v>2.8441000000000001</v>
      </c>
      <c r="G29769" s="179">
        <v>62143.214999999997</v>
      </c>
      <c r="H29769" s="201">
        <f t="shared" si="1394"/>
        <v>21849.869906121443</v>
      </c>
      <c r="I29769"/>
      <c r="J29769"/>
      <c r="K29769"/>
      <c r="L29769"/>
      <c r="M29769"/>
      <c r="N29769"/>
      <c r="O29769"/>
      <c r="P29769"/>
      <c r="Q29769"/>
      <c r="R29769"/>
      <c r="S29769"/>
      <c r="T29769"/>
      <c r="U29769"/>
      <c r="V29769"/>
      <c r="W29769"/>
      <c r="X29769"/>
      <c r="Y29769"/>
      <c r="Z29769"/>
    </row>
    <row r="29770" spans="2:26">
      <c r="B29770" s="146">
        <f t="shared" si="1392"/>
        <v>9</v>
      </c>
      <c r="C29770" s="146">
        <f t="shared" si="1393"/>
        <v>2015</v>
      </c>
      <c r="D29770" s="181">
        <v>42260</v>
      </c>
      <c r="E29770" s="182">
        <v>1</v>
      </c>
      <c r="F29770" s="180">
        <v>3.2118000000000002</v>
      </c>
      <c r="G29770" s="179">
        <v>67493.05</v>
      </c>
      <c r="H29770" s="201">
        <f t="shared" si="1394"/>
        <v>21014.088673018246</v>
      </c>
      <c r="I29770"/>
      <c r="J29770"/>
      <c r="K29770"/>
      <c r="L29770"/>
      <c r="M29770"/>
      <c r="N29770"/>
      <c r="O29770"/>
      <c r="P29770"/>
      <c r="Q29770"/>
      <c r="R29770"/>
      <c r="S29770"/>
      <c r="T29770"/>
      <c r="U29770"/>
      <c r="V29770"/>
      <c r="W29770"/>
      <c r="X29770"/>
      <c r="Y29770"/>
      <c r="Z29770"/>
    </row>
    <row r="29771" spans="2:26">
      <c r="B29771" s="146">
        <f t="shared" si="1392"/>
        <v>9</v>
      </c>
      <c r="C29771" s="146">
        <f t="shared" si="1393"/>
        <v>2015</v>
      </c>
      <c r="D29771" s="181">
        <v>42260</v>
      </c>
      <c r="E29771" s="182">
        <v>2</v>
      </c>
      <c r="F29771" s="180">
        <v>2.86354</v>
      </c>
      <c r="G29771" s="179">
        <v>57930.686000000002</v>
      </c>
      <c r="H29771" s="201">
        <f t="shared" si="1394"/>
        <v>20230.444135580437</v>
      </c>
      <c r="I29771"/>
      <c r="J29771"/>
      <c r="K29771"/>
      <c r="L29771"/>
      <c r="M29771"/>
      <c r="N29771"/>
      <c r="O29771"/>
      <c r="P29771"/>
      <c r="Q29771"/>
      <c r="R29771"/>
      <c r="S29771"/>
      <c r="T29771"/>
      <c r="U29771"/>
      <c r="V29771"/>
      <c r="W29771"/>
      <c r="X29771"/>
      <c r="Y29771"/>
      <c r="Z29771"/>
    </row>
    <row r="29772" spans="2:26">
      <c r="B29772" s="146">
        <f t="shared" ref="B29772:B29835" si="1395">MONTH(D29772)</f>
        <v>9</v>
      </c>
      <c r="C29772" s="146">
        <f t="shared" ref="C29772:C29835" si="1396">YEAR(D29772)</f>
        <v>2015</v>
      </c>
      <c r="D29772" s="181">
        <v>42260</v>
      </c>
      <c r="E29772" s="182">
        <v>3</v>
      </c>
      <c r="F29772" s="180">
        <v>3.1791399999999999</v>
      </c>
      <c r="G29772" s="179">
        <v>64413.08</v>
      </c>
      <c r="H29772" s="201">
        <f t="shared" ref="H29772:H29835" si="1397">G29772/F29772</f>
        <v>20261.164969142599</v>
      </c>
      <c r="I29772"/>
      <c r="J29772"/>
      <c r="K29772"/>
      <c r="L29772"/>
      <c r="M29772"/>
      <c r="N29772"/>
      <c r="O29772"/>
      <c r="P29772"/>
      <c r="Q29772"/>
      <c r="R29772"/>
      <c r="S29772"/>
      <c r="T29772"/>
      <c r="U29772"/>
      <c r="V29772"/>
      <c r="W29772"/>
      <c r="X29772"/>
      <c r="Y29772"/>
      <c r="Z29772"/>
    </row>
    <row r="29773" spans="2:26">
      <c r="B29773" s="146">
        <f t="shared" si="1395"/>
        <v>9</v>
      </c>
      <c r="C29773" s="146">
        <f t="shared" si="1396"/>
        <v>2015</v>
      </c>
      <c r="D29773" s="181">
        <v>42260</v>
      </c>
      <c r="E29773" s="182">
        <v>4</v>
      </c>
      <c r="F29773" s="180">
        <v>3.1032600000000001</v>
      </c>
      <c r="G29773" s="179">
        <v>62202.13</v>
      </c>
      <c r="H29773" s="201">
        <f t="shared" si="1397"/>
        <v>20044.12456577921</v>
      </c>
      <c r="I29773"/>
      <c r="J29773"/>
      <c r="K29773"/>
      <c r="L29773"/>
      <c r="M29773"/>
      <c r="N29773"/>
      <c r="O29773"/>
      <c r="P29773"/>
      <c r="Q29773"/>
      <c r="R29773"/>
      <c r="S29773"/>
      <c r="T29773"/>
      <c r="U29773"/>
      <c r="V29773"/>
      <c r="W29773"/>
      <c r="X29773"/>
      <c r="Y29773"/>
      <c r="Z29773"/>
    </row>
    <row r="29774" spans="2:26">
      <c r="B29774" s="146">
        <f t="shared" si="1395"/>
        <v>9</v>
      </c>
      <c r="C29774" s="146">
        <f t="shared" si="1396"/>
        <v>2015</v>
      </c>
      <c r="D29774" s="181">
        <v>42260</v>
      </c>
      <c r="E29774" s="182">
        <v>5</v>
      </c>
      <c r="F29774" s="180">
        <v>3.1059299999999999</v>
      </c>
      <c r="G29774" s="179">
        <v>61586.154999999999</v>
      </c>
      <c r="H29774" s="201">
        <f t="shared" si="1397"/>
        <v>19828.571474566394</v>
      </c>
      <c r="I29774"/>
      <c r="J29774"/>
      <c r="K29774"/>
      <c r="L29774"/>
      <c r="M29774"/>
      <c r="N29774"/>
      <c r="O29774"/>
      <c r="P29774"/>
      <c r="Q29774"/>
      <c r="R29774"/>
      <c r="S29774"/>
      <c r="T29774"/>
      <c r="U29774"/>
      <c r="V29774"/>
      <c r="W29774"/>
      <c r="X29774"/>
      <c r="Y29774"/>
      <c r="Z29774"/>
    </row>
    <row r="29775" spans="2:26">
      <c r="B29775" s="146">
        <f t="shared" si="1395"/>
        <v>9</v>
      </c>
      <c r="C29775" s="146">
        <f t="shared" si="1396"/>
        <v>2015</v>
      </c>
      <c r="D29775" s="181">
        <v>42260</v>
      </c>
      <c r="E29775" s="182">
        <v>6</v>
      </c>
      <c r="F29775" s="180">
        <v>3.1188600000000002</v>
      </c>
      <c r="G29775" s="179">
        <v>60692.175999999999</v>
      </c>
      <c r="H29775" s="201">
        <f t="shared" si="1397"/>
        <v>19459.730799074019</v>
      </c>
      <c r="I29775"/>
      <c r="J29775"/>
      <c r="K29775"/>
      <c r="L29775"/>
      <c r="M29775"/>
      <c r="N29775"/>
      <c r="O29775"/>
      <c r="P29775"/>
      <c r="Q29775"/>
      <c r="R29775"/>
      <c r="S29775"/>
      <c r="T29775"/>
      <c r="U29775"/>
      <c r="V29775"/>
      <c r="W29775"/>
      <c r="X29775"/>
      <c r="Y29775"/>
      <c r="Z29775"/>
    </row>
    <row r="29776" spans="2:26">
      <c r="B29776" s="146">
        <f t="shared" si="1395"/>
        <v>9</v>
      </c>
      <c r="C29776" s="146">
        <f t="shared" si="1396"/>
        <v>2015</v>
      </c>
      <c r="D29776" s="181">
        <v>42260</v>
      </c>
      <c r="E29776" s="182">
        <v>7</v>
      </c>
      <c r="F29776" s="180">
        <v>3.0406300000000002</v>
      </c>
      <c r="G29776" s="179">
        <v>58569.144999999997</v>
      </c>
      <c r="H29776" s="201">
        <f t="shared" si="1397"/>
        <v>19262.174286249887</v>
      </c>
      <c r="I29776"/>
      <c r="J29776"/>
      <c r="K29776"/>
      <c r="L29776"/>
      <c r="M29776"/>
      <c r="N29776"/>
      <c r="O29776"/>
      <c r="P29776"/>
      <c r="Q29776"/>
      <c r="R29776"/>
      <c r="S29776"/>
      <c r="T29776"/>
      <c r="U29776"/>
      <c r="V29776"/>
      <c r="W29776"/>
      <c r="X29776"/>
      <c r="Y29776"/>
      <c r="Z29776"/>
    </row>
    <row r="29777" spans="2:26">
      <c r="B29777" s="146">
        <f t="shared" si="1395"/>
        <v>9</v>
      </c>
      <c r="C29777" s="146">
        <f t="shared" si="1396"/>
        <v>2015</v>
      </c>
      <c r="D29777" s="181">
        <v>42260</v>
      </c>
      <c r="E29777" s="182">
        <v>8</v>
      </c>
      <c r="F29777" s="180">
        <v>3.0075400000000001</v>
      </c>
      <c r="G29777" s="179">
        <v>57778.279000000002</v>
      </c>
      <c r="H29777" s="201">
        <f t="shared" si="1397"/>
        <v>19211.142328946582</v>
      </c>
      <c r="I29777"/>
      <c r="J29777"/>
      <c r="K29777"/>
      <c r="L29777"/>
      <c r="M29777"/>
      <c r="N29777"/>
      <c r="O29777"/>
      <c r="P29777"/>
      <c r="Q29777"/>
      <c r="R29777"/>
      <c r="S29777"/>
      <c r="T29777"/>
      <c r="U29777"/>
      <c r="V29777"/>
      <c r="W29777"/>
      <c r="X29777"/>
      <c r="Y29777"/>
      <c r="Z29777"/>
    </row>
    <row r="29778" spans="2:26">
      <c r="B29778" s="146">
        <f t="shared" si="1395"/>
        <v>9</v>
      </c>
      <c r="C29778" s="146">
        <f t="shared" si="1396"/>
        <v>2015</v>
      </c>
      <c r="D29778" s="181">
        <v>42260</v>
      </c>
      <c r="E29778" s="182">
        <v>9</v>
      </c>
      <c r="F29778" s="180">
        <v>3.4145699999999999</v>
      </c>
      <c r="G29778" s="179">
        <v>65258.815000000002</v>
      </c>
      <c r="H29778" s="201">
        <f t="shared" si="1397"/>
        <v>19111.869137255937</v>
      </c>
      <c r="I29778"/>
      <c r="J29778"/>
      <c r="K29778"/>
      <c r="L29778"/>
      <c r="M29778"/>
      <c r="N29778"/>
      <c r="O29778"/>
      <c r="P29778"/>
      <c r="Q29778"/>
      <c r="R29778"/>
      <c r="S29778"/>
      <c r="T29778"/>
      <c r="U29778"/>
      <c r="V29778"/>
      <c r="W29778"/>
      <c r="X29778"/>
      <c r="Y29778"/>
      <c r="Z29778"/>
    </row>
    <row r="29779" spans="2:26">
      <c r="B29779" s="146">
        <f t="shared" si="1395"/>
        <v>9</v>
      </c>
      <c r="C29779" s="146">
        <f t="shared" si="1396"/>
        <v>2015</v>
      </c>
      <c r="D29779" s="181">
        <v>42260</v>
      </c>
      <c r="E29779" s="182">
        <v>10</v>
      </c>
      <c r="F29779" s="180">
        <v>3.1181999999999999</v>
      </c>
      <c r="G29779" s="179">
        <v>59946.362999999998</v>
      </c>
      <c r="H29779" s="201">
        <f t="shared" si="1397"/>
        <v>19224.669039830671</v>
      </c>
      <c r="I29779"/>
      <c r="J29779"/>
      <c r="K29779"/>
      <c r="L29779"/>
      <c r="M29779"/>
      <c r="N29779"/>
      <c r="O29779"/>
      <c r="P29779"/>
      <c r="Q29779"/>
      <c r="R29779"/>
      <c r="S29779"/>
      <c r="T29779"/>
      <c r="U29779"/>
      <c r="V29779"/>
      <c r="W29779"/>
      <c r="X29779"/>
      <c r="Y29779"/>
      <c r="Z29779"/>
    </row>
    <row r="29780" spans="2:26">
      <c r="B29780" s="146">
        <f t="shared" si="1395"/>
        <v>9</v>
      </c>
      <c r="C29780" s="146">
        <f t="shared" si="1396"/>
        <v>2015</v>
      </c>
      <c r="D29780" s="181">
        <v>42260</v>
      </c>
      <c r="E29780" s="182">
        <v>11</v>
      </c>
      <c r="F29780" s="180">
        <v>2.9681799999999998</v>
      </c>
      <c r="G29780" s="179">
        <v>57371.286</v>
      </c>
      <c r="H29780" s="201">
        <f t="shared" si="1397"/>
        <v>19328.775882864247</v>
      </c>
      <c r="I29780"/>
      <c r="J29780"/>
      <c r="K29780"/>
      <c r="L29780"/>
      <c r="M29780"/>
      <c r="N29780"/>
      <c r="O29780"/>
      <c r="P29780"/>
      <c r="Q29780"/>
      <c r="R29780"/>
      <c r="S29780"/>
      <c r="T29780"/>
      <c r="U29780"/>
      <c r="V29780"/>
      <c r="W29780"/>
      <c r="X29780"/>
      <c r="Y29780"/>
      <c r="Z29780"/>
    </row>
    <row r="29781" spans="2:26">
      <c r="B29781" s="146">
        <f t="shared" si="1395"/>
        <v>9</v>
      </c>
      <c r="C29781" s="146">
        <f t="shared" si="1396"/>
        <v>2015</v>
      </c>
      <c r="D29781" s="181">
        <v>42260</v>
      </c>
      <c r="E29781" s="182">
        <v>12</v>
      </c>
      <c r="F29781" s="180">
        <v>3.0957300000000001</v>
      </c>
      <c r="G29781" s="179">
        <v>60439.017</v>
      </c>
      <c r="H29781" s="201">
        <f t="shared" si="1397"/>
        <v>19523.348935469177</v>
      </c>
      <c r="I29781"/>
      <c r="J29781"/>
      <c r="K29781"/>
      <c r="L29781"/>
      <c r="M29781"/>
      <c r="N29781"/>
      <c r="O29781"/>
      <c r="P29781"/>
      <c r="Q29781"/>
      <c r="R29781"/>
      <c r="S29781"/>
      <c r="T29781"/>
      <c r="U29781"/>
      <c r="V29781"/>
      <c r="W29781"/>
      <c r="X29781"/>
      <c r="Y29781"/>
      <c r="Z29781"/>
    </row>
    <row r="29782" spans="2:26">
      <c r="B29782" s="146">
        <f t="shared" si="1395"/>
        <v>9</v>
      </c>
      <c r="C29782" s="146">
        <f t="shared" si="1396"/>
        <v>2015</v>
      </c>
      <c r="D29782" s="181">
        <v>42260</v>
      </c>
      <c r="E29782" s="182">
        <v>13</v>
      </c>
      <c r="F29782" s="180">
        <v>2.62554</v>
      </c>
      <c r="G29782" s="179">
        <v>52590.392</v>
      </c>
      <c r="H29782" s="201">
        <f t="shared" si="1397"/>
        <v>20030.314525773745</v>
      </c>
      <c r="I29782"/>
      <c r="J29782"/>
      <c r="K29782"/>
      <c r="L29782"/>
      <c r="M29782"/>
      <c r="N29782"/>
      <c r="O29782"/>
      <c r="P29782"/>
      <c r="Q29782"/>
      <c r="R29782"/>
      <c r="S29782"/>
      <c r="T29782"/>
      <c r="U29782"/>
      <c r="V29782"/>
      <c r="W29782"/>
      <c r="X29782"/>
      <c r="Y29782"/>
      <c r="Z29782"/>
    </row>
    <row r="29783" spans="2:26">
      <c r="B29783" s="146">
        <f t="shared" si="1395"/>
        <v>9</v>
      </c>
      <c r="C29783" s="146">
        <f t="shared" si="1396"/>
        <v>2015</v>
      </c>
      <c r="D29783" s="181">
        <v>42260</v>
      </c>
      <c r="E29783" s="182">
        <v>14</v>
      </c>
      <c r="F29783" s="180">
        <v>2.8665099999999999</v>
      </c>
      <c r="G29783" s="179">
        <v>57498.622000000003</v>
      </c>
      <c r="H29783" s="201">
        <f t="shared" si="1397"/>
        <v>20058.755071498097</v>
      </c>
      <c r="I29783"/>
      <c r="J29783"/>
      <c r="K29783"/>
      <c r="L29783"/>
      <c r="M29783"/>
      <c r="N29783"/>
      <c r="O29783"/>
      <c r="P29783"/>
      <c r="Q29783"/>
      <c r="R29783"/>
      <c r="S29783"/>
      <c r="T29783"/>
      <c r="U29783"/>
      <c r="V29783"/>
      <c r="W29783"/>
      <c r="X29783"/>
      <c r="Y29783"/>
      <c r="Z29783"/>
    </row>
    <row r="29784" spans="2:26">
      <c r="B29784" s="146">
        <f t="shared" si="1395"/>
        <v>9</v>
      </c>
      <c r="C29784" s="146">
        <f t="shared" si="1396"/>
        <v>2015</v>
      </c>
      <c r="D29784" s="181">
        <v>42260</v>
      </c>
      <c r="E29784" s="182">
        <v>15</v>
      </c>
      <c r="F29784" s="180">
        <v>2.16696</v>
      </c>
      <c r="G29784" s="179">
        <v>43573.671999999999</v>
      </c>
      <c r="H29784" s="201">
        <f t="shared" si="1397"/>
        <v>20108.20319710562</v>
      </c>
      <c r="I29784"/>
      <c r="J29784"/>
      <c r="K29784"/>
      <c r="L29784"/>
      <c r="M29784"/>
      <c r="N29784"/>
      <c r="O29784"/>
      <c r="P29784"/>
      <c r="Q29784"/>
      <c r="R29784"/>
      <c r="S29784"/>
      <c r="T29784"/>
      <c r="U29784"/>
      <c r="V29784"/>
      <c r="W29784"/>
      <c r="X29784"/>
      <c r="Y29784"/>
      <c r="Z29784"/>
    </row>
    <row r="29785" spans="2:26">
      <c r="B29785" s="146">
        <f t="shared" si="1395"/>
        <v>9</v>
      </c>
      <c r="C29785" s="146">
        <f t="shared" si="1396"/>
        <v>2015</v>
      </c>
      <c r="D29785" s="181">
        <v>42260</v>
      </c>
      <c r="E29785" s="182">
        <v>16</v>
      </c>
      <c r="F29785" s="180">
        <v>2.5982400000000001</v>
      </c>
      <c r="G29785" s="179">
        <v>54797.256000000001</v>
      </c>
      <c r="H29785" s="201">
        <f t="shared" si="1397"/>
        <v>21090.14409754295</v>
      </c>
      <c r="I29785"/>
      <c r="J29785"/>
      <c r="K29785"/>
      <c r="L29785"/>
      <c r="M29785"/>
      <c r="N29785"/>
      <c r="O29785"/>
      <c r="P29785"/>
      <c r="Q29785"/>
      <c r="R29785"/>
      <c r="S29785"/>
      <c r="T29785"/>
      <c r="U29785"/>
      <c r="V29785"/>
      <c r="W29785"/>
      <c r="X29785"/>
      <c r="Y29785"/>
      <c r="Z29785"/>
    </row>
    <row r="29786" spans="2:26">
      <c r="B29786" s="146">
        <f t="shared" si="1395"/>
        <v>9</v>
      </c>
      <c r="C29786" s="146">
        <f t="shared" si="1396"/>
        <v>2015</v>
      </c>
      <c r="D29786" s="181">
        <v>42260</v>
      </c>
      <c r="E29786" s="182">
        <v>17</v>
      </c>
      <c r="F29786" s="180">
        <v>2.4382100000000002</v>
      </c>
      <c r="G29786" s="179">
        <v>55265.896000000001</v>
      </c>
      <c r="H29786" s="201">
        <f t="shared" si="1397"/>
        <v>22666.58573297624</v>
      </c>
      <c r="I29786"/>
      <c r="J29786"/>
      <c r="K29786"/>
      <c r="L29786"/>
      <c r="M29786"/>
      <c r="N29786"/>
      <c r="O29786"/>
      <c r="P29786"/>
      <c r="Q29786"/>
      <c r="R29786"/>
      <c r="S29786"/>
      <c r="T29786"/>
      <c r="U29786"/>
      <c r="V29786"/>
      <c r="W29786"/>
      <c r="X29786"/>
      <c r="Y29786"/>
      <c r="Z29786"/>
    </row>
    <row r="29787" spans="2:26">
      <c r="B29787" s="146">
        <f t="shared" si="1395"/>
        <v>9</v>
      </c>
      <c r="C29787" s="146">
        <f t="shared" si="1396"/>
        <v>2015</v>
      </c>
      <c r="D29787" s="181">
        <v>42260</v>
      </c>
      <c r="E29787" s="182">
        <v>18</v>
      </c>
      <c r="F29787" s="180">
        <v>2.4082699999999999</v>
      </c>
      <c r="G29787" s="179">
        <v>57433.334000000003</v>
      </c>
      <c r="H29787" s="201">
        <f t="shared" si="1397"/>
        <v>23848.378296453473</v>
      </c>
      <c r="I29787"/>
      <c r="J29787"/>
      <c r="K29787"/>
      <c r="L29787"/>
      <c r="M29787"/>
      <c r="N29787"/>
      <c r="O29787"/>
      <c r="P29787"/>
      <c r="Q29787"/>
      <c r="R29787"/>
      <c r="S29787"/>
      <c r="T29787"/>
      <c r="U29787"/>
      <c r="V29787"/>
      <c r="W29787"/>
      <c r="X29787"/>
      <c r="Y29787"/>
      <c r="Z29787"/>
    </row>
    <row r="29788" spans="2:26">
      <c r="B29788" s="146">
        <f t="shared" si="1395"/>
        <v>9</v>
      </c>
      <c r="C29788" s="146">
        <f t="shared" si="1396"/>
        <v>2015</v>
      </c>
      <c r="D29788" s="181">
        <v>42260</v>
      </c>
      <c r="E29788" s="182">
        <v>19</v>
      </c>
      <c r="F29788" s="180">
        <v>1.9637199999999999</v>
      </c>
      <c r="G29788" s="179">
        <v>48285.186999999998</v>
      </c>
      <c r="H29788" s="201">
        <f t="shared" si="1397"/>
        <v>24588.63127126067</v>
      </c>
      <c r="I29788"/>
      <c r="J29788"/>
      <c r="K29788"/>
      <c r="L29788"/>
      <c r="M29788"/>
      <c r="N29788"/>
      <c r="O29788"/>
      <c r="P29788"/>
      <c r="Q29788"/>
      <c r="R29788"/>
      <c r="S29788"/>
      <c r="T29788"/>
      <c r="U29788"/>
      <c r="V29788"/>
      <c r="W29788"/>
      <c r="X29788"/>
      <c r="Y29788"/>
      <c r="Z29788"/>
    </row>
    <row r="29789" spans="2:26">
      <c r="B29789" s="146">
        <f t="shared" si="1395"/>
        <v>9</v>
      </c>
      <c r="C29789" s="146">
        <f t="shared" si="1396"/>
        <v>2015</v>
      </c>
      <c r="D29789" s="181">
        <v>42260</v>
      </c>
      <c r="E29789" s="182">
        <v>20</v>
      </c>
      <c r="F29789" s="180">
        <v>1.6182399999999999</v>
      </c>
      <c r="G29789" s="179">
        <v>40654.686999999998</v>
      </c>
      <c r="H29789" s="201">
        <f t="shared" si="1397"/>
        <v>25122.779686573067</v>
      </c>
      <c r="I29789"/>
      <c r="J29789"/>
      <c r="K29789"/>
      <c r="L29789"/>
      <c r="M29789"/>
      <c r="N29789"/>
      <c r="O29789"/>
      <c r="P29789"/>
      <c r="Q29789"/>
      <c r="R29789"/>
      <c r="S29789"/>
      <c r="T29789"/>
      <c r="U29789"/>
      <c r="V29789"/>
      <c r="W29789"/>
      <c r="X29789"/>
      <c r="Y29789"/>
      <c r="Z29789"/>
    </row>
    <row r="29790" spans="2:26">
      <c r="B29790" s="146">
        <f t="shared" si="1395"/>
        <v>9</v>
      </c>
      <c r="C29790" s="146">
        <f t="shared" si="1396"/>
        <v>2015</v>
      </c>
      <c r="D29790" s="181">
        <v>42260</v>
      </c>
      <c r="E29790" s="182">
        <v>21</v>
      </c>
      <c r="F29790" s="180">
        <v>1.76596</v>
      </c>
      <c r="G29790" s="179">
        <v>45107.014000000003</v>
      </c>
      <c r="H29790" s="201">
        <f t="shared" si="1397"/>
        <v>25542.489071100139</v>
      </c>
      <c r="I29790"/>
      <c r="J29790"/>
      <c r="K29790"/>
      <c r="L29790"/>
      <c r="M29790"/>
      <c r="N29790"/>
      <c r="O29790"/>
      <c r="P29790"/>
      <c r="Q29790"/>
      <c r="R29790"/>
      <c r="S29790"/>
      <c r="T29790"/>
      <c r="U29790"/>
      <c r="V29790"/>
      <c r="W29790"/>
      <c r="X29790"/>
      <c r="Y29790"/>
      <c r="Z29790"/>
    </row>
    <row r="29791" spans="2:26">
      <c r="B29791" s="146">
        <f t="shared" si="1395"/>
        <v>9</v>
      </c>
      <c r="C29791" s="146">
        <f t="shared" si="1396"/>
        <v>2015</v>
      </c>
      <c r="D29791" s="181">
        <v>42260</v>
      </c>
      <c r="E29791" s="182">
        <v>22</v>
      </c>
      <c r="F29791" s="180">
        <v>2.0716700000000001</v>
      </c>
      <c r="G29791" s="179">
        <v>53215.684999999998</v>
      </c>
      <c r="H29791" s="201">
        <f t="shared" si="1397"/>
        <v>25687.336786264219</v>
      </c>
      <c r="I29791"/>
      <c r="J29791"/>
      <c r="K29791"/>
      <c r="L29791"/>
      <c r="M29791"/>
      <c r="N29791"/>
      <c r="O29791"/>
      <c r="P29791"/>
      <c r="Q29791"/>
      <c r="R29791"/>
      <c r="S29791"/>
      <c r="T29791"/>
      <c r="U29791"/>
      <c r="V29791"/>
      <c r="W29791"/>
      <c r="X29791"/>
      <c r="Y29791"/>
      <c r="Z29791"/>
    </row>
    <row r="29792" spans="2:26">
      <c r="B29792" s="146">
        <f t="shared" si="1395"/>
        <v>9</v>
      </c>
      <c r="C29792" s="146">
        <f t="shared" si="1396"/>
        <v>2015</v>
      </c>
      <c r="D29792" s="181">
        <v>42260</v>
      </c>
      <c r="E29792" s="182">
        <v>23</v>
      </c>
      <c r="F29792" s="180">
        <v>2.1946699999999999</v>
      </c>
      <c r="G29792" s="179">
        <v>56993.883000000002</v>
      </c>
      <c r="H29792" s="201">
        <f t="shared" si="1397"/>
        <v>25969.22680858626</v>
      </c>
      <c r="I29792"/>
      <c r="J29792"/>
      <c r="K29792"/>
      <c r="L29792"/>
      <c r="M29792"/>
      <c r="N29792"/>
      <c r="O29792"/>
      <c r="P29792"/>
      <c r="Q29792"/>
      <c r="R29792"/>
      <c r="S29792"/>
      <c r="T29792"/>
      <c r="U29792"/>
      <c r="V29792"/>
      <c r="W29792"/>
      <c r="X29792"/>
      <c r="Y29792"/>
      <c r="Z29792"/>
    </row>
    <row r="29793" spans="2:26">
      <c r="B29793" s="146">
        <f t="shared" si="1395"/>
        <v>9</v>
      </c>
      <c r="C29793" s="146">
        <f t="shared" si="1396"/>
        <v>2015</v>
      </c>
      <c r="D29793" s="181">
        <v>42260</v>
      </c>
      <c r="E29793" s="182">
        <v>24</v>
      </c>
      <c r="F29793" s="180">
        <v>2.0617800000000002</v>
      </c>
      <c r="G29793" s="179">
        <v>54025.96</v>
      </c>
      <c r="H29793" s="201">
        <f t="shared" si="1397"/>
        <v>26203.55227036832</v>
      </c>
      <c r="I29793"/>
      <c r="J29793"/>
      <c r="K29793"/>
      <c r="L29793"/>
      <c r="M29793"/>
      <c r="N29793"/>
      <c r="O29793"/>
      <c r="P29793"/>
      <c r="Q29793"/>
      <c r="R29793"/>
      <c r="S29793"/>
      <c r="T29793"/>
      <c r="U29793"/>
      <c r="V29793"/>
      <c r="W29793"/>
      <c r="X29793"/>
      <c r="Y29793"/>
      <c r="Z29793"/>
    </row>
    <row r="29794" spans="2:26">
      <c r="B29794" s="146">
        <f t="shared" si="1395"/>
        <v>9</v>
      </c>
      <c r="C29794" s="146">
        <f t="shared" si="1396"/>
        <v>2015</v>
      </c>
      <c r="D29794" s="181">
        <v>42260</v>
      </c>
      <c r="E29794" s="182">
        <v>25</v>
      </c>
      <c r="F29794" s="180">
        <v>2.22702</v>
      </c>
      <c r="G29794" s="179">
        <v>59114.588000000003</v>
      </c>
      <c r="H29794" s="201">
        <f t="shared" si="1397"/>
        <v>26544.255552262668</v>
      </c>
      <c r="I29794"/>
      <c r="J29794"/>
      <c r="K29794"/>
      <c r="L29794"/>
      <c r="M29794"/>
      <c r="N29794"/>
      <c r="O29794"/>
      <c r="P29794"/>
      <c r="Q29794"/>
      <c r="R29794"/>
      <c r="S29794"/>
      <c r="T29794"/>
      <c r="U29794"/>
      <c r="V29794"/>
      <c r="W29794"/>
      <c r="X29794"/>
      <c r="Y29794"/>
      <c r="Z29794"/>
    </row>
    <row r="29795" spans="2:26">
      <c r="B29795" s="146">
        <f t="shared" si="1395"/>
        <v>9</v>
      </c>
      <c r="C29795" s="146">
        <f t="shared" si="1396"/>
        <v>2015</v>
      </c>
      <c r="D29795" s="181">
        <v>42260</v>
      </c>
      <c r="E29795" s="182">
        <v>26</v>
      </c>
      <c r="F29795" s="180">
        <v>2.2625500000000001</v>
      </c>
      <c r="G29795" s="179">
        <v>60159.112999999998</v>
      </c>
      <c r="H29795" s="201">
        <f t="shared" si="1397"/>
        <v>26589.075600539214</v>
      </c>
      <c r="I29795"/>
      <c r="J29795"/>
      <c r="K29795"/>
      <c r="L29795"/>
      <c r="M29795"/>
      <c r="N29795"/>
      <c r="O29795"/>
      <c r="P29795"/>
      <c r="Q29795"/>
      <c r="R29795"/>
      <c r="S29795"/>
      <c r="T29795"/>
      <c r="U29795"/>
      <c r="V29795"/>
      <c r="W29795"/>
      <c r="X29795"/>
      <c r="Y29795"/>
      <c r="Z29795"/>
    </row>
    <row r="29796" spans="2:26">
      <c r="B29796" s="146">
        <f t="shared" si="1395"/>
        <v>9</v>
      </c>
      <c r="C29796" s="146">
        <f t="shared" si="1396"/>
        <v>2015</v>
      </c>
      <c r="D29796" s="181">
        <v>42260</v>
      </c>
      <c r="E29796" s="182">
        <v>27</v>
      </c>
      <c r="F29796" s="180">
        <v>2.3172600000000001</v>
      </c>
      <c r="G29796" s="179">
        <v>61232.135000000002</v>
      </c>
      <c r="H29796" s="201">
        <f t="shared" si="1397"/>
        <v>26424.369729767051</v>
      </c>
      <c r="I29796"/>
      <c r="J29796"/>
      <c r="K29796"/>
      <c r="L29796"/>
      <c r="M29796"/>
      <c r="N29796"/>
      <c r="O29796"/>
      <c r="P29796"/>
      <c r="Q29796"/>
      <c r="R29796"/>
      <c r="S29796"/>
      <c r="T29796"/>
      <c r="U29796"/>
      <c r="V29796"/>
      <c r="W29796"/>
      <c r="X29796"/>
      <c r="Y29796"/>
      <c r="Z29796"/>
    </row>
    <row r="29797" spans="2:26">
      <c r="B29797" s="146">
        <f t="shared" si="1395"/>
        <v>9</v>
      </c>
      <c r="C29797" s="146">
        <f t="shared" si="1396"/>
        <v>2015</v>
      </c>
      <c r="D29797" s="181">
        <v>42260</v>
      </c>
      <c r="E29797" s="182">
        <v>28</v>
      </c>
      <c r="F29797" s="180">
        <v>1.9035599999999999</v>
      </c>
      <c r="G29797" s="179">
        <v>49604.491000000002</v>
      </c>
      <c r="H29797" s="201">
        <f t="shared" si="1397"/>
        <v>26058.800878354243</v>
      </c>
      <c r="I29797"/>
      <c r="J29797"/>
      <c r="K29797"/>
      <c r="L29797"/>
      <c r="M29797"/>
      <c r="N29797"/>
      <c r="O29797"/>
      <c r="P29797"/>
      <c r="Q29797"/>
      <c r="R29797"/>
      <c r="S29797"/>
      <c r="T29797"/>
      <c r="U29797"/>
      <c r="V29797"/>
      <c r="W29797"/>
      <c r="X29797"/>
      <c r="Y29797"/>
      <c r="Z29797"/>
    </row>
    <row r="29798" spans="2:26">
      <c r="B29798" s="146">
        <f t="shared" si="1395"/>
        <v>9</v>
      </c>
      <c r="C29798" s="146">
        <f t="shared" si="1396"/>
        <v>2015</v>
      </c>
      <c r="D29798" s="181">
        <v>42260</v>
      </c>
      <c r="E29798" s="182">
        <v>29</v>
      </c>
      <c r="F29798" s="180">
        <v>1.7503599999999999</v>
      </c>
      <c r="G29798" s="179">
        <v>45165.817000000003</v>
      </c>
      <c r="H29798" s="201">
        <f t="shared" si="1397"/>
        <v>25803.730089810098</v>
      </c>
      <c r="I29798"/>
      <c r="J29798"/>
      <c r="K29798"/>
      <c r="L29798"/>
      <c r="M29798"/>
      <c r="N29798"/>
      <c r="O29798"/>
      <c r="P29798"/>
      <c r="Q29798"/>
      <c r="R29798"/>
      <c r="S29798"/>
      <c r="T29798"/>
      <c r="U29798"/>
      <c r="V29798"/>
      <c r="W29798"/>
      <c r="X29798"/>
      <c r="Y29798"/>
      <c r="Z29798"/>
    </row>
    <row r="29799" spans="2:26">
      <c r="B29799" s="146">
        <f t="shared" si="1395"/>
        <v>9</v>
      </c>
      <c r="C29799" s="146">
        <f t="shared" si="1396"/>
        <v>2015</v>
      </c>
      <c r="D29799" s="181">
        <v>42260</v>
      </c>
      <c r="E29799" s="182">
        <v>30</v>
      </c>
      <c r="F29799" s="180">
        <v>1.8696200000000001</v>
      </c>
      <c r="G29799" s="179">
        <v>48304.949000000001</v>
      </c>
      <c r="H29799" s="201">
        <f t="shared" si="1397"/>
        <v>25836.773782907756</v>
      </c>
      <c r="I29799"/>
      <c r="J29799"/>
      <c r="K29799"/>
      <c r="L29799"/>
      <c r="M29799"/>
      <c r="N29799"/>
      <c r="O29799"/>
      <c r="P29799"/>
      <c r="Q29799"/>
      <c r="R29799"/>
      <c r="S29799"/>
      <c r="T29799"/>
      <c r="U29799"/>
      <c r="V29799"/>
      <c r="W29799"/>
      <c r="X29799"/>
      <c r="Y29799"/>
      <c r="Z29799"/>
    </row>
    <row r="29800" spans="2:26">
      <c r="B29800" s="146">
        <f t="shared" si="1395"/>
        <v>9</v>
      </c>
      <c r="C29800" s="146">
        <f t="shared" si="1396"/>
        <v>2015</v>
      </c>
      <c r="D29800" s="181">
        <v>42260</v>
      </c>
      <c r="E29800" s="182">
        <v>31</v>
      </c>
      <c r="F29800" s="180">
        <v>1.9654799999999999</v>
      </c>
      <c r="G29800" s="179">
        <v>51151.504000000001</v>
      </c>
      <c r="H29800" s="201">
        <f t="shared" si="1397"/>
        <v>26024.942507682605</v>
      </c>
      <c r="I29800"/>
      <c r="J29800"/>
      <c r="K29800"/>
      <c r="L29800"/>
      <c r="M29800"/>
      <c r="N29800"/>
      <c r="O29800"/>
      <c r="P29800"/>
      <c r="Q29800"/>
      <c r="R29800"/>
      <c r="S29800"/>
      <c r="T29800"/>
      <c r="U29800"/>
      <c r="V29800"/>
      <c r="W29800"/>
      <c r="X29800"/>
      <c r="Y29800"/>
      <c r="Z29800"/>
    </row>
    <row r="29801" spans="2:26">
      <c r="B29801" s="146">
        <f t="shared" si="1395"/>
        <v>9</v>
      </c>
      <c r="C29801" s="146">
        <f t="shared" si="1396"/>
        <v>2015</v>
      </c>
      <c r="D29801" s="181">
        <v>42260</v>
      </c>
      <c r="E29801" s="182">
        <v>32</v>
      </c>
      <c r="F29801" s="180">
        <v>2.0248300000000001</v>
      </c>
      <c r="G29801" s="179">
        <v>53756.5</v>
      </c>
      <c r="H29801" s="201">
        <f t="shared" si="1397"/>
        <v>26548.648528518443</v>
      </c>
      <c r="I29801"/>
      <c r="J29801"/>
      <c r="K29801"/>
      <c r="L29801"/>
      <c r="M29801"/>
      <c r="N29801"/>
      <c r="O29801"/>
      <c r="P29801"/>
      <c r="Q29801"/>
      <c r="R29801"/>
      <c r="S29801"/>
      <c r="T29801"/>
      <c r="U29801"/>
      <c r="V29801"/>
      <c r="W29801"/>
      <c r="X29801"/>
      <c r="Y29801"/>
      <c r="Z29801"/>
    </row>
    <row r="29802" spans="2:26">
      <c r="B29802" s="146">
        <f t="shared" si="1395"/>
        <v>9</v>
      </c>
      <c r="C29802" s="146">
        <f t="shared" si="1396"/>
        <v>2015</v>
      </c>
      <c r="D29802" s="181">
        <v>42260</v>
      </c>
      <c r="E29802" s="182">
        <v>33</v>
      </c>
      <c r="F29802" s="180">
        <v>2.1780300000000001</v>
      </c>
      <c r="G29802" s="179">
        <v>59301.182000000001</v>
      </c>
      <c r="H29802" s="201">
        <f t="shared" si="1397"/>
        <v>27226.981262884347</v>
      </c>
      <c r="I29802"/>
      <c r="J29802"/>
      <c r="K29802"/>
      <c r="L29802"/>
      <c r="M29802"/>
      <c r="N29802"/>
      <c r="O29802"/>
      <c r="P29802"/>
      <c r="Q29802"/>
      <c r="R29802"/>
      <c r="S29802"/>
      <c r="T29802"/>
      <c r="U29802"/>
      <c r="V29802"/>
      <c r="W29802"/>
      <c r="X29802"/>
      <c r="Y29802"/>
      <c r="Z29802"/>
    </row>
    <row r="29803" spans="2:26">
      <c r="B29803" s="146">
        <f t="shared" si="1395"/>
        <v>9</v>
      </c>
      <c r="C29803" s="146">
        <f t="shared" si="1396"/>
        <v>2015</v>
      </c>
      <c r="D29803" s="181">
        <v>42260</v>
      </c>
      <c r="E29803" s="182">
        <v>34</v>
      </c>
      <c r="F29803" s="180">
        <v>2.2440099999999998</v>
      </c>
      <c r="G29803" s="179">
        <v>63364.165000000001</v>
      </c>
      <c r="H29803" s="201">
        <f t="shared" si="1397"/>
        <v>28237.0243448113</v>
      </c>
      <c r="I29803"/>
      <c r="J29803"/>
      <c r="K29803"/>
      <c r="L29803"/>
      <c r="M29803"/>
      <c r="N29803"/>
      <c r="O29803"/>
      <c r="P29803"/>
      <c r="Q29803"/>
      <c r="R29803"/>
      <c r="S29803"/>
      <c r="T29803"/>
      <c r="U29803"/>
      <c r="V29803"/>
      <c r="W29803"/>
      <c r="X29803"/>
      <c r="Y29803"/>
      <c r="Z29803"/>
    </row>
    <row r="29804" spans="2:26">
      <c r="B29804" s="146">
        <f t="shared" si="1395"/>
        <v>9</v>
      </c>
      <c r="C29804" s="146">
        <f t="shared" si="1396"/>
        <v>2015</v>
      </c>
      <c r="D29804" s="181">
        <v>42260</v>
      </c>
      <c r="E29804" s="182">
        <v>35</v>
      </c>
      <c r="F29804" s="180">
        <v>2.5228999999999999</v>
      </c>
      <c r="G29804" s="179">
        <v>73734.960000000006</v>
      </c>
      <c r="H29804" s="201">
        <f t="shared" si="1397"/>
        <v>29226.271354393757</v>
      </c>
      <c r="I29804"/>
      <c r="J29804"/>
      <c r="K29804"/>
      <c r="L29804"/>
      <c r="M29804"/>
      <c r="N29804"/>
      <c r="O29804"/>
      <c r="P29804"/>
      <c r="Q29804"/>
      <c r="R29804"/>
      <c r="S29804"/>
      <c r="T29804"/>
      <c r="U29804"/>
      <c r="V29804"/>
      <c r="W29804"/>
      <c r="X29804"/>
      <c r="Y29804"/>
      <c r="Z29804"/>
    </row>
    <row r="29805" spans="2:26">
      <c r="B29805" s="146">
        <f t="shared" si="1395"/>
        <v>9</v>
      </c>
      <c r="C29805" s="146">
        <f t="shared" si="1396"/>
        <v>2015</v>
      </c>
      <c r="D29805" s="181">
        <v>42260</v>
      </c>
      <c r="E29805" s="182">
        <v>36</v>
      </c>
      <c r="F29805" s="180">
        <v>2.1988500000000002</v>
      </c>
      <c r="G29805" s="179">
        <v>65347.894999999997</v>
      </c>
      <c r="H29805" s="201">
        <f t="shared" si="1397"/>
        <v>29719.123632808056</v>
      </c>
      <c r="I29805"/>
      <c r="J29805"/>
      <c r="K29805"/>
      <c r="L29805"/>
      <c r="M29805"/>
      <c r="N29805"/>
      <c r="O29805"/>
      <c r="P29805"/>
      <c r="Q29805"/>
      <c r="R29805"/>
      <c r="S29805"/>
      <c r="T29805"/>
      <c r="U29805"/>
      <c r="V29805"/>
      <c r="W29805"/>
      <c r="X29805"/>
      <c r="Y29805"/>
      <c r="Z29805"/>
    </row>
    <row r="29806" spans="2:26">
      <c r="B29806" s="146">
        <f t="shared" si="1395"/>
        <v>9</v>
      </c>
      <c r="C29806" s="146">
        <f t="shared" si="1396"/>
        <v>2015</v>
      </c>
      <c r="D29806" s="181">
        <v>42260</v>
      </c>
      <c r="E29806" s="182">
        <v>37</v>
      </c>
      <c r="F29806" s="180">
        <v>2.5278299999999998</v>
      </c>
      <c r="G29806" s="179">
        <v>76243.817999999999</v>
      </c>
      <c r="H29806" s="201">
        <f t="shared" si="1397"/>
        <v>30161.766416254261</v>
      </c>
      <c r="I29806"/>
      <c r="J29806"/>
      <c r="K29806"/>
      <c r="L29806"/>
      <c r="M29806"/>
      <c r="N29806"/>
      <c r="O29806"/>
      <c r="P29806"/>
      <c r="Q29806"/>
      <c r="R29806"/>
      <c r="S29806"/>
      <c r="T29806"/>
      <c r="U29806"/>
      <c r="V29806"/>
      <c r="W29806"/>
      <c r="X29806"/>
      <c r="Y29806"/>
      <c r="Z29806"/>
    </row>
    <row r="29807" spans="2:26">
      <c r="B29807" s="146">
        <f t="shared" si="1395"/>
        <v>9</v>
      </c>
      <c r="C29807" s="146">
        <f t="shared" si="1396"/>
        <v>2015</v>
      </c>
      <c r="D29807" s="181">
        <v>42260</v>
      </c>
      <c r="E29807" s="182">
        <v>38</v>
      </c>
      <c r="F29807" s="180">
        <v>2.58284</v>
      </c>
      <c r="G29807" s="179">
        <v>78538.913</v>
      </c>
      <c r="H29807" s="201">
        <f t="shared" si="1397"/>
        <v>30407.966811726626</v>
      </c>
      <c r="I29807"/>
      <c r="J29807"/>
      <c r="K29807"/>
      <c r="L29807"/>
      <c r="M29807"/>
      <c r="N29807"/>
      <c r="O29807"/>
      <c r="P29807"/>
      <c r="Q29807"/>
      <c r="R29807"/>
      <c r="S29807"/>
      <c r="T29807"/>
      <c r="U29807"/>
      <c r="V29807"/>
      <c r="W29807"/>
      <c r="X29807"/>
      <c r="Y29807"/>
      <c r="Z29807"/>
    </row>
    <row r="29808" spans="2:26">
      <c r="B29808" s="146">
        <f t="shared" si="1395"/>
        <v>9</v>
      </c>
      <c r="C29808" s="146">
        <f t="shared" si="1396"/>
        <v>2015</v>
      </c>
      <c r="D29808" s="181">
        <v>42260</v>
      </c>
      <c r="E29808" s="182">
        <v>39</v>
      </c>
      <c r="F29808" s="180">
        <v>3.1488399999999999</v>
      </c>
      <c r="G29808" s="179">
        <v>96472.235000000001</v>
      </c>
      <c r="H29808" s="201">
        <f t="shared" si="1397"/>
        <v>30637.388689168078</v>
      </c>
      <c r="I29808"/>
      <c r="J29808"/>
      <c r="K29808"/>
      <c r="L29808"/>
      <c r="M29808"/>
      <c r="N29808"/>
      <c r="O29808"/>
      <c r="P29808"/>
      <c r="Q29808"/>
      <c r="R29808"/>
      <c r="S29808"/>
      <c r="T29808"/>
      <c r="U29808"/>
      <c r="V29808"/>
      <c r="W29808"/>
      <c r="X29808"/>
      <c r="Y29808"/>
      <c r="Z29808"/>
    </row>
    <row r="29809" spans="2:26">
      <c r="B29809" s="146">
        <f t="shared" si="1395"/>
        <v>9</v>
      </c>
      <c r="C29809" s="146">
        <f t="shared" si="1396"/>
        <v>2015</v>
      </c>
      <c r="D29809" s="181">
        <v>42260</v>
      </c>
      <c r="E29809" s="182">
        <v>40</v>
      </c>
      <c r="F29809" s="180">
        <v>3.7872699999999999</v>
      </c>
      <c r="G29809" s="179">
        <v>119634.29700000001</v>
      </c>
      <c r="H29809" s="201">
        <f t="shared" si="1397"/>
        <v>31588.531316753229</v>
      </c>
      <c r="I29809"/>
      <c r="J29809"/>
      <c r="K29809"/>
      <c r="L29809"/>
      <c r="M29809"/>
      <c r="N29809"/>
      <c r="O29809"/>
      <c r="P29809"/>
      <c r="Q29809"/>
      <c r="R29809"/>
      <c r="S29809"/>
      <c r="T29809"/>
      <c r="U29809"/>
      <c r="V29809"/>
      <c r="W29809"/>
      <c r="X29809"/>
      <c r="Y29809"/>
      <c r="Z29809"/>
    </row>
    <row r="29810" spans="2:26">
      <c r="B29810" s="146">
        <f t="shared" si="1395"/>
        <v>9</v>
      </c>
      <c r="C29810" s="146">
        <f t="shared" si="1396"/>
        <v>2015</v>
      </c>
      <c r="D29810" s="181">
        <v>42260</v>
      </c>
      <c r="E29810" s="182">
        <v>41</v>
      </c>
      <c r="F29810" s="180">
        <v>3.8345799999999999</v>
      </c>
      <c r="G29810" s="179">
        <v>121924.05899999999</v>
      </c>
      <c r="H29810" s="201">
        <f t="shared" si="1397"/>
        <v>31795.935669617011</v>
      </c>
      <c r="I29810"/>
      <c r="J29810"/>
      <c r="K29810"/>
      <c r="L29810"/>
      <c r="M29810"/>
      <c r="N29810"/>
      <c r="O29810"/>
      <c r="P29810"/>
      <c r="Q29810"/>
      <c r="R29810"/>
      <c r="S29810"/>
      <c r="T29810"/>
      <c r="U29810"/>
      <c r="V29810"/>
      <c r="W29810"/>
      <c r="X29810"/>
      <c r="Y29810"/>
      <c r="Z29810"/>
    </row>
    <row r="29811" spans="2:26">
      <c r="B29811" s="146">
        <f t="shared" si="1395"/>
        <v>9</v>
      </c>
      <c r="C29811" s="146">
        <f t="shared" si="1396"/>
        <v>2015</v>
      </c>
      <c r="D29811" s="181">
        <v>42260</v>
      </c>
      <c r="E29811" s="182">
        <v>42</v>
      </c>
      <c r="F29811" s="180">
        <v>2.9381699999999999</v>
      </c>
      <c r="G29811" s="179">
        <v>90574.483999999997</v>
      </c>
      <c r="H29811" s="201">
        <f t="shared" si="1397"/>
        <v>30826.835751505187</v>
      </c>
      <c r="I29811"/>
      <c r="J29811"/>
      <c r="K29811"/>
      <c r="L29811"/>
      <c r="M29811"/>
      <c r="N29811"/>
      <c r="O29811"/>
      <c r="P29811"/>
      <c r="Q29811"/>
      <c r="R29811"/>
      <c r="S29811"/>
      <c r="T29811"/>
      <c r="U29811"/>
      <c r="V29811"/>
      <c r="W29811"/>
      <c r="X29811"/>
      <c r="Y29811"/>
      <c r="Z29811"/>
    </row>
    <row r="29812" spans="2:26">
      <c r="B29812" s="146">
        <f t="shared" si="1395"/>
        <v>9</v>
      </c>
      <c r="C29812" s="146">
        <f t="shared" si="1396"/>
        <v>2015</v>
      </c>
      <c r="D29812" s="181">
        <v>42260</v>
      </c>
      <c r="E29812" s="182">
        <v>43</v>
      </c>
      <c r="F29812" s="180">
        <v>2.8139400000000001</v>
      </c>
      <c r="G29812" s="179">
        <v>83117.513000000006</v>
      </c>
      <c r="H29812" s="201">
        <f t="shared" si="1397"/>
        <v>29537.770172782646</v>
      </c>
      <c r="I29812"/>
      <c r="J29812"/>
      <c r="K29812"/>
      <c r="L29812"/>
      <c r="M29812"/>
      <c r="N29812"/>
      <c r="O29812"/>
      <c r="P29812"/>
      <c r="Q29812"/>
      <c r="R29812"/>
      <c r="S29812"/>
      <c r="T29812"/>
      <c r="U29812"/>
      <c r="V29812"/>
      <c r="W29812"/>
      <c r="X29812"/>
      <c r="Y29812"/>
      <c r="Z29812"/>
    </row>
    <row r="29813" spans="2:26">
      <c r="B29813" s="146">
        <f t="shared" si="1395"/>
        <v>9</v>
      </c>
      <c r="C29813" s="146">
        <f t="shared" si="1396"/>
        <v>2015</v>
      </c>
      <c r="D29813" s="181">
        <v>42260</v>
      </c>
      <c r="E29813" s="182">
        <v>44</v>
      </c>
      <c r="F29813" s="180">
        <v>2.7669999999999999</v>
      </c>
      <c r="G29813" s="179">
        <v>77529.589000000007</v>
      </c>
      <c r="H29813" s="201">
        <f t="shared" si="1397"/>
        <v>28019.36718467655</v>
      </c>
      <c r="I29813"/>
      <c r="J29813"/>
      <c r="K29813"/>
      <c r="L29813"/>
      <c r="M29813"/>
      <c r="N29813"/>
      <c r="O29813"/>
      <c r="P29813"/>
      <c r="Q29813"/>
      <c r="R29813"/>
      <c r="S29813"/>
      <c r="T29813"/>
      <c r="U29813"/>
      <c r="V29813"/>
      <c r="W29813"/>
      <c r="X29813"/>
      <c r="Y29813"/>
      <c r="Z29813"/>
    </row>
    <row r="29814" spans="2:26">
      <c r="B29814" s="146">
        <f t="shared" si="1395"/>
        <v>9</v>
      </c>
      <c r="C29814" s="146">
        <f t="shared" si="1396"/>
        <v>2015</v>
      </c>
      <c r="D29814" s="181">
        <v>42260</v>
      </c>
      <c r="E29814" s="182">
        <v>45</v>
      </c>
      <c r="F29814" s="180">
        <v>2.1279400000000002</v>
      </c>
      <c r="G29814" s="179">
        <v>56573.243000000002</v>
      </c>
      <c r="H29814" s="201">
        <f t="shared" si="1397"/>
        <v>26585.920185719522</v>
      </c>
      <c r="I29814"/>
      <c r="J29814"/>
      <c r="K29814"/>
      <c r="L29814"/>
      <c r="M29814"/>
      <c r="N29814"/>
      <c r="O29814"/>
      <c r="P29814"/>
      <c r="Q29814"/>
      <c r="R29814"/>
      <c r="S29814"/>
      <c r="T29814"/>
      <c r="U29814"/>
      <c r="V29814"/>
      <c r="W29814"/>
      <c r="X29814"/>
      <c r="Y29814"/>
      <c r="Z29814"/>
    </row>
    <row r="29815" spans="2:26">
      <c r="B29815" s="146">
        <f t="shared" si="1395"/>
        <v>9</v>
      </c>
      <c r="C29815" s="146">
        <f t="shared" si="1396"/>
        <v>2015</v>
      </c>
      <c r="D29815" s="181">
        <v>42260</v>
      </c>
      <c r="E29815" s="182">
        <v>46</v>
      </c>
      <c r="F29815" s="180">
        <v>2.0891299999999999</v>
      </c>
      <c r="G29815" s="179">
        <v>51318.044999999998</v>
      </c>
      <c r="H29815" s="201">
        <f t="shared" si="1397"/>
        <v>24564.313853135038</v>
      </c>
      <c r="I29815"/>
      <c r="J29815"/>
      <c r="K29815"/>
      <c r="L29815"/>
      <c r="M29815"/>
      <c r="N29815"/>
      <c r="O29815"/>
      <c r="P29815"/>
      <c r="Q29815"/>
      <c r="R29815"/>
      <c r="S29815"/>
      <c r="T29815"/>
      <c r="U29815"/>
      <c r="V29815"/>
      <c r="W29815"/>
      <c r="X29815"/>
      <c r="Y29815"/>
      <c r="Z29815"/>
    </row>
    <row r="29816" spans="2:26">
      <c r="B29816" s="146">
        <f t="shared" si="1395"/>
        <v>9</v>
      </c>
      <c r="C29816" s="146">
        <f t="shared" si="1396"/>
        <v>2015</v>
      </c>
      <c r="D29816" s="181">
        <v>42260</v>
      </c>
      <c r="E29816" s="182">
        <v>47</v>
      </c>
      <c r="F29816" s="180">
        <v>2.5613600000000001</v>
      </c>
      <c r="G29816" s="179">
        <v>58897.669000000002</v>
      </c>
      <c r="H29816" s="201">
        <f t="shared" si="1397"/>
        <v>22994.686026173596</v>
      </c>
      <c r="I29816"/>
      <c r="J29816"/>
      <c r="K29816"/>
      <c r="L29816"/>
      <c r="M29816"/>
      <c r="N29816"/>
      <c r="O29816"/>
      <c r="P29816"/>
      <c r="Q29816"/>
      <c r="R29816"/>
      <c r="S29816"/>
      <c r="T29816"/>
      <c r="U29816"/>
      <c r="V29816"/>
      <c r="W29816"/>
      <c r="X29816"/>
      <c r="Y29816"/>
      <c r="Z29816"/>
    </row>
    <row r="29817" spans="2:26">
      <c r="B29817" s="146">
        <f t="shared" si="1395"/>
        <v>9</v>
      </c>
      <c r="C29817" s="146">
        <f t="shared" si="1396"/>
        <v>2015</v>
      </c>
      <c r="D29817" s="181">
        <v>42260</v>
      </c>
      <c r="E29817" s="182">
        <v>48</v>
      </c>
      <c r="F29817" s="180">
        <v>2.1634000000000002</v>
      </c>
      <c r="G29817" s="179">
        <v>46514.038</v>
      </c>
      <c r="H29817" s="201">
        <f t="shared" si="1397"/>
        <v>21500.433576777294</v>
      </c>
      <c r="I29817"/>
      <c r="J29817"/>
      <c r="K29817"/>
      <c r="L29817"/>
      <c r="M29817"/>
      <c r="N29817"/>
      <c r="O29817"/>
      <c r="P29817"/>
      <c r="Q29817"/>
      <c r="R29817"/>
      <c r="S29817"/>
      <c r="T29817"/>
      <c r="U29817"/>
      <c r="V29817"/>
      <c r="W29817"/>
      <c r="X29817"/>
      <c r="Y29817"/>
      <c r="Z29817"/>
    </row>
    <row r="29818" spans="2:26">
      <c r="B29818" s="146">
        <f t="shared" si="1395"/>
        <v>9</v>
      </c>
      <c r="C29818" s="146">
        <f t="shared" si="1396"/>
        <v>2015</v>
      </c>
      <c r="D29818" s="181">
        <v>42261</v>
      </c>
      <c r="E29818" s="182">
        <v>1</v>
      </c>
      <c r="F29818" s="180">
        <v>2.3774199999999999</v>
      </c>
      <c r="G29818" s="179">
        <v>50154.190999999999</v>
      </c>
      <c r="H29818" s="201">
        <f t="shared" si="1397"/>
        <v>21096.058332141565</v>
      </c>
      <c r="I29818"/>
      <c r="J29818"/>
      <c r="K29818"/>
      <c r="L29818"/>
      <c r="M29818"/>
      <c r="N29818"/>
      <c r="O29818"/>
      <c r="P29818"/>
      <c r="Q29818"/>
      <c r="R29818"/>
      <c r="S29818"/>
      <c r="T29818"/>
      <c r="U29818"/>
      <c r="V29818"/>
      <c r="W29818"/>
      <c r="X29818"/>
      <c r="Y29818"/>
      <c r="Z29818"/>
    </row>
    <row r="29819" spans="2:26">
      <c r="B29819" s="146">
        <f t="shared" si="1395"/>
        <v>9</v>
      </c>
      <c r="C29819" s="146">
        <f t="shared" si="1396"/>
        <v>2015</v>
      </c>
      <c r="D29819" s="181">
        <v>42261</v>
      </c>
      <c r="E29819" s="182">
        <v>2</v>
      </c>
      <c r="F29819" s="180">
        <v>1.9911300000000001</v>
      </c>
      <c r="G29819" s="179">
        <v>41548.324000000001</v>
      </c>
      <c r="H29819" s="201">
        <f t="shared" si="1397"/>
        <v>20866.705840402185</v>
      </c>
      <c r="I29819"/>
      <c r="J29819"/>
      <c r="K29819"/>
      <c r="L29819"/>
      <c r="M29819"/>
      <c r="N29819"/>
      <c r="O29819"/>
      <c r="P29819"/>
      <c r="Q29819"/>
      <c r="R29819"/>
      <c r="S29819"/>
      <c r="T29819"/>
      <c r="U29819"/>
      <c r="V29819"/>
      <c r="W29819"/>
      <c r="X29819"/>
      <c r="Y29819"/>
      <c r="Z29819"/>
    </row>
    <row r="29820" spans="2:26">
      <c r="B29820" s="146">
        <f t="shared" si="1395"/>
        <v>9</v>
      </c>
      <c r="C29820" s="146">
        <f t="shared" si="1396"/>
        <v>2015</v>
      </c>
      <c r="D29820" s="181">
        <v>42261</v>
      </c>
      <c r="E29820" s="182">
        <v>3</v>
      </c>
      <c r="F29820" s="180">
        <v>1.97342</v>
      </c>
      <c r="G29820" s="179">
        <v>41619.591999999997</v>
      </c>
      <c r="H29820" s="201">
        <f t="shared" si="1397"/>
        <v>21090.083205805149</v>
      </c>
      <c r="I29820"/>
      <c r="J29820"/>
      <c r="K29820"/>
      <c r="L29820"/>
      <c r="M29820"/>
      <c r="N29820"/>
      <c r="O29820"/>
      <c r="P29820"/>
      <c r="Q29820"/>
      <c r="R29820"/>
      <c r="S29820"/>
      <c r="T29820"/>
      <c r="U29820"/>
      <c r="V29820"/>
      <c r="W29820"/>
      <c r="X29820"/>
      <c r="Y29820"/>
      <c r="Z29820"/>
    </row>
    <row r="29821" spans="2:26">
      <c r="B29821" s="146">
        <f t="shared" si="1395"/>
        <v>9</v>
      </c>
      <c r="C29821" s="146">
        <f t="shared" si="1396"/>
        <v>2015</v>
      </c>
      <c r="D29821" s="181">
        <v>42261</v>
      </c>
      <c r="E29821" s="182">
        <v>4</v>
      </c>
      <c r="F29821" s="180">
        <v>2.0732900000000001</v>
      </c>
      <c r="G29821" s="179">
        <v>43709.809000000001</v>
      </c>
      <c r="H29821" s="201">
        <f t="shared" si="1397"/>
        <v>21082.342074673586</v>
      </c>
      <c r="I29821"/>
      <c r="J29821"/>
      <c r="K29821"/>
      <c r="L29821"/>
      <c r="M29821"/>
      <c r="N29821"/>
      <c r="O29821"/>
      <c r="P29821"/>
      <c r="Q29821"/>
      <c r="R29821"/>
      <c r="S29821"/>
      <c r="T29821"/>
      <c r="U29821"/>
      <c r="V29821"/>
      <c r="W29821"/>
      <c r="X29821"/>
      <c r="Y29821"/>
      <c r="Z29821"/>
    </row>
    <row r="29822" spans="2:26">
      <c r="B29822" s="146">
        <f t="shared" si="1395"/>
        <v>9</v>
      </c>
      <c r="C29822" s="146">
        <f t="shared" si="1396"/>
        <v>2015</v>
      </c>
      <c r="D29822" s="181">
        <v>42261</v>
      </c>
      <c r="E29822" s="182">
        <v>5</v>
      </c>
      <c r="F29822" s="180">
        <v>1.82742</v>
      </c>
      <c r="G29822" s="179">
        <v>38137.089</v>
      </c>
      <c r="H29822" s="201">
        <f t="shared" si="1397"/>
        <v>20869.361723085003</v>
      </c>
      <c r="I29822"/>
      <c r="J29822"/>
      <c r="K29822"/>
      <c r="L29822"/>
      <c r="M29822"/>
      <c r="N29822"/>
      <c r="O29822"/>
      <c r="P29822"/>
      <c r="Q29822"/>
      <c r="R29822"/>
      <c r="S29822"/>
      <c r="T29822"/>
      <c r="U29822"/>
      <c r="V29822"/>
      <c r="W29822"/>
      <c r="X29822"/>
      <c r="Y29822"/>
      <c r="Z29822"/>
    </row>
    <row r="29823" spans="2:26">
      <c r="B29823" s="146">
        <f t="shared" si="1395"/>
        <v>9</v>
      </c>
      <c r="C29823" s="146">
        <f t="shared" si="1396"/>
        <v>2015</v>
      </c>
      <c r="D29823" s="181">
        <v>42261</v>
      </c>
      <c r="E29823" s="182">
        <v>6</v>
      </c>
      <c r="F29823" s="180">
        <v>1.68502</v>
      </c>
      <c r="G29823" s="179">
        <v>34731.521999999997</v>
      </c>
      <c r="H29823" s="201">
        <f t="shared" si="1397"/>
        <v>20611.934576444197</v>
      </c>
      <c r="I29823"/>
      <c r="J29823"/>
      <c r="K29823"/>
      <c r="L29823"/>
      <c r="M29823"/>
      <c r="N29823"/>
      <c r="O29823"/>
      <c r="P29823"/>
      <c r="Q29823"/>
      <c r="R29823"/>
      <c r="S29823"/>
      <c r="T29823"/>
      <c r="U29823"/>
      <c r="V29823"/>
      <c r="W29823"/>
      <c r="X29823"/>
      <c r="Y29823"/>
      <c r="Z29823"/>
    </row>
    <row r="29824" spans="2:26">
      <c r="B29824" s="146">
        <f t="shared" si="1395"/>
        <v>9</v>
      </c>
      <c r="C29824" s="146">
        <f t="shared" si="1396"/>
        <v>2015</v>
      </c>
      <c r="D29824" s="181">
        <v>42261</v>
      </c>
      <c r="E29824" s="182">
        <v>7</v>
      </c>
      <c r="F29824" s="180">
        <v>1.9506300000000001</v>
      </c>
      <c r="G29824" s="179">
        <v>39698.758999999998</v>
      </c>
      <c r="H29824" s="201">
        <f t="shared" si="1397"/>
        <v>20351.76276382502</v>
      </c>
      <c r="I29824"/>
      <c r="J29824"/>
      <c r="K29824"/>
      <c r="L29824"/>
      <c r="M29824"/>
      <c r="N29824"/>
      <c r="O29824"/>
      <c r="P29824"/>
      <c r="Q29824"/>
      <c r="R29824"/>
      <c r="S29824"/>
      <c r="T29824"/>
      <c r="U29824"/>
      <c r="V29824"/>
      <c r="W29824"/>
      <c r="X29824"/>
      <c r="Y29824"/>
      <c r="Z29824"/>
    </row>
    <row r="29825" spans="2:26">
      <c r="B29825" s="146">
        <f t="shared" si="1395"/>
        <v>9</v>
      </c>
      <c r="C29825" s="146">
        <f t="shared" si="1396"/>
        <v>2015</v>
      </c>
      <c r="D29825" s="181">
        <v>42261</v>
      </c>
      <c r="E29825" s="182">
        <v>8</v>
      </c>
      <c r="F29825" s="180">
        <v>2.1460499999999998</v>
      </c>
      <c r="G29825" s="179">
        <v>43752.82</v>
      </c>
      <c r="H29825" s="201">
        <f t="shared" si="1397"/>
        <v>20387.605135015496</v>
      </c>
      <c r="I29825"/>
      <c r="J29825"/>
      <c r="K29825"/>
      <c r="L29825"/>
      <c r="M29825"/>
      <c r="N29825"/>
      <c r="O29825"/>
      <c r="P29825"/>
      <c r="Q29825"/>
      <c r="R29825"/>
      <c r="S29825"/>
      <c r="T29825"/>
      <c r="U29825"/>
      <c r="V29825"/>
      <c r="W29825"/>
      <c r="X29825"/>
      <c r="Y29825"/>
      <c r="Z29825"/>
    </row>
    <row r="29826" spans="2:26">
      <c r="B29826" s="146">
        <f t="shared" si="1395"/>
        <v>9</v>
      </c>
      <c r="C29826" s="146">
        <f t="shared" si="1396"/>
        <v>2015</v>
      </c>
      <c r="D29826" s="181">
        <v>42261</v>
      </c>
      <c r="E29826" s="182">
        <v>9</v>
      </c>
      <c r="F29826" s="180">
        <v>2.24478</v>
      </c>
      <c r="G29826" s="179">
        <v>45686.332000000002</v>
      </c>
      <c r="H29826" s="201">
        <f t="shared" si="1397"/>
        <v>20352.253672965726</v>
      </c>
      <c r="I29826"/>
      <c r="J29826"/>
      <c r="K29826"/>
      <c r="L29826"/>
      <c r="M29826"/>
      <c r="N29826"/>
      <c r="O29826"/>
      <c r="P29826"/>
      <c r="Q29826"/>
      <c r="R29826"/>
      <c r="S29826"/>
      <c r="T29826"/>
      <c r="U29826"/>
      <c r="V29826"/>
      <c r="W29826"/>
      <c r="X29826"/>
      <c r="Y29826"/>
      <c r="Z29826"/>
    </row>
    <row r="29827" spans="2:26">
      <c r="B29827" s="146">
        <f t="shared" si="1395"/>
        <v>9</v>
      </c>
      <c r="C29827" s="146">
        <f t="shared" si="1396"/>
        <v>2015</v>
      </c>
      <c r="D29827" s="181">
        <v>42261</v>
      </c>
      <c r="E29827" s="182">
        <v>10</v>
      </c>
      <c r="F29827" s="180">
        <v>2.57301</v>
      </c>
      <c r="G29827" s="179">
        <v>53020.142999999996</v>
      </c>
      <c r="H29827" s="201">
        <f t="shared" si="1397"/>
        <v>20606.271642939591</v>
      </c>
      <c r="I29827"/>
      <c r="J29827"/>
      <c r="K29827"/>
      <c r="L29827"/>
      <c r="M29827"/>
      <c r="N29827"/>
      <c r="O29827"/>
      <c r="P29827"/>
      <c r="Q29827"/>
      <c r="R29827"/>
      <c r="S29827"/>
      <c r="T29827"/>
      <c r="U29827"/>
      <c r="V29827"/>
      <c r="W29827"/>
      <c r="X29827"/>
      <c r="Y29827"/>
      <c r="Z29827"/>
    </row>
    <row r="29828" spans="2:26">
      <c r="B29828" s="146">
        <f t="shared" si="1395"/>
        <v>9</v>
      </c>
      <c r="C29828" s="146">
        <f t="shared" si="1396"/>
        <v>2015</v>
      </c>
      <c r="D29828" s="181">
        <v>42261</v>
      </c>
      <c r="E29828" s="182">
        <v>11</v>
      </c>
      <c r="F29828" s="180">
        <v>2.69339</v>
      </c>
      <c r="G29828" s="179">
        <v>57375.438999999998</v>
      </c>
      <c r="H29828" s="201">
        <f t="shared" si="1397"/>
        <v>21302.313812704437</v>
      </c>
      <c r="I29828"/>
      <c r="J29828"/>
      <c r="K29828"/>
      <c r="L29828"/>
      <c r="M29828"/>
      <c r="N29828"/>
      <c r="O29828"/>
      <c r="P29828"/>
      <c r="Q29828"/>
      <c r="R29828"/>
      <c r="S29828"/>
      <c r="T29828"/>
      <c r="U29828"/>
      <c r="V29828"/>
      <c r="W29828"/>
      <c r="X29828"/>
      <c r="Y29828"/>
      <c r="Z29828"/>
    </row>
    <row r="29829" spans="2:26">
      <c r="B29829" s="146">
        <f t="shared" si="1395"/>
        <v>9</v>
      </c>
      <c r="C29829" s="146">
        <f t="shared" si="1396"/>
        <v>2015</v>
      </c>
      <c r="D29829" s="181">
        <v>42261</v>
      </c>
      <c r="E29829" s="182">
        <v>12</v>
      </c>
      <c r="F29829" s="180">
        <v>3.2250999999999999</v>
      </c>
      <c r="G29829" s="179">
        <v>71076.163</v>
      </c>
      <c r="H29829" s="201">
        <f t="shared" si="1397"/>
        <v>22038.436947691545</v>
      </c>
      <c r="I29829"/>
      <c r="J29829"/>
      <c r="K29829"/>
      <c r="L29829"/>
      <c r="M29829"/>
      <c r="N29829"/>
      <c r="O29829"/>
      <c r="P29829"/>
      <c r="Q29829"/>
      <c r="R29829"/>
      <c r="S29829"/>
      <c r="T29829"/>
      <c r="U29829"/>
      <c r="V29829"/>
      <c r="W29829"/>
      <c r="X29829"/>
      <c r="Y29829"/>
      <c r="Z29829"/>
    </row>
    <row r="29830" spans="2:26">
      <c r="B29830" s="146">
        <f t="shared" si="1395"/>
        <v>9</v>
      </c>
      <c r="C29830" s="146">
        <f t="shared" si="1396"/>
        <v>2015</v>
      </c>
      <c r="D29830" s="181">
        <v>42261</v>
      </c>
      <c r="E29830" s="182">
        <v>13</v>
      </c>
      <c r="F29830" s="180">
        <v>3.4571000000000001</v>
      </c>
      <c r="G29830" s="179">
        <v>85176.982000000004</v>
      </c>
      <c r="H29830" s="201">
        <f t="shared" si="1397"/>
        <v>24638.275433166527</v>
      </c>
      <c r="I29830"/>
      <c r="J29830"/>
      <c r="K29830"/>
      <c r="L29830"/>
      <c r="M29830"/>
      <c r="N29830"/>
      <c r="O29830"/>
      <c r="P29830"/>
      <c r="Q29830"/>
      <c r="R29830"/>
      <c r="S29830"/>
      <c r="T29830"/>
      <c r="U29830"/>
      <c r="V29830"/>
      <c r="W29830"/>
      <c r="X29830"/>
      <c r="Y29830"/>
      <c r="Z29830"/>
    </row>
    <row r="29831" spans="2:26">
      <c r="B29831" s="146">
        <f t="shared" si="1395"/>
        <v>9</v>
      </c>
      <c r="C29831" s="146">
        <f t="shared" si="1396"/>
        <v>2015</v>
      </c>
      <c r="D29831" s="181">
        <v>42261</v>
      </c>
      <c r="E29831" s="182">
        <v>14</v>
      </c>
      <c r="F29831" s="180">
        <v>2.65985</v>
      </c>
      <c r="G29831" s="179">
        <v>73069.278000000006</v>
      </c>
      <c r="H29831" s="201">
        <f t="shared" si="1397"/>
        <v>27471.202511419819</v>
      </c>
      <c r="I29831"/>
      <c r="J29831"/>
      <c r="K29831"/>
      <c r="L29831"/>
      <c r="M29831"/>
      <c r="N29831"/>
      <c r="O29831"/>
      <c r="P29831"/>
      <c r="Q29831"/>
      <c r="R29831"/>
      <c r="S29831"/>
      <c r="T29831"/>
      <c r="U29831"/>
      <c r="V29831"/>
      <c r="W29831"/>
      <c r="X29831"/>
      <c r="Y29831"/>
      <c r="Z29831"/>
    </row>
    <row r="29832" spans="2:26">
      <c r="B29832" s="146">
        <f t="shared" si="1395"/>
        <v>9</v>
      </c>
      <c r="C29832" s="146">
        <f t="shared" si="1396"/>
        <v>2015</v>
      </c>
      <c r="D29832" s="181">
        <v>42261</v>
      </c>
      <c r="E29832" s="182">
        <v>15</v>
      </c>
      <c r="F29832" s="180">
        <v>1.81677</v>
      </c>
      <c r="G29832" s="179">
        <v>56380.631999999998</v>
      </c>
      <c r="H29832" s="201">
        <f t="shared" si="1397"/>
        <v>31033.445070096928</v>
      </c>
      <c r="I29832"/>
      <c r="J29832"/>
      <c r="K29832"/>
      <c r="L29832"/>
      <c r="M29832"/>
      <c r="N29832"/>
      <c r="O29832"/>
      <c r="P29832"/>
      <c r="Q29832"/>
      <c r="R29832"/>
      <c r="S29832"/>
      <c r="T29832"/>
      <c r="U29832"/>
      <c r="V29832"/>
      <c r="W29832"/>
      <c r="X29832"/>
      <c r="Y29832"/>
      <c r="Z29832"/>
    </row>
    <row r="29833" spans="2:26">
      <c r="B29833" s="146">
        <f t="shared" si="1395"/>
        <v>9</v>
      </c>
      <c r="C29833" s="146">
        <f t="shared" si="1396"/>
        <v>2015</v>
      </c>
      <c r="D29833" s="181">
        <v>42261</v>
      </c>
      <c r="E29833" s="182">
        <v>16</v>
      </c>
      <c r="F29833" s="180">
        <v>2.20723</v>
      </c>
      <c r="G29833" s="179">
        <v>73116.125</v>
      </c>
      <c r="H29833" s="201">
        <f t="shared" si="1397"/>
        <v>33125.739048490643</v>
      </c>
      <c r="I29833"/>
      <c r="J29833"/>
      <c r="K29833"/>
      <c r="L29833"/>
      <c r="M29833"/>
      <c r="N29833"/>
      <c r="O29833"/>
      <c r="P29833"/>
      <c r="Q29833"/>
      <c r="R29833"/>
      <c r="S29833"/>
      <c r="T29833"/>
      <c r="U29833"/>
      <c r="V29833"/>
      <c r="W29833"/>
      <c r="X29833"/>
      <c r="Y29833"/>
      <c r="Z29833"/>
    </row>
    <row r="29834" spans="2:26">
      <c r="B29834" s="146">
        <f t="shared" si="1395"/>
        <v>9</v>
      </c>
      <c r="C29834" s="146">
        <f t="shared" si="1396"/>
        <v>2015</v>
      </c>
      <c r="D29834" s="181">
        <v>42261</v>
      </c>
      <c r="E29834" s="182">
        <v>17</v>
      </c>
      <c r="F29834" s="180">
        <v>3.1240700000000001</v>
      </c>
      <c r="G29834" s="179">
        <v>107402.65300000001</v>
      </c>
      <c r="H29834" s="201">
        <f t="shared" si="1397"/>
        <v>34379.080174259863</v>
      </c>
      <c r="I29834"/>
      <c r="J29834"/>
      <c r="K29834"/>
      <c r="L29834"/>
      <c r="M29834"/>
      <c r="N29834"/>
      <c r="O29834"/>
      <c r="P29834"/>
      <c r="Q29834"/>
      <c r="R29834"/>
      <c r="S29834"/>
      <c r="T29834"/>
      <c r="U29834"/>
      <c r="V29834"/>
      <c r="W29834"/>
      <c r="X29834"/>
      <c r="Y29834"/>
      <c r="Z29834"/>
    </row>
    <row r="29835" spans="2:26">
      <c r="B29835" s="146">
        <f t="shared" si="1395"/>
        <v>9</v>
      </c>
      <c r="C29835" s="146">
        <f t="shared" si="1396"/>
        <v>2015</v>
      </c>
      <c r="D29835" s="181">
        <v>42261</v>
      </c>
      <c r="E29835" s="182">
        <v>18</v>
      </c>
      <c r="F29835" s="180">
        <v>2.9634900000000002</v>
      </c>
      <c r="G29835" s="179">
        <v>102215.337</v>
      </c>
      <c r="H29835" s="201">
        <f t="shared" si="1397"/>
        <v>34491.541054634901</v>
      </c>
      <c r="I29835"/>
      <c r="J29835"/>
      <c r="K29835"/>
      <c r="L29835"/>
      <c r="M29835"/>
      <c r="N29835"/>
      <c r="O29835"/>
      <c r="P29835"/>
      <c r="Q29835"/>
      <c r="R29835"/>
      <c r="S29835"/>
      <c r="T29835"/>
      <c r="U29835"/>
      <c r="V29835"/>
      <c r="W29835"/>
      <c r="X29835"/>
      <c r="Y29835"/>
      <c r="Z29835"/>
    </row>
    <row r="29836" spans="2:26">
      <c r="B29836" s="146">
        <f t="shared" ref="B29836:B29899" si="1398">MONTH(D29836)</f>
        <v>9</v>
      </c>
      <c r="C29836" s="146">
        <f t="shared" ref="C29836:C29899" si="1399">YEAR(D29836)</f>
        <v>2015</v>
      </c>
      <c r="D29836" s="181">
        <v>42261</v>
      </c>
      <c r="E29836" s="182">
        <v>19</v>
      </c>
      <c r="F29836" s="180">
        <v>2.5166300000000001</v>
      </c>
      <c r="G29836" s="179">
        <v>88412.159</v>
      </c>
      <c r="H29836" s="201">
        <f t="shared" ref="H29836:H29899" si="1400">G29836/F29836</f>
        <v>35131.171050174242</v>
      </c>
      <c r="I29836"/>
      <c r="J29836"/>
      <c r="K29836"/>
      <c r="L29836"/>
      <c r="M29836"/>
      <c r="N29836"/>
      <c r="O29836"/>
      <c r="P29836"/>
      <c r="Q29836"/>
      <c r="R29836"/>
      <c r="S29836"/>
      <c r="T29836"/>
      <c r="U29836"/>
      <c r="V29836"/>
      <c r="W29836"/>
      <c r="X29836"/>
      <c r="Y29836"/>
      <c r="Z29836"/>
    </row>
    <row r="29837" spans="2:26">
      <c r="B29837" s="146">
        <f t="shared" si="1398"/>
        <v>9</v>
      </c>
      <c r="C29837" s="146">
        <f t="shared" si="1399"/>
        <v>2015</v>
      </c>
      <c r="D29837" s="181">
        <v>42261</v>
      </c>
      <c r="E29837" s="182">
        <v>20</v>
      </c>
      <c r="F29837" s="180">
        <v>1.8382700000000001</v>
      </c>
      <c r="G29837" s="179">
        <v>64819.758000000002</v>
      </c>
      <c r="H29837" s="201">
        <f t="shared" si="1400"/>
        <v>35261.282618984151</v>
      </c>
      <c r="I29837"/>
      <c r="J29837"/>
      <c r="K29837"/>
      <c r="L29837"/>
      <c r="M29837"/>
      <c r="N29837"/>
      <c r="O29837"/>
      <c r="P29837"/>
      <c r="Q29837"/>
      <c r="R29837"/>
      <c r="S29837"/>
      <c r="T29837"/>
      <c r="U29837"/>
      <c r="V29837"/>
      <c r="W29837"/>
      <c r="X29837"/>
      <c r="Y29837"/>
      <c r="Z29837"/>
    </row>
    <row r="29838" spans="2:26">
      <c r="B29838" s="146">
        <f t="shared" si="1398"/>
        <v>9</v>
      </c>
      <c r="C29838" s="146">
        <f t="shared" si="1399"/>
        <v>2015</v>
      </c>
      <c r="D29838" s="181">
        <v>42261</v>
      </c>
      <c r="E29838" s="182">
        <v>21</v>
      </c>
      <c r="F29838" s="180">
        <v>1.7294799999999999</v>
      </c>
      <c r="G29838" s="179">
        <v>60900.133000000002</v>
      </c>
      <c r="H29838" s="201">
        <f t="shared" si="1400"/>
        <v>35212.973263639942</v>
      </c>
      <c r="I29838"/>
      <c r="J29838"/>
      <c r="K29838"/>
      <c r="L29838"/>
      <c r="M29838"/>
      <c r="N29838"/>
      <c r="O29838"/>
      <c r="P29838"/>
      <c r="Q29838"/>
      <c r="R29838"/>
      <c r="S29838"/>
      <c r="T29838"/>
      <c r="U29838"/>
      <c r="V29838"/>
      <c r="W29838"/>
      <c r="X29838"/>
      <c r="Y29838"/>
      <c r="Z29838"/>
    </row>
    <row r="29839" spans="2:26">
      <c r="B29839" s="146">
        <f t="shared" si="1398"/>
        <v>9</v>
      </c>
      <c r="C29839" s="146">
        <f t="shared" si="1399"/>
        <v>2015</v>
      </c>
      <c r="D29839" s="181">
        <v>42261</v>
      </c>
      <c r="E29839" s="182">
        <v>22</v>
      </c>
      <c r="F29839" s="180">
        <v>1.67987</v>
      </c>
      <c r="G29839" s="179">
        <v>58972.669000000002</v>
      </c>
      <c r="H29839" s="201">
        <f t="shared" si="1400"/>
        <v>35105.495663354901</v>
      </c>
      <c r="I29839"/>
      <c r="J29839"/>
      <c r="K29839"/>
      <c r="L29839"/>
      <c r="M29839"/>
      <c r="N29839"/>
      <c r="O29839"/>
      <c r="P29839"/>
      <c r="Q29839"/>
      <c r="R29839"/>
      <c r="S29839"/>
      <c r="T29839"/>
      <c r="U29839"/>
      <c r="V29839"/>
      <c r="W29839"/>
      <c r="X29839"/>
      <c r="Y29839"/>
      <c r="Z29839"/>
    </row>
    <row r="29840" spans="2:26">
      <c r="B29840" s="146">
        <f t="shared" si="1398"/>
        <v>9</v>
      </c>
      <c r="C29840" s="146">
        <f t="shared" si="1399"/>
        <v>2015</v>
      </c>
      <c r="D29840" s="181">
        <v>42261</v>
      </c>
      <c r="E29840" s="182">
        <v>23</v>
      </c>
      <c r="F29840" s="180">
        <v>1.65727</v>
      </c>
      <c r="G29840" s="179">
        <v>58077.466999999997</v>
      </c>
      <c r="H29840" s="201">
        <f t="shared" si="1400"/>
        <v>35044.058602400328</v>
      </c>
      <c r="I29840"/>
      <c r="J29840"/>
      <c r="K29840"/>
      <c r="L29840"/>
      <c r="M29840"/>
      <c r="N29840"/>
      <c r="O29840"/>
      <c r="P29840"/>
      <c r="Q29840"/>
      <c r="R29840"/>
      <c r="S29840"/>
      <c r="T29840"/>
      <c r="U29840"/>
      <c r="V29840"/>
      <c r="W29840"/>
      <c r="X29840"/>
      <c r="Y29840"/>
      <c r="Z29840"/>
    </row>
    <row r="29841" spans="2:26">
      <c r="B29841" s="146">
        <f t="shared" si="1398"/>
        <v>9</v>
      </c>
      <c r="C29841" s="146">
        <f t="shared" si="1399"/>
        <v>2015</v>
      </c>
      <c r="D29841" s="181">
        <v>42261</v>
      </c>
      <c r="E29841" s="182">
        <v>24</v>
      </c>
      <c r="F29841" s="180">
        <v>1.8424799999999999</v>
      </c>
      <c r="G29841" s="179">
        <v>64536.233999999997</v>
      </c>
      <c r="H29841" s="201">
        <f t="shared" si="1400"/>
        <v>35026.830141982544</v>
      </c>
      <c r="I29841"/>
      <c r="J29841"/>
      <c r="K29841"/>
      <c r="L29841"/>
      <c r="M29841"/>
      <c r="N29841"/>
      <c r="O29841"/>
      <c r="P29841"/>
      <c r="Q29841"/>
      <c r="R29841"/>
      <c r="S29841"/>
      <c r="T29841"/>
      <c r="U29841"/>
      <c r="V29841"/>
      <c r="W29841"/>
      <c r="X29841"/>
      <c r="Y29841"/>
      <c r="Z29841"/>
    </row>
    <row r="29842" spans="2:26">
      <c r="B29842" s="146">
        <f t="shared" si="1398"/>
        <v>9</v>
      </c>
      <c r="C29842" s="146">
        <f t="shared" si="1399"/>
        <v>2015</v>
      </c>
      <c r="D29842" s="181">
        <v>42261</v>
      </c>
      <c r="E29842" s="182">
        <v>25</v>
      </c>
      <c r="F29842" s="180">
        <v>1.7338899999999999</v>
      </c>
      <c r="G29842" s="179">
        <v>60641.404999999999</v>
      </c>
      <c r="H29842" s="201">
        <f t="shared" si="1400"/>
        <v>34974.193864662695</v>
      </c>
      <c r="I29842"/>
      <c r="J29842"/>
      <c r="K29842"/>
      <c r="L29842"/>
      <c r="M29842"/>
      <c r="N29842"/>
      <c r="O29842"/>
      <c r="P29842"/>
      <c r="Q29842"/>
      <c r="R29842"/>
      <c r="S29842"/>
      <c r="T29842"/>
      <c r="U29842"/>
      <c r="V29842"/>
      <c r="W29842"/>
      <c r="X29842"/>
      <c r="Y29842"/>
      <c r="Z29842"/>
    </row>
    <row r="29843" spans="2:26">
      <c r="B29843" s="146">
        <f t="shared" si="1398"/>
        <v>9</v>
      </c>
      <c r="C29843" s="146">
        <f t="shared" si="1399"/>
        <v>2015</v>
      </c>
      <c r="D29843" s="181">
        <v>42261</v>
      </c>
      <c r="E29843" s="182">
        <v>26</v>
      </c>
      <c r="F29843" s="180">
        <v>1.4273100000000001</v>
      </c>
      <c r="G29843" s="179">
        <v>49357.523000000001</v>
      </c>
      <c r="H29843" s="201">
        <f t="shared" si="1400"/>
        <v>34580.800947236407</v>
      </c>
      <c r="I29843"/>
      <c r="J29843"/>
      <c r="K29843"/>
      <c r="L29843"/>
      <c r="M29843"/>
      <c r="N29843"/>
      <c r="O29843"/>
      <c r="P29843"/>
      <c r="Q29843"/>
      <c r="R29843"/>
      <c r="S29843"/>
      <c r="T29843"/>
      <c r="U29843"/>
      <c r="V29843"/>
      <c r="W29843"/>
      <c r="X29843"/>
      <c r="Y29843"/>
      <c r="Z29843"/>
    </row>
    <row r="29844" spans="2:26">
      <c r="B29844" s="146">
        <f t="shared" si="1398"/>
        <v>9</v>
      </c>
      <c r="C29844" s="146">
        <f t="shared" si="1399"/>
        <v>2015</v>
      </c>
      <c r="D29844" s="181">
        <v>42261</v>
      </c>
      <c r="E29844" s="182">
        <v>27</v>
      </c>
      <c r="F29844" s="180">
        <v>1.73264</v>
      </c>
      <c r="G29844" s="179">
        <v>59418.951999999997</v>
      </c>
      <c r="H29844" s="201">
        <f t="shared" si="1400"/>
        <v>34293.882168251912</v>
      </c>
      <c r="I29844"/>
      <c r="J29844"/>
      <c r="K29844"/>
      <c r="L29844"/>
      <c r="M29844"/>
      <c r="N29844"/>
      <c r="O29844"/>
      <c r="P29844"/>
      <c r="Q29844"/>
      <c r="R29844"/>
      <c r="S29844"/>
      <c r="T29844"/>
      <c r="U29844"/>
      <c r="V29844"/>
      <c r="W29844"/>
      <c r="X29844"/>
      <c r="Y29844"/>
      <c r="Z29844"/>
    </row>
    <row r="29845" spans="2:26">
      <c r="B29845" s="146">
        <f t="shared" si="1398"/>
        <v>9</v>
      </c>
      <c r="C29845" s="146">
        <f t="shared" si="1399"/>
        <v>2015</v>
      </c>
      <c r="D29845" s="181">
        <v>42261</v>
      </c>
      <c r="E29845" s="182">
        <v>28</v>
      </c>
      <c r="F29845" s="180">
        <v>1.71801</v>
      </c>
      <c r="G29845" s="179">
        <v>58359.212</v>
      </c>
      <c r="H29845" s="201">
        <f t="shared" si="1400"/>
        <v>33969.07584938388</v>
      </c>
      <c r="I29845"/>
      <c r="J29845"/>
      <c r="K29845"/>
      <c r="L29845"/>
      <c r="M29845"/>
      <c r="N29845"/>
      <c r="O29845"/>
      <c r="P29845"/>
      <c r="Q29845"/>
      <c r="R29845"/>
      <c r="S29845"/>
      <c r="T29845"/>
      <c r="U29845"/>
      <c r="V29845"/>
      <c r="W29845"/>
      <c r="X29845"/>
      <c r="Y29845"/>
      <c r="Z29845"/>
    </row>
    <row r="29846" spans="2:26">
      <c r="B29846" s="146">
        <f t="shared" si="1398"/>
        <v>9</v>
      </c>
      <c r="C29846" s="146">
        <f t="shared" si="1399"/>
        <v>2015</v>
      </c>
      <c r="D29846" s="181">
        <v>42261</v>
      </c>
      <c r="E29846" s="182">
        <v>29</v>
      </c>
      <c r="F29846" s="180">
        <v>1.3444199999999999</v>
      </c>
      <c r="G29846" s="179">
        <v>45259.807000000001</v>
      </c>
      <c r="H29846" s="201">
        <f t="shared" si="1400"/>
        <v>33664.931345859186</v>
      </c>
      <c r="I29846"/>
      <c r="J29846"/>
      <c r="K29846"/>
      <c r="L29846"/>
      <c r="M29846"/>
      <c r="N29846"/>
      <c r="O29846"/>
      <c r="P29846"/>
      <c r="Q29846"/>
      <c r="R29846"/>
      <c r="S29846"/>
      <c r="T29846"/>
      <c r="U29846"/>
      <c r="V29846"/>
      <c r="W29846"/>
      <c r="X29846"/>
      <c r="Y29846"/>
      <c r="Z29846"/>
    </row>
    <row r="29847" spans="2:26">
      <c r="B29847" s="146">
        <f t="shared" si="1398"/>
        <v>9</v>
      </c>
      <c r="C29847" s="146">
        <f t="shared" si="1399"/>
        <v>2015</v>
      </c>
      <c r="D29847" s="181">
        <v>42261</v>
      </c>
      <c r="E29847" s="182">
        <v>30</v>
      </c>
      <c r="F29847" s="180">
        <v>1.62761</v>
      </c>
      <c r="G29847" s="179">
        <v>54339.258000000002</v>
      </c>
      <c r="H29847" s="201">
        <f t="shared" si="1400"/>
        <v>33385.920460061076</v>
      </c>
      <c r="I29847"/>
      <c r="J29847"/>
      <c r="K29847"/>
      <c r="L29847"/>
      <c r="M29847"/>
      <c r="N29847"/>
      <c r="O29847"/>
      <c r="P29847"/>
      <c r="Q29847"/>
      <c r="R29847"/>
      <c r="S29847"/>
      <c r="T29847"/>
      <c r="U29847"/>
      <c r="V29847"/>
      <c r="W29847"/>
      <c r="X29847"/>
      <c r="Y29847"/>
      <c r="Z29847"/>
    </row>
    <row r="29848" spans="2:26">
      <c r="B29848" s="146">
        <f t="shared" si="1398"/>
        <v>9</v>
      </c>
      <c r="C29848" s="146">
        <f t="shared" si="1399"/>
        <v>2015</v>
      </c>
      <c r="D29848" s="181">
        <v>42261</v>
      </c>
      <c r="E29848" s="182">
        <v>31</v>
      </c>
      <c r="F29848" s="180">
        <v>1.5102500000000001</v>
      </c>
      <c r="G29848" s="179">
        <v>50152.63</v>
      </c>
      <c r="H29848" s="201">
        <f t="shared" si="1400"/>
        <v>33208.164211223302</v>
      </c>
      <c r="I29848"/>
      <c r="J29848"/>
      <c r="K29848"/>
      <c r="L29848"/>
      <c r="M29848"/>
      <c r="N29848"/>
      <c r="O29848"/>
      <c r="P29848"/>
      <c r="Q29848"/>
      <c r="R29848"/>
      <c r="S29848"/>
      <c r="T29848"/>
      <c r="U29848"/>
      <c r="V29848"/>
      <c r="W29848"/>
      <c r="X29848"/>
      <c r="Y29848"/>
      <c r="Z29848"/>
    </row>
    <row r="29849" spans="2:26">
      <c r="B29849" s="146">
        <f t="shared" si="1398"/>
        <v>9</v>
      </c>
      <c r="C29849" s="146">
        <f t="shared" si="1399"/>
        <v>2015</v>
      </c>
      <c r="D29849" s="181">
        <v>42261</v>
      </c>
      <c r="E29849" s="182">
        <v>32</v>
      </c>
      <c r="F29849" s="180">
        <v>1.85056</v>
      </c>
      <c r="G29849" s="179">
        <v>62332.266000000003</v>
      </c>
      <c r="H29849" s="201">
        <f t="shared" si="1400"/>
        <v>33682.920845581881</v>
      </c>
      <c r="I29849"/>
      <c r="J29849"/>
      <c r="K29849"/>
      <c r="L29849"/>
      <c r="M29849"/>
      <c r="N29849"/>
      <c r="O29849"/>
      <c r="P29849"/>
      <c r="Q29849"/>
      <c r="R29849"/>
      <c r="S29849"/>
      <c r="T29849"/>
      <c r="U29849"/>
      <c r="V29849"/>
      <c r="W29849"/>
      <c r="X29849"/>
      <c r="Y29849"/>
      <c r="Z29849"/>
    </row>
    <row r="29850" spans="2:26">
      <c r="B29850" s="146">
        <f t="shared" si="1398"/>
        <v>9</v>
      </c>
      <c r="C29850" s="146">
        <f t="shared" si="1399"/>
        <v>2015</v>
      </c>
      <c r="D29850" s="181">
        <v>42261</v>
      </c>
      <c r="E29850" s="182">
        <v>33</v>
      </c>
      <c r="F29850" s="180">
        <v>2.2696900000000002</v>
      </c>
      <c r="G29850" s="179">
        <v>78475.816000000006</v>
      </c>
      <c r="H29850" s="201">
        <f t="shared" si="1400"/>
        <v>34575.565826170096</v>
      </c>
      <c r="I29850"/>
      <c r="J29850"/>
      <c r="K29850"/>
      <c r="L29850"/>
      <c r="M29850"/>
      <c r="N29850"/>
      <c r="O29850"/>
      <c r="P29850"/>
      <c r="Q29850"/>
      <c r="R29850"/>
      <c r="S29850"/>
      <c r="T29850"/>
      <c r="U29850"/>
      <c r="V29850"/>
      <c r="W29850"/>
      <c r="X29850"/>
      <c r="Y29850"/>
      <c r="Z29850"/>
    </row>
    <row r="29851" spans="2:26">
      <c r="B29851" s="146">
        <f t="shared" si="1398"/>
        <v>9</v>
      </c>
      <c r="C29851" s="146">
        <f t="shared" si="1399"/>
        <v>2015</v>
      </c>
      <c r="D29851" s="181">
        <v>42261</v>
      </c>
      <c r="E29851" s="182">
        <v>34</v>
      </c>
      <c r="F29851" s="180">
        <v>2.5036200000000002</v>
      </c>
      <c r="G29851" s="179">
        <v>89045.648000000001</v>
      </c>
      <c r="H29851" s="201">
        <f t="shared" si="1400"/>
        <v>35566.758533643282</v>
      </c>
      <c r="I29851"/>
      <c r="J29851"/>
      <c r="K29851"/>
      <c r="L29851"/>
      <c r="M29851"/>
      <c r="N29851"/>
      <c r="O29851"/>
      <c r="P29851"/>
      <c r="Q29851"/>
      <c r="R29851"/>
      <c r="S29851"/>
      <c r="T29851"/>
      <c r="U29851"/>
      <c r="V29851"/>
      <c r="W29851"/>
      <c r="X29851"/>
      <c r="Y29851"/>
      <c r="Z29851"/>
    </row>
    <row r="29852" spans="2:26">
      <c r="B29852" s="146">
        <f t="shared" si="1398"/>
        <v>9</v>
      </c>
      <c r="C29852" s="146">
        <f t="shared" si="1399"/>
        <v>2015</v>
      </c>
      <c r="D29852" s="181">
        <v>42261</v>
      </c>
      <c r="E29852" s="182">
        <v>35</v>
      </c>
      <c r="F29852" s="180">
        <v>3.0421100000000001</v>
      </c>
      <c r="G29852" s="179">
        <v>109703.916</v>
      </c>
      <c r="H29852" s="201">
        <f t="shared" si="1400"/>
        <v>36061.784748086029</v>
      </c>
      <c r="I29852"/>
      <c r="J29852"/>
      <c r="K29852"/>
      <c r="L29852"/>
      <c r="M29852"/>
      <c r="N29852"/>
      <c r="O29852"/>
      <c r="P29852"/>
      <c r="Q29852"/>
      <c r="R29852"/>
      <c r="S29852"/>
      <c r="T29852"/>
      <c r="U29852"/>
      <c r="V29852"/>
      <c r="W29852"/>
      <c r="X29852"/>
      <c r="Y29852"/>
      <c r="Z29852"/>
    </row>
    <row r="29853" spans="2:26">
      <c r="B29853" s="146">
        <f t="shared" si="1398"/>
        <v>9</v>
      </c>
      <c r="C29853" s="146">
        <f t="shared" si="1399"/>
        <v>2015</v>
      </c>
      <c r="D29853" s="181">
        <v>42261</v>
      </c>
      <c r="E29853" s="182">
        <v>36</v>
      </c>
      <c r="F29853" s="180">
        <v>3.3214999999999999</v>
      </c>
      <c r="G29853" s="179">
        <v>120356.485</v>
      </c>
      <c r="H29853" s="201">
        <f t="shared" si="1400"/>
        <v>36235.581815444828</v>
      </c>
      <c r="I29853"/>
      <c r="J29853"/>
      <c r="K29853"/>
      <c r="L29853"/>
      <c r="M29853"/>
      <c r="N29853"/>
      <c r="O29853"/>
      <c r="P29853"/>
      <c r="Q29853"/>
      <c r="R29853"/>
      <c r="S29853"/>
      <c r="T29853"/>
      <c r="U29853"/>
      <c r="V29853"/>
      <c r="W29853"/>
      <c r="X29853"/>
      <c r="Y29853"/>
      <c r="Z29853"/>
    </row>
    <row r="29854" spans="2:26">
      <c r="B29854" s="146">
        <f t="shared" si="1398"/>
        <v>9</v>
      </c>
      <c r="C29854" s="146">
        <f t="shared" si="1399"/>
        <v>2015</v>
      </c>
      <c r="D29854" s="181">
        <v>42261</v>
      </c>
      <c r="E29854" s="182">
        <v>37</v>
      </c>
      <c r="F29854" s="180">
        <v>2.9544000000000001</v>
      </c>
      <c r="G29854" s="179">
        <v>106299.52800000001</v>
      </c>
      <c r="H29854" s="201">
        <f t="shared" si="1400"/>
        <v>35980.073111291633</v>
      </c>
      <c r="I29854"/>
      <c r="J29854"/>
      <c r="K29854"/>
      <c r="L29854"/>
      <c r="M29854"/>
      <c r="N29854"/>
      <c r="O29854"/>
      <c r="P29854"/>
      <c r="Q29854"/>
      <c r="R29854"/>
      <c r="S29854"/>
      <c r="T29854"/>
      <c r="U29854"/>
      <c r="V29854"/>
      <c r="W29854"/>
      <c r="X29854"/>
      <c r="Y29854"/>
      <c r="Z29854"/>
    </row>
    <row r="29855" spans="2:26">
      <c r="B29855" s="146">
        <f t="shared" si="1398"/>
        <v>9</v>
      </c>
      <c r="C29855" s="146">
        <f t="shared" si="1399"/>
        <v>2015</v>
      </c>
      <c r="D29855" s="181">
        <v>42261</v>
      </c>
      <c r="E29855" s="182">
        <v>38</v>
      </c>
      <c r="F29855" s="180">
        <v>2.61883</v>
      </c>
      <c r="G29855" s="179">
        <v>94083.759000000005</v>
      </c>
      <c r="H29855" s="201">
        <f t="shared" si="1400"/>
        <v>35925.874913606458</v>
      </c>
      <c r="I29855"/>
      <c r="J29855"/>
      <c r="K29855"/>
      <c r="L29855"/>
      <c r="M29855"/>
      <c r="N29855"/>
      <c r="O29855"/>
      <c r="P29855"/>
      <c r="Q29855"/>
      <c r="R29855"/>
      <c r="S29855"/>
      <c r="T29855"/>
      <c r="U29855"/>
      <c r="V29855"/>
      <c r="W29855"/>
      <c r="X29855"/>
      <c r="Y29855"/>
      <c r="Z29855"/>
    </row>
    <row r="29856" spans="2:26">
      <c r="B29856" s="146">
        <f t="shared" si="1398"/>
        <v>9</v>
      </c>
      <c r="C29856" s="146">
        <f t="shared" si="1399"/>
        <v>2015</v>
      </c>
      <c r="D29856" s="181">
        <v>42261</v>
      </c>
      <c r="E29856" s="182">
        <v>39</v>
      </c>
      <c r="F29856" s="180">
        <v>2.09232</v>
      </c>
      <c r="G29856" s="179">
        <v>74873.273000000001</v>
      </c>
      <c r="H29856" s="201">
        <f t="shared" si="1400"/>
        <v>35784.809684943029</v>
      </c>
      <c r="I29856"/>
      <c r="J29856"/>
      <c r="K29856"/>
      <c r="L29856"/>
      <c r="M29856"/>
      <c r="N29856"/>
      <c r="O29856"/>
      <c r="P29856"/>
      <c r="Q29856"/>
      <c r="R29856"/>
      <c r="S29856"/>
      <c r="T29856"/>
      <c r="U29856"/>
      <c r="V29856"/>
      <c r="W29856"/>
      <c r="X29856"/>
      <c r="Y29856"/>
      <c r="Z29856"/>
    </row>
    <row r="29857" spans="2:26">
      <c r="B29857" s="146">
        <f t="shared" si="1398"/>
        <v>9</v>
      </c>
      <c r="C29857" s="146">
        <f t="shared" si="1399"/>
        <v>2015</v>
      </c>
      <c r="D29857" s="181">
        <v>42261</v>
      </c>
      <c r="E29857" s="182">
        <v>40</v>
      </c>
      <c r="F29857" s="180">
        <v>2.3035100000000002</v>
      </c>
      <c r="G29857" s="179">
        <v>83845.213000000003</v>
      </c>
      <c r="H29857" s="201">
        <f t="shared" si="1400"/>
        <v>36398.892559615539</v>
      </c>
      <c r="I29857"/>
      <c r="J29857"/>
      <c r="K29857"/>
      <c r="L29857"/>
      <c r="M29857"/>
      <c r="N29857"/>
      <c r="O29857"/>
      <c r="P29857"/>
      <c r="Q29857"/>
      <c r="R29857"/>
      <c r="S29857"/>
      <c r="T29857"/>
      <c r="U29857"/>
      <c r="V29857"/>
      <c r="W29857"/>
      <c r="X29857"/>
      <c r="Y29857"/>
      <c r="Z29857"/>
    </row>
    <row r="29858" spans="2:26">
      <c r="B29858" s="146">
        <f t="shared" si="1398"/>
        <v>9</v>
      </c>
      <c r="C29858" s="146">
        <f t="shared" si="1399"/>
        <v>2015</v>
      </c>
      <c r="D29858" s="181">
        <v>42261</v>
      </c>
      <c r="E29858" s="182">
        <v>41</v>
      </c>
      <c r="F29858" s="180">
        <v>2.25936</v>
      </c>
      <c r="G29858" s="179">
        <v>80878.062999999995</v>
      </c>
      <c r="H29858" s="201">
        <f t="shared" si="1400"/>
        <v>35796.890712414133</v>
      </c>
      <c r="I29858"/>
      <c r="J29858"/>
      <c r="K29858"/>
      <c r="L29858"/>
      <c r="M29858"/>
      <c r="N29858"/>
      <c r="O29858"/>
      <c r="P29858"/>
      <c r="Q29858"/>
      <c r="R29858"/>
      <c r="S29858"/>
      <c r="T29858"/>
      <c r="U29858"/>
      <c r="V29858"/>
      <c r="W29858"/>
      <c r="X29858"/>
      <c r="Y29858"/>
      <c r="Z29858"/>
    </row>
    <row r="29859" spans="2:26">
      <c r="B29859" s="146">
        <f t="shared" si="1398"/>
        <v>9</v>
      </c>
      <c r="C29859" s="146">
        <f t="shared" si="1399"/>
        <v>2015</v>
      </c>
      <c r="D29859" s="181">
        <v>42261</v>
      </c>
      <c r="E29859" s="182">
        <v>42</v>
      </c>
      <c r="F29859" s="180">
        <v>1.3682399999999999</v>
      </c>
      <c r="G29859" s="179">
        <v>47141.413999999997</v>
      </c>
      <c r="H29859" s="201">
        <f t="shared" si="1400"/>
        <v>34454.053382447521</v>
      </c>
      <c r="I29859"/>
      <c r="J29859"/>
      <c r="K29859"/>
      <c r="L29859"/>
      <c r="M29859"/>
      <c r="N29859"/>
      <c r="O29859"/>
      <c r="P29859"/>
      <c r="Q29859"/>
      <c r="R29859"/>
      <c r="S29859"/>
      <c r="T29859"/>
      <c r="U29859"/>
      <c r="V29859"/>
      <c r="W29859"/>
      <c r="X29859"/>
      <c r="Y29859"/>
      <c r="Z29859"/>
    </row>
    <row r="29860" spans="2:26">
      <c r="B29860" s="146">
        <f t="shared" si="1398"/>
        <v>9</v>
      </c>
      <c r="C29860" s="146">
        <f t="shared" si="1399"/>
        <v>2015</v>
      </c>
      <c r="D29860" s="181">
        <v>42261</v>
      </c>
      <c r="E29860" s="182">
        <v>43</v>
      </c>
      <c r="F29860" s="180">
        <v>1.5181</v>
      </c>
      <c r="G29860" s="179">
        <v>50144.402000000002</v>
      </c>
      <c r="H29860" s="201">
        <f t="shared" si="1400"/>
        <v>33031.026941571705</v>
      </c>
      <c r="I29860"/>
      <c r="J29860"/>
      <c r="K29860"/>
      <c r="L29860"/>
      <c r="M29860"/>
      <c r="N29860"/>
      <c r="O29860"/>
      <c r="P29860"/>
      <c r="Q29860"/>
      <c r="R29860"/>
      <c r="S29860"/>
      <c r="T29860"/>
      <c r="U29860"/>
      <c r="V29860"/>
      <c r="W29860"/>
      <c r="X29860"/>
      <c r="Y29860"/>
      <c r="Z29860"/>
    </row>
    <row r="29861" spans="2:26">
      <c r="B29861" s="146">
        <f t="shared" si="1398"/>
        <v>9</v>
      </c>
      <c r="C29861" s="146">
        <f t="shared" si="1399"/>
        <v>2015</v>
      </c>
      <c r="D29861" s="181">
        <v>42261</v>
      </c>
      <c r="E29861" s="182">
        <v>44</v>
      </c>
      <c r="F29861" s="180">
        <v>0.98941000000000001</v>
      </c>
      <c r="G29861" s="179">
        <v>30847.307000000001</v>
      </c>
      <c r="H29861" s="201">
        <f t="shared" si="1400"/>
        <v>31177.476475879565</v>
      </c>
      <c r="I29861"/>
      <c r="J29861"/>
      <c r="K29861"/>
      <c r="L29861"/>
      <c r="M29861"/>
      <c r="N29861"/>
      <c r="O29861"/>
      <c r="P29861"/>
      <c r="Q29861"/>
      <c r="R29861"/>
      <c r="S29861"/>
      <c r="T29861"/>
      <c r="U29861"/>
      <c r="V29861"/>
      <c r="W29861"/>
      <c r="X29861"/>
      <c r="Y29861"/>
      <c r="Z29861"/>
    </row>
    <row r="29862" spans="2:26">
      <c r="B29862" s="146">
        <f t="shared" si="1398"/>
        <v>9</v>
      </c>
      <c r="C29862" s="146">
        <f t="shared" si="1399"/>
        <v>2015</v>
      </c>
      <c r="D29862" s="181">
        <v>42261</v>
      </c>
      <c r="E29862" s="182">
        <v>45</v>
      </c>
      <c r="F29862" s="180">
        <v>0.98507999999999996</v>
      </c>
      <c r="G29862" s="179">
        <v>28628.807000000001</v>
      </c>
      <c r="H29862" s="201">
        <f t="shared" si="1400"/>
        <v>29062.418280748774</v>
      </c>
      <c r="I29862"/>
      <c r="J29862"/>
      <c r="K29862"/>
      <c r="L29862"/>
      <c r="M29862"/>
      <c r="N29862"/>
      <c r="O29862"/>
      <c r="P29862"/>
      <c r="Q29862"/>
      <c r="R29862"/>
      <c r="S29862"/>
      <c r="T29862"/>
      <c r="U29862"/>
      <c r="V29862"/>
      <c r="W29862"/>
      <c r="X29862"/>
      <c r="Y29862"/>
      <c r="Z29862"/>
    </row>
    <row r="29863" spans="2:26">
      <c r="B29863" s="146">
        <f t="shared" si="1398"/>
        <v>9</v>
      </c>
      <c r="C29863" s="146">
        <f t="shared" si="1399"/>
        <v>2015</v>
      </c>
      <c r="D29863" s="181">
        <v>42261</v>
      </c>
      <c r="E29863" s="182">
        <v>46</v>
      </c>
      <c r="F29863" s="180">
        <v>0.99907999999999997</v>
      </c>
      <c r="G29863" s="179">
        <v>26618.907999999999</v>
      </c>
      <c r="H29863" s="201">
        <f t="shared" si="1400"/>
        <v>26643.419946350641</v>
      </c>
      <c r="I29863"/>
      <c r="J29863"/>
      <c r="K29863"/>
      <c r="L29863"/>
      <c r="M29863"/>
      <c r="N29863"/>
      <c r="O29863"/>
      <c r="P29863"/>
      <c r="Q29863"/>
      <c r="R29863"/>
      <c r="S29863"/>
      <c r="T29863"/>
      <c r="U29863"/>
      <c r="V29863"/>
      <c r="W29863"/>
      <c r="X29863"/>
      <c r="Y29863"/>
      <c r="Z29863"/>
    </row>
    <row r="29864" spans="2:26">
      <c r="B29864" s="146">
        <f t="shared" si="1398"/>
        <v>9</v>
      </c>
      <c r="C29864" s="146">
        <f t="shared" si="1399"/>
        <v>2015</v>
      </c>
      <c r="D29864" s="181">
        <v>42261</v>
      </c>
      <c r="E29864" s="182">
        <v>47</v>
      </c>
      <c r="F29864" s="180">
        <v>1.25861</v>
      </c>
      <c r="G29864" s="179">
        <v>31357.999</v>
      </c>
      <c r="H29864" s="201">
        <f t="shared" si="1400"/>
        <v>24914.786152978286</v>
      </c>
      <c r="I29864"/>
      <c r="J29864"/>
      <c r="K29864"/>
      <c r="L29864"/>
      <c r="M29864"/>
      <c r="N29864"/>
      <c r="O29864"/>
      <c r="P29864"/>
      <c r="Q29864"/>
      <c r="R29864"/>
      <c r="S29864"/>
      <c r="T29864"/>
      <c r="U29864"/>
      <c r="V29864"/>
      <c r="W29864"/>
      <c r="X29864"/>
      <c r="Y29864"/>
      <c r="Z29864"/>
    </row>
    <row r="29865" spans="2:26">
      <c r="B29865" s="146">
        <f t="shared" si="1398"/>
        <v>9</v>
      </c>
      <c r="C29865" s="146">
        <f t="shared" si="1399"/>
        <v>2015</v>
      </c>
      <c r="D29865" s="181">
        <v>42261</v>
      </c>
      <c r="E29865" s="182">
        <v>48</v>
      </c>
      <c r="F29865" s="180">
        <v>1.19323</v>
      </c>
      <c r="G29865" s="179">
        <v>28598.239000000001</v>
      </c>
      <c r="H29865" s="201">
        <f t="shared" si="1400"/>
        <v>23967.08011028888</v>
      </c>
      <c r="I29865"/>
      <c r="J29865"/>
      <c r="K29865"/>
      <c r="L29865"/>
      <c r="M29865"/>
      <c r="N29865"/>
      <c r="O29865"/>
      <c r="P29865"/>
      <c r="Q29865"/>
      <c r="R29865"/>
      <c r="S29865"/>
      <c r="T29865"/>
      <c r="U29865"/>
      <c r="V29865"/>
      <c r="W29865"/>
      <c r="X29865"/>
      <c r="Y29865"/>
      <c r="Z29865"/>
    </row>
    <row r="29866" spans="2:26">
      <c r="B29866" s="146">
        <f t="shared" si="1398"/>
        <v>9</v>
      </c>
      <c r="C29866" s="146">
        <f t="shared" si="1399"/>
        <v>2015</v>
      </c>
      <c r="D29866" s="181">
        <v>42262</v>
      </c>
      <c r="E29866" s="182">
        <v>1</v>
      </c>
      <c r="F29866" s="180">
        <v>1.39727</v>
      </c>
      <c r="G29866" s="179">
        <v>32234.569</v>
      </c>
      <c r="H29866" s="201">
        <f t="shared" si="1400"/>
        <v>23069.678014986366</v>
      </c>
      <c r="I29866"/>
      <c r="J29866"/>
      <c r="K29866"/>
      <c r="L29866"/>
      <c r="M29866"/>
      <c r="N29866"/>
      <c r="O29866"/>
      <c r="P29866"/>
      <c r="Q29866"/>
      <c r="R29866"/>
      <c r="S29866"/>
      <c r="T29866"/>
      <c r="U29866"/>
      <c r="V29866"/>
      <c r="W29866"/>
      <c r="X29866"/>
      <c r="Y29866"/>
      <c r="Z29866"/>
    </row>
    <row r="29867" spans="2:26">
      <c r="B29867" s="146">
        <f t="shared" si="1398"/>
        <v>9</v>
      </c>
      <c r="C29867" s="146">
        <f t="shared" si="1399"/>
        <v>2015</v>
      </c>
      <c r="D29867" s="181">
        <v>42262</v>
      </c>
      <c r="E29867" s="182">
        <v>2</v>
      </c>
      <c r="F29867" s="180">
        <v>1.5337400000000001</v>
      </c>
      <c r="G29867" s="179">
        <v>34955.358999999997</v>
      </c>
      <c r="H29867" s="201">
        <f t="shared" si="1400"/>
        <v>22790.928710211636</v>
      </c>
      <c r="I29867"/>
      <c r="J29867"/>
      <c r="K29867"/>
      <c r="L29867"/>
      <c r="M29867"/>
      <c r="N29867"/>
      <c r="O29867"/>
      <c r="P29867"/>
      <c r="Q29867"/>
      <c r="R29867"/>
      <c r="S29867"/>
      <c r="T29867"/>
      <c r="U29867"/>
      <c r="V29867"/>
      <c r="W29867"/>
      <c r="X29867"/>
      <c r="Y29867"/>
      <c r="Z29867"/>
    </row>
    <row r="29868" spans="2:26">
      <c r="B29868" s="146">
        <f t="shared" si="1398"/>
        <v>9</v>
      </c>
      <c r="C29868" s="146">
        <f t="shared" si="1399"/>
        <v>2015</v>
      </c>
      <c r="D29868" s="181">
        <v>42262</v>
      </c>
      <c r="E29868" s="182">
        <v>3</v>
      </c>
      <c r="F29868" s="180">
        <v>1.41903</v>
      </c>
      <c r="G29868" s="179">
        <v>32071.040000000001</v>
      </c>
      <c r="H29868" s="201">
        <f t="shared" si="1400"/>
        <v>22600.677927880311</v>
      </c>
      <c r="I29868"/>
      <c r="J29868"/>
      <c r="K29868"/>
      <c r="L29868"/>
      <c r="M29868"/>
      <c r="N29868"/>
      <c r="O29868"/>
      <c r="P29868"/>
      <c r="Q29868"/>
      <c r="R29868"/>
      <c r="S29868"/>
      <c r="T29868"/>
      <c r="U29868"/>
      <c r="V29868"/>
      <c r="W29868"/>
      <c r="X29868"/>
      <c r="Y29868"/>
      <c r="Z29868"/>
    </row>
    <row r="29869" spans="2:26">
      <c r="B29869" s="146">
        <f t="shared" si="1398"/>
        <v>9</v>
      </c>
      <c r="C29869" s="146">
        <f t="shared" si="1399"/>
        <v>2015</v>
      </c>
      <c r="D29869" s="181">
        <v>42262</v>
      </c>
      <c r="E29869" s="182">
        <v>4</v>
      </c>
      <c r="F29869" s="180">
        <v>1.4190199999999999</v>
      </c>
      <c r="G29869" s="179">
        <v>32077.162</v>
      </c>
      <c r="H29869" s="201">
        <f t="shared" si="1400"/>
        <v>22605.151442544855</v>
      </c>
      <c r="I29869"/>
      <c r="J29869"/>
      <c r="K29869"/>
      <c r="L29869"/>
      <c r="M29869"/>
      <c r="N29869"/>
      <c r="O29869"/>
      <c r="P29869"/>
      <c r="Q29869"/>
      <c r="R29869"/>
      <c r="S29869"/>
      <c r="T29869"/>
      <c r="U29869"/>
      <c r="V29869"/>
      <c r="W29869"/>
      <c r="X29869"/>
      <c r="Y29869"/>
      <c r="Z29869"/>
    </row>
    <row r="29870" spans="2:26">
      <c r="B29870" s="146">
        <f t="shared" si="1398"/>
        <v>9</v>
      </c>
      <c r="C29870" s="146">
        <f t="shared" si="1399"/>
        <v>2015</v>
      </c>
      <c r="D29870" s="181">
        <v>42262</v>
      </c>
      <c r="E29870" s="182">
        <v>5</v>
      </c>
      <c r="F29870" s="180">
        <v>1.44598</v>
      </c>
      <c r="G29870" s="179">
        <v>32344.485000000001</v>
      </c>
      <c r="H29870" s="201">
        <f t="shared" si="1400"/>
        <v>22368.556273254126</v>
      </c>
      <c r="I29870"/>
      <c r="J29870"/>
      <c r="K29870"/>
      <c r="L29870"/>
      <c r="M29870"/>
      <c r="N29870"/>
      <c r="O29870"/>
      <c r="P29870"/>
      <c r="Q29870"/>
      <c r="R29870"/>
      <c r="S29870"/>
      <c r="T29870"/>
      <c r="U29870"/>
      <c r="V29870"/>
      <c r="W29870"/>
      <c r="X29870"/>
      <c r="Y29870"/>
      <c r="Z29870"/>
    </row>
    <row r="29871" spans="2:26">
      <c r="B29871" s="146">
        <f t="shared" si="1398"/>
        <v>9</v>
      </c>
      <c r="C29871" s="146">
        <f t="shared" si="1399"/>
        <v>2015</v>
      </c>
      <c r="D29871" s="181">
        <v>42262</v>
      </c>
      <c r="E29871" s="182">
        <v>6</v>
      </c>
      <c r="F29871" s="180">
        <v>1.40056</v>
      </c>
      <c r="G29871" s="179">
        <v>30943.360000000001</v>
      </c>
      <c r="H29871" s="201">
        <f t="shared" si="1400"/>
        <v>22093.562574970012</v>
      </c>
      <c r="I29871"/>
      <c r="J29871"/>
      <c r="K29871"/>
      <c r="L29871"/>
      <c r="M29871"/>
      <c r="N29871"/>
      <c r="O29871"/>
      <c r="P29871"/>
      <c r="Q29871"/>
      <c r="R29871"/>
      <c r="S29871"/>
      <c r="T29871"/>
      <c r="U29871"/>
      <c r="V29871"/>
      <c r="W29871"/>
      <c r="X29871"/>
      <c r="Y29871"/>
      <c r="Z29871"/>
    </row>
    <row r="29872" spans="2:26">
      <c r="B29872" s="146">
        <f t="shared" si="1398"/>
        <v>9</v>
      </c>
      <c r="C29872" s="146">
        <f t="shared" si="1399"/>
        <v>2015</v>
      </c>
      <c r="D29872" s="181">
        <v>42262</v>
      </c>
      <c r="E29872" s="182">
        <v>7</v>
      </c>
      <c r="F29872" s="180">
        <v>1.4759599999999999</v>
      </c>
      <c r="G29872" s="179">
        <v>32424.263999999999</v>
      </c>
      <c r="H29872" s="201">
        <f t="shared" si="1400"/>
        <v>21968.253882219029</v>
      </c>
      <c r="I29872"/>
      <c r="J29872"/>
      <c r="K29872"/>
      <c r="L29872"/>
      <c r="M29872"/>
      <c r="N29872"/>
      <c r="O29872"/>
      <c r="P29872"/>
      <c r="Q29872"/>
      <c r="R29872"/>
      <c r="S29872"/>
      <c r="T29872"/>
      <c r="U29872"/>
      <c r="V29872"/>
      <c r="W29872"/>
      <c r="X29872"/>
      <c r="Y29872"/>
      <c r="Z29872"/>
    </row>
    <row r="29873" spans="2:26">
      <c r="B29873" s="146">
        <f t="shared" si="1398"/>
        <v>9</v>
      </c>
      <c r="C29873" s="146">
        <f t="shared" si="1399"/>
        <v>2015</v>
      </c>
      <c r="D29873" s="181">
        <v>42262</v>
      </c>
      <c r="E29873" s="182">
        <v>8</v>
      </c>
      <c r="F29873" s="180">
        <v>1.6292199999999999</v>
      </c>
      <c r="G29873" s="179">
        <v>35709.972999999998</v>
      </c>
      <c r="H29873" s="201">
        <f t="shared" si="1400"/>
        <v>21918.447477934227</v>
      </c>
      <c r="I29873"/>
      <c r="J29873"/>
      <c r="K29873"/>
      <c r="L29873"/>
      <c r="M29873"/>
      <c r="N29873"/>
      <c r="O29873"/>
      <c r="P29873"/>
      <c r="Q29873"/>
      <c r="R29873"/>
      <c r="S29873"/>
      <c r="T29873"/>
      <c r="U29873"/>
      <c r="V29873"/>
      <c r="W29873"/>
      <c r="X29873"/>
      <c r="Y29873"/>
      <c r="Z29873"/>
    </row>
    <row r="29874" spans="2:26">
      <c r="B29874" s="146">
        <f t="shared" si="1398"/>
        <v>9</v>
      </c>
      <c r="C29874" s="146">
        <f t="shared" si="1399"/>
        <v>2015</v>
      </c>
      <c r="D29874" s="181">
        <v>42262</v>
      </c>
      <c r="E29874" s="182">
        <v>9</v>
      </c>
      <c r="F29874" s="180">
        <v>1.4916199999999999</v>
      </c>
      <c r="G29874" s="179">
        <v>32692.045999999998</v>
      </c>
      <c r="H29874" s="201">
        <f t="shared" si="1400"/>
        <v>21917.141094916937</v>
      </c>
      <c r="I29874"/>
      <c r="J29874"/>
      <c r="K29874"/>
      <c r="L29874"/>
      <c r="M29874"/>
      <c r="N29874"/>
      <c r="O29874"/>
      <c r="P29874"/>
      <c r="Q29874"/>
      <c r="R29874"/>
      <c r="S29874"/>
      <c r="T29874"/>
      <c r="U29874"/>
      <c r="V29874"/>
      <c r="W29874"/>
      <c r="X29874"/>
      <c r="Y29874"/>
      <c r="Z29874"/>
    </row>
    <row r="29875" spans="2:26">
      <c r="B29875" s="146">
        <f t="shared" si="1398"/>
        <v>9</v>
      </c>
      <c r="C29875" s="146">
        <f t="shared" si="1399"/>
        <v>2015</v>
      </c>
      <c r="D29875" s="181">
        <v>42262</v>
      </c>
      <c r="E29875" s="182">
        <v>10</v>
      </c>
      <c r="F29875" s="180">
        <v>1.1889000000000001</v>
      </c>
      <c r="G29875" s="179">
        <v>26149.51</v>
      </c>
      <c r="H29875" s="201">
        <f t="shared" si="1400"/>
        <v>21994.709395239293</v>
      </c>
      <c r="I29875"/>
      <c r="J29875"/>
      <c r="K29875"/>
      <c r="L29875"/>
      <c r="M29875"/>
      <c r="N29875"/>
      <c r="O29875"/>
      <c r="P29875"/>
      <c r="Q29875"/>
      <c r="R29875"/>
      <c r="S29875"/>
      <c r="T29875"/>
      <c r="U29875"/>
      <c r="V29875"/>
      <c r="W29875"/>
      <c r="X29875"/>
      <c r="Y29875"/>
      <c r="Z29875"/>
    </row>
    <row r="29876" spans="2:26">
      <c r="B29876" s="146">
        <f t="shared" si="1398"/>
        <v>9</v>
      </c>
      <c r="C29876" s="146">
        <f t="shared" si="1399"/>
        <v>2015</v>
      </c>
      <c r="D29876" s="181">
        <v>42262</v>
      </c>
      <c r="E29876" s="182">
        <v>11</v>
      </c>
      <c r="F29876" s="180">
        <v>1.5465899999999999</v>
      </c>
      <c r="G29876" s="179">
        <v>35104.307000000001</v>
      </c>
      <c r="H29876" s="201">
        <f t="shared" si="1400"/>
        <v>22697.875325716577</v>
      </c>
      <c r="I29876"/>
      <c r="J29876"/>
      <c r="K29876"/>
      <c r="L29876"/>
      <c r="M29876"/>
      <c r="N29876"/>
      <c r="O29876"/>
      <c r="P29876"/>
      <c r="Q29876"/>
      <c r="R29876"/>
      <c r="S29876"/>
      <c r="T29876"/>
      <c r="U29876"/>
      <c r="V29876"/>
      <c r="W29876"/>
      <c r="X29876"/>
      <c r="Y29876"/>
      <c r="Z29876"/>
    </row>
    <row r="29877" spans="2:26">
      <c r="B29877" s="146">
        <f t="shared" si="1398"/>
        <v>9</v>
      </c>
      <c r="C29877" s="146">
        <f t="shared" si="1399"/>
        <v>2015</v>
      </c>
      <c r="D29877" s="181">
        <v>42262</v>
      </c>
      <c r="E29877" s="182">
        <v>12</v>
      </c>
      <c r="F29877" s="180">
        <v>1.85687</v>
      </c>
      <c r="G29877" s="179">
        <v>43705.508000000002</v>
      </c>
      <c r="H29877" s="201">
        <f t="shared" si="1400"/>
        <v>23537.193233775117</v>
      </c>
      <c r="I29877"/>
      <c r="J29877"/>
      <c r="K29877"/>
      <c r="L29877"/>
      <c r="M29877"/>
      <c r="N29877"/>
      <c r="O29877"/>
      <c r="P29877"/>
      <c r="Q29877"/>
      <c r="R29877"/>
      <c r="S29877"/>
      <c r="T29877"/>
      <c r="U29877"/>
      <c r="V29877"/>
      <c r="W29877"/>
      <c r="X29877"/>
      <c r="Y29877"/>
      <c r="Z29877"/>
    </row>
    <row r="29878" spans="2:26">
      <c r="B29878" s="146">
        <f t="shared" si="1398"/>
        <v>9</v>
      </c>
      <c r="C29878" s="146">
        <f t="shared" si="1399"/>
        <v>2015</v>
      </c>
      <c r="D29878" s="181">
        <v>42262</v>
      </c>
      <c r="E29878" s="182">
        <v>13</v>
      </c>
      <c r="F29878" s="180">
        <v>2.3614099999999998</v>
      </c>
      <c r="G29878" s="179">
        <v>60309.508999999998</v>
      </c>
      <c r="H29878" s="201">
        <f t="shared" si="1400"/>
        <v>25539.617855433833</v>
      </c>
      <c r="I29878"/>
      <c r="J29878"/>
      <c r="K29878"/>
      <c r="L29878"/>
      <c r="M29878"/>
      <c r="N29878"/>
      <c r="O29878"/>
      <c r="P29878"/>
      <c r="Q29878"/>
      <c r="R29878"/>
      <c r="S29878"/>
      <c r="T29878"/>
      <c r="U29878"/>
      <c r="V29878"/>
      <c r="W29878"/>
      <c r="X29878"/>
      <c r="Y29878"/>
      <c r="Z29878"/>
    </row>
    <row r="29879" spans="2:26">
      <c r="B29879" s="146">
        <f t="shared" si="1398"/>
        <v>9</v>
      </c>
      <c r="C29879" s="146">
        <f t="shared" si="1399"/>
        <v>2015</v>
      </c>
      <c r="D29879" s="181">
        <v>42262</v>
      </c>
      <c r="E29879" s="182">
        <v>14</v>
      </c>
      <c r="F29879" s="180">
        <v>3.2359100000000001</v>
      </c>
      <c r="G29879" s="179">
        <v>92168.903000000006</v>
      </c>
      <c r="H29879" s="201">
        <f t="shared" si="1400"/>
        <v>28483.147862579615</v>
      </c>
      <c r="I29879"/>
      <c r="J29879"/>
      <c r="K29879"/>
      <c r="L29879"/>
      <c r="M29879"/>
      <c r="N29879"/>
      <c r="O29879"/>
      <c r="P29879"/>
      <c r="Q29879"/>
      <c r="R29879"/>
      <c r="S29879"/>
      <c r="T29879"/>
      <c r="U29879"/>
      <c r="V29879"/>
      <c r="W29879"/>
      <c r="X29879"/>
      <c r="Y29879"/>
      <c r="Z29879"/>
    </row>
    <row r="29880" spans="2:26">
      <c r="B29880" s="146">
        <f t="shared" si="1398"/>
        <v>9</v>
      </c>
      <c r="C29880" s="146">
        <f t="shared" si="1399"/>
        <v>2015</v>
      </c>
      <c r="D29880" s="181">
        <v>42262</v>
      </c>
      <c r="E29880" s="182">
        <v>15</v>
      </c>
      <c r="F29880" s="180">
        <v>2.4706299999999999</v>
      </c>
      <c r="G29880" s="179">
        <v>79056.350000000006</v>
      </c>
      <c r="H29880" s="201">
        <f t="shared" si="1400"/>
        <v>31998.457883211977</v>
      </c>
      <c r="I29880"/>
      <c r="J29880"/>
      <c r="K29880"/>
      <c r="L29880"/>
      <c r="M29880"/>
      <c r="N29880"/>
      <c r="O29880"/>
      <c r="P29880"/>
      <c r="Q29880"/>
      <c r="R29880"/>
      <c r="S29880"/>
      <c r="T29880"/>
      <c r="U29880"/>
      <c r="V29880"/>
      <c r="W29880"/>
      <c r="X29880"/>
      <c r="Y29880"/>
      <c r="Z29880"/>
    </row>
    <row r="29881" spans="2:26">
      <c r="B29881" s="146">
        <f t="shared" si="1398"/>
        <v>9</v>
      </c>
      <c r="C29881" s="146">
        <f t="shared" si="1399"/>
        <v>2015</v>
      </c>
      <c r="D29881" s="181">
        <v>42262</v>
      </c>
      <c r="E29881" s="182">
        <v>16</v>
      </c>
      <c r="F29881" s="180">
        <v>3.1761200000000001</v>
      </c>
      <c r="G29881" s="179">
        <v>108214.942</v>
      </c>
      <c r="H29881" s="201">
        <f t="shared" si="1400"/>
        <v>34071.427401987326</v>
      </c>
      <c r="I29881"/>
      <c r="J29881"/>
      <c r="K29881"/>
      <c r="L29881"/>
      <c r="M29881"/>
      <c r="N29881"/>
      <c r="O29881"/>
      <c r="P29881"/>
      <c r="Q29881"/>
      <c r="R29881"/>
      <c r="S29881"/>
      <c r="T29881"/>
      <c r="U29881"/>
      <c r="V29881"/>
      <c r="W29881"/>
      <c r="X29881"/>
      <c r="Y29881"/>
      <c r="Z29881"/>
    </row>
    <row r="29882" spans="2:26">
      <c r="B29882" s="146">
        <f t="shared" si="1398"/>
        <v>9</v>
      </c>
      <c r="C29882" s="146">
        <f t="shared" si="1399"/>
        <v>2015</v>
      </c>
      <c r="D29882" s="181">
        <v>42262</v>
      </c>
      <c r="E29882" s="182">
        <v>17</v>
      </c>
      <c r="F29882" s="180">
        <v>2.7552599999999998</v>
      </c>
      <c r="G29882" s="179">
        <v>96261.285000000003</v>
      </c>
      <c r="H29882" s="201">
        <f t="shared" si="1400"/>
        <v>34937.278151608203</v>
      </c>
      <c r="I29882"/>
      <c r="J29882"/>
      <c r="K29882"/>
      <c r="L29882"/>
      <c r="M29882"/>
      <c r="N29882"/>
      <c r="O29882"/>
      <c r="P29882"/>
      <c r="Q29882"/>
      <c r="R29882"/>
      <c r="S29882"/>
      <c r="T29882"/>
      <c r="U29882"/>
      <c r="V29882"/>
      <c r="W29882"/>
      <c r="X29882"/>
      <c r="Y29882"/>
      <c r="Z29882"/>
    </row>
    <row r="29883" spans="2:26">
      <c r="B29883" s="146">
        <f t="shared" si="1398"/>
        <v>9</v>
      </c>
      <c r="C29883" s="146">
        <f t="shared" si="1399"/>
        <v>2015</v>
      </c>
      <c r="D29883" s="181">
        <v>42262</v>
      </c>
      <c r="E29883" s="182">
        <v>18</v>
      </c>
      <c r="F29883" s="180">
        <v>2.0918700000000001</v>
      </c>
      <c r="G29883" s="179">
        <v>73150.933000000005</v>
      </c>
      <c r="H29883" s="201">
        <f t="shared" si="1400"/>
        <v>34969.158217288837</v>
      </c>
      <c r="I29883"/>
      <c r="J29883"/>
      <c r="K29883"/>
      <c r="L29883"/>
      <c r="M29883"/>
      <c r="N29883"/>
      <c r="O29883"/>
      <c r="P29883"/>
      <c r="Q29883"/>
      <c r="R29883"/>
      <c r="S29883"/>
      <c r="T29883"/>
      <c r="U29883"/>
      <c r="V29883"/>
      <c r="W29883"/>
      <c r="X29883"/>
      <c r="Y29883"/>
      <c r="Z29883"/>
    </row>
    <row r="29884" spans="2:26">
      <c r="B29884" s="146">
        <f t="shared" si="1398"/>
        <v>9</v>
      </c>
      <c r="C29884" s="146">
        <f t="shared" si="1399"/>
        <v>2015</v>
      </c>
      <c r="D29884" s="181">
        <v>42262</v>
      </c>
      <c r="E29884" s="182">
        <v>19</v>
      </c>
      <c r="F29884" s="180">
        <v>2.46292</v>
      </c>
      <c r="G29884" s="179">
        <v>87362.214999999997</v>
      </c>
      <c r="H29884" s="201">
        <f t="shared" si="1400"/>
        <v>35470.991749630521</v>
      </c>
      <c r="I29884"/>
      <c r="J29884"/>
      <c r="K29884"/>
      <c r="L29884"/>
      <c r="M29884"/>
      <c r="N29884"/>
      <c r="O29884"/>
      <c r="P29884"/>
      <c r="Q29884"/>
      <c r="R29884"/>
      <c r="S29884"/>
      <c r="T29884"/>
      <c r="U29884"/>
      <c r="V29884"/>
      <c r="W29884"/>
      <c r="X29884"/>
      <c r="Y29884"/>
      <c r="Z29884"/>
    </row>
    <row r="29885" spans="2:26">
      <c r="B29885" s="146">
        <f t="shared" si="1398"/>
        <v>9</v>
      </c>
      <c r="C29885" s="146">
        <f t="shared" si="1399"/>
        <v>2015</v>
      </c>
      <c r="D29885" s="181">
        <v>42262</v>
      </c>
      <c r="E29885" s="182">
        <v>20</v>
      </c>
      <c r="F29885" s="180">
        <v>2.7498800000000001</v>
      </c>
      <c r="G29885" s="179">
        <v>98004.281000000003</v>
      </c>
      <c r="H29885" s="201">
        <f t="shared" si="1400"/>
        <v>35639.475540750871</v>
      </c>
      <c r="I29885"/>
      <c r="J29885"/>
      <c r="K29885"/>
      <c r="L29885"/>
      <c r="M29885"/>
      <c r="N29885"/>
      <c r="O29885"/>
      <c r="P29885"/>
      <c r="Q29885"/>
      <c r="R29885"/>
      <c r="S29885"/>
      <c r="T29885"/>
      <c r="U29885"/>
      <c r="V29885"/>
      <c r="W29885"/>
      <c r="X29885"/>
      <c r="Y29885"/>
      <c r="Z29885"/>
    </row>
    <row r="29886" spans="2:26">
      <c r="B29886" s="146">
        <f t="shared" si="1398"/>
        <v>9</v>
      </c>
      <c r="C29886" s="146">
        <f t="shared" si="1399"/>
        <v>2015</v>
      </c>
      <c r="D29886" s="181">
        <v>42262</v>
      </c>
      <c r="E29886" s="182">
        <v>21</v>
      </c>
      <c r="F29886" s="180">
        <v>2.7221199999999999</v>
      </c>
      <c r="G29886" s="179">
        <v>96922.384000000005</v>
      </c>
      <c r="H29886" s="201">
        <f t="shared" si="1400"/>
        <v>35605.47808325864</v>
      </c>
      <c r="I29886"/>
      <c r="J29886"/>
      <c r="K29886"/>
      <c r="L29886"/>
      <c r="M29886"/>
      <c r="N29886"/>
      <c r="O29886"/>
      <c r="P29886"/>
      <c r="Q29886"/>
      <c r="R29886"/>
      <c r="S29886"/>
      <c r="T29886"/>
      <c r="U29886"/>
      <c r="V29886"/>
      <c r="W29886"/>
      <c r="X29886"/>
      <c r="Y29886"/>
      <c r="Z29886"/>
    </row>
    <row r="29887" spans="2:26">
      <c r="B29887" s="146">
        <f t="shared" si="1398"/>
        <v>9</v>
      </c>
      <c r="C29887" s="146">
        <f t="shared" si="1399"/>
        <v>2015</v>
      </c>
      <c r="D29887" s="181">
        <v>42262</v>
      </c>
      <c r="E29887" s="182">
        <v>22</v>
      </c>
      <c r="F29887" s="180">
        <v>2.6135100000000002</v>
      </c>
      <c r="G29887" s="179">
        <v>92782.428</v>
      </c>
      <c r="H29887" s="201">
        <f t="shared" si="1400"/>
        <v>35501.080156571043</v>
      </c>
      <c r="I29887"/>
      <c r="J29887"/>
      <c r="K29887"/>
      <c r="L29887"/>
      <c r="M29887"/>
      <c r="N29887"/>
      <c r="O29887"/>
      <c r="P29887"/>
      <c r="Q29887"/>
      <c r="R29887"/>
      <c r="S29887"/>
      <c r="T29887"/>
      <c r="U29887"/>
      <c r="V29887"/>
      <c r="W29887"/>
      <c r="X29887"/>
      <c r="Y29887"/>
      <c r="Z29887"/>
    </row>
    <row r="29888" spans="2:26">
      <c r="B29888" s="146">
        <f t="shared" si="1398"/>
        <v>9</v>
      </c>
      <c r="C29888" s="146">
        <f t="shared" si="1399"/>
        <v>2015</v>
      </c>
      <c r="D29888" s="181">
        <v>42262</v>
      </c>
      <c r="E29888" s="182">
        <v>23</v>
      </c>
      <c r="F29888" s="180">
        <v>2.3194900000000001</v>
      </c>
      <c r="G29888" s="179">
        <v>81573.471000000005</v>
      </c>
      <c r="H29888" s="201">
        <f t="shared" si="1400"/>
        <v>35168.709931924692</v>
      </c>
      <c r="I29888"/>
      <c r="J29888"/>
      <c r="K29888"/>
      <c r="L29888"/>
      <c r="M29888"/>
      <c r="N29888"/>
      <c r="O29888"/>
      <c r="P29888"/>
      <c r="Q29888"/>
      <c r="R29888"/>
      <c r="S29888"/>
      <c r="T29888"/>
      <c r="U29888"/>
      <c r="V29888"/>
      <c r="W29888"/>
      <c r="X29888"/>
      <c r="Y29888"/>
      <c r="Z29888"/>
    </row>
    <row r="29889" spans="2:26">
      <c r="B29889" s="146">
        <f t="shared" si="1398"/>
        <v>9</v>
      </c>
      <c r="C29889" s="146">
        <f t="shared" si="1399"/>
        <v>2015</v>
      </c>
      <c r="D29889" s="181">
        <v>42262</v>
      </c>
      <c r="E29889" s="182">
        <v>24</v>
      </c>
      <c r="F29889" s="180">
        <v>1.9802500000000001</v>
      </c>
      <c r="G29889" s="179">
        <v>69012.013000000006</v>
      </c>
      <c r="H29889" s="201">
        <f t="shared" si="1400"/>
        <v>34850.151748516604</v>
      </c>
      <c r="I29889"/>
      <c r="J29889"/>
      <c r="K29889"/>
      <c r="L29889"/>
      <c r="M29889"/>
      <c r="N29889"/>
      <c r="O29889"/>
      <c r="P29889"/>
      <c r="Q29889"/>
      <c r="R29889"/>
      <c r="S29889"/>
      <c r="T29889"/>
      <c r="U29889"/>
      <c r="V29889"/>
      <c r="W29889"/>
      <c r="X29889"/>
      <c r="Y29889"/>
      <c r="Z29889"/>
    </row>
    <row r="29890" spans="2:26">
      <c r="B29890" s="146">
        <f t="shared" si="1398"/>
        <v>9</v>
      </c>
      <c r="C29890" s="146">
        <f t="shared" si="1399"/>
        <v>2015</v>
      </c>
      <c r="D29890" s="181">
        <v>42262</v>
      </c>
      <c r="E29890" s="182">
        <v>25</v>
      </c>
      <c r="F29890" s="180">
        <v>1.6441600000000001</v>
      </c>
      <c r="G29890" s="179">
        <v>56558.341999999997</v>
      </c>
      <c r="H29890" s="201">
        <f t="shared" si="1400"/>
        <v>34399.536541455818</v>
      </c>
      <c r="I29890"/>
      <c r="J29890"/>
      <c r="K29890"/>
      <c r="L29890"/>
      <c r="M29890"/>
      <c r="N29890"/>
      <c r="O29890"/>
      <c r="P29890"/>
      <c r="Q29890"/>
      <c r="R29890"/>
      <c r="S29890"/>
      <c r="T29890"/>
      <c r="U29890"/>
      <c r="V29890"/>
      <c r="W29890"/>
      <c r="X29890"/>
      <c r="Y29890"/>
      <c r="Z29890"/>
    </row>
    <row r="29891" spans="2:26">
      <c r="B29891" s="146">
        <f t="shared" si="1398"/>
        <v>9</v>
      </c>
      <c r="C29891" s="146">
        <f t="shared" si="1399"/>
        <v>2015</v>
      </c>
      <c r="D29891" s="181">
        <v>42262</v>
      </c>
      <c r="E29891" s="182">
        <v>26</v>
      </c>
      <c r="F29891" s="180">
        <v>1.4575199999999999</v>
      </c>
      <c r="G29891" s="179">
        <v>49504.601999999999</v>
      </c>
      <c r="H29891" s="201">
        <f t="shared" si="1400"/>
        <v>33964.955540918825</v>
      </c>
      <c r="I29891"/>
      <c r="J29891"/>
      <c r="K29891"/>
      <c r="L29891"/>
      <c r="M29891"/>
      <c r="N29891"/>
      <c r="O29891"/>
      <c r="P29891"/>
      <c r="Q29891"/>
      <c r="R29891"/>
      <c r="S29891"/>
      <c r="T29891"/>
      <c r="U29891"/>
      <c r="V29891"/>
      <c r="W29891"/>
      <c r="X29891"/>
      <c r="Y29891"/>
      <c r="Z29891"/>
    </row>
    <row r="29892" spans="2:26">
      <c r="B29892" s="146">
        <f t="shared" si="1398"/>
        <v>9</v>
      </c>
      <c r="C29892" s="146">
        <f t="shared" si="1399"/>
        <v>2015</v>
      </c>
      <c r="D29892" s="181">
        <v>42262</v>
      </c>
      <c r="E29892" s="182">
        <v>27</v>
      </c>
      <c r="F29892" s="180">
        <v>1.4317599999999999</v>
      </c>
      <c r="G29892" s="179">
        <v>48180.519</v>
      </c>
      <c r="H29892" s="201">
        <f t="shared" si="1400"/>
        <v>33651.253701737725</v>
      </c>
      <c r="I29892"/>
      <c r="J29892"/>
      <c r="K29892"/>
      <c r="L29892"/>
      <c r="M29892"/>
      <c r="N29892"/>
      <c r="O29892"/>
      <c r="P29892"/>
      <c r="Q29892"/>
      <c r="R29892"/>
      <c r="S29892"/>
      <c r="T29892"/>
      <c r="U29892"/>
      <c r="V29892"/>
      <c r="W29892"/>
      <c r="X29892"/>
      <c r="Y29892"/>
      <c r="Z29892"/>
    </row>
    <row r="29893" spans="2:26">
      <c r="B29893" s="146">
        <f t="shared" si="1398"/>
        <v>9</v>
      </c>
      <c r="C29893" s="146">
        <f t="shared" si="1399"/>
        <v>2015</v>
      </c>
      <c r="D29893" s="181">
        <v>42262</v>
      </c>
      <c r="E29893" s="182">
        <v>28</v>
      </c>
      <c r="F29893" s="180">
        <v>1.25502</v>
      </c>
      <c r="G29893" s="179">
        <v>41555.663999999997</v>
      </c>
      <c r="H29893" s="201">
        <f t="shared" si="1400"/>
        <v>33111.555194339533</v>
      </c>
      <c r="I29893"/>
      <c r="J29893"/>
      <c r="K29893"/>
      <c r="L29893"/>
      <c r="M29893"/>
      <c r="N29893"/>
      <c r="O29893"/>
      <c r="P29893"/>
      <c r="Q29893"/>
      <c r="R29893"/>
      <c r="S29893"/>
      <c r="T29893"/>
      <c r="U29893"/>
      <c r="V29893"/>
      <c r="W29893"/>
      <c r="X29893"/>
      <c r="Y29893"/>
      <c r="Z29893"/>
    </row>
    <row r="29894" spans="2:26">
      <c r="B29894" s="146">
        <f t="shared" si="1398"/>
        <v>9</v>
      </c>
      <c r="C29894" s="146">
        <f t="shared" si="1399"/>
        <v>2015</v>
      </c>
      <c r="D29894" s="181">
        <v>42262</v>
      </c>
      <c r="E29894" s="182">
        <v>29</v>
      </c>
      <c r="F29894" s="180">
        <v>1.0188699999999999</v>
      </c>
      <c r="G29894" s="179">
        <v>33637.819000000003</v>
      </c>
      <c r="H29894" s="201">
        <f t="shared" si="1400"/>
        <v>33014.829173496131</v>
      </c>
      <c r="I29894"/>
      <c r="J29894"/>
      <c r="K29894"/>
      <c r="L29894"/>
      <c r="M29894"/>
      <c r="N29894"/>
      <c r="O29894"/>
      <c r="P29894"/>
      <c r="Q29894"/>
      <c r="R29894"/>
      <c r="S29894"/>
      <c r="T29894"/>
      <c r="U29894"/>
      <c r="V29894"/>
      <c r="W29894"/>
      <c r="X29894"/>
      <c r="Y29894"/>
      <c r="Z29894"/>
    </row>
    <row r="29895" spans="2:26">
      <c r="B29895" s="146">
        <f t="shared" si="1398"/>
        <v>9</v>
      </c>
      <c r="C29895" s="146">
        <f t="shared" si="1399"/>
        <v>2015</v>
      </c>
      <c r="D29895" s="181">
        <v>42262</v>
      </c>
      <c r="E29895" s="182">
        <v>30</v>
      </c>
      <c r="F29895" s="180">
        <v>0.95670999999999995</v>
      </c>
      <c r="G29895" s="179">
        <v>31498.414000000001</v>
      </c>
      <c r="H29895" s="201">
        <f t="shared" si="1400"/>
        <v>32923.680112050679</v>
      </c>
      <c r="I29895"/>
      <c r="J29895"/>
      <c r="K29895"/>
      <c r="L29895"/>
      <c r="M29895"/>
      <c r="N29895"/>
      <c r="O29895"/>
      <c r="P29895"/>
      <c r="Q29895"/>
      <c r="R29895"/>
      <c r="S29895"/>
      <c r="T29895"/>
      <c r="U29895"/>
      <c r="V29895"/>
      <c r="W29895"/>
      <c r="X29895"/>
      <c r="Y29895"/>
      <c r="Z29895"/>
    </row>
    <row r="29896" spans="2:26">
      <c r="B29896" s="146">
        <f t="shared" si="1398"/>
        <v>9</v>
      </c>
      <c r="C29896" s="146">
        <f t="shared" si="1399"/>
        <v>2015</v>
      </c>
      <c r="D29896" s="181">
        <v>42262</v>
      </c>
      <c r="E29896" s="182">
        <v>31</v>
      </c>
      <c r="F29896" s="180">
        <v>1.07812</v>
      </c>
      <c r="G29896" s="179">
        <v>35528.413999999997</v>
      </c>
      <c r="H29896" s="201">
        <f t="shared" si="1400"/>
        <v>32954.044076726153</v>
      </c>
      <c r="I29896"/>
      <c r="J29896"/>
      <c r="K29896"/>
      <c r="L29896"/>
      <c r="M29896"/>
      <c r="N29896"/>
      <c r="O29896"/>
      <c r="P29896"/>
      <c r="Q29896"/>
      <c r="R29896"/>
      <c r="S29896"/>
      <c r="T29896"/>
      <c r="U29896"/>
      <c r="V29896"/>
      <c r="W29896"/>
      <c r="X29896"/>
      <c r="Y29896"/>
      <c r="Z29896"/>
    </row>
    <row r="29897" spans="2:26">
      <c r="B29897" s="146">
        <f t="shared" si="1398"/>
        <v>9</v>
      </c>
      <c r="C29897" s="146">
        <f t="shared" si="1399"/>
        <v>2015</v>
      </c>
      <c r="D29897" s="181">
        <v>42262</v>
      </c>
      <c r="E29897" s="182">
        <v>32</v>
      </c>
      <c r="F29897" s="180">
        <v>1.21288</v>
      </c>
      <c r="G29897" s="179">
        <v>40985.767999999996</v>
      </c>
      <c r="H29897" s="201">
        <f t="shared" si="1400"/>
        <v>33792.104742431235</v>
      </c>
      <c r="I29897"/>
      <c r="J29897"/>
      <c r="K29897"/>
      <c r="L29897"/>
      <c r="M29897"/>
      <c r="N29897"/>
      <c r="O29897"/>
      <c r="P29897"/>
      <c r="Q29897"/>
      <c r="R29897"/>
      <c r="S29897"/>
      <c r="T29897"/>
      <c r="U29897"/>
      <c r="V29897"/>
      <c r="W29897"/>
      <c r="X29897"/>
      <c r="Y29897"/>
      <c r="Z29897"/>
    </row>
    <row r="29898" spans="2:26">
      <c r="B29898" s="146">
        <f t="shared" si="1398"/>
        <v>9</v>
      </c>
      <c r="C29898" s="146">
        <f t="shared" si="1399"/>
        <v>2015</v>
      </c>
      <c r="D29898" s="181">
        <v>42262</v>
      </c>
      <c r="E29898" s="182">
        <v>33</v>
      </c>
      <c r="F29898" s="180">
        <v>2.1044900000000002</v>
      </c>
      <c r="G29898" s="179">
        <v>73754.506999999998</v>
      </c>
      <c r="H29898" s="201">
        <f t="shared" si="1400"/>
        <v>35046.26156455958</v>
      </c>
      <c r="I29898"/>
      <c r="J29898"/>
      <c r="K29898"/>
      <c r="L29898"/>
      <c r="M29898"/>
      <c r="N29898"/>
      <c r="O29898"/>
      <c r="P29898"/>
      <c r="Q29898"/>
      <c r="R29898"/>
      <c r="S29898"/>
      <c r="T29898"/>
      <c r="U29898"/>
      <c r="V29898"/>
      <c r="W29898"/>
      <c r="X29898"/>
      <c r="Y29898"/>
      <c r="Z29898"/>
    </row>
    <row r="29899" spans="2:26">
      <c r="B29899" s="146">
        <f t="shared" si="1398"/>
        <v>9</v>
      </c>
      <c r="C29899" s="146">
        <f t="shared" si="1399"/>
        <v>2015</v>
      </c>
      <c r="D29899" s="181">
        <v>42262</v>
      </c>
      <c r="E29899" s="182">
        <v>34</v>
      </c>
      <c r="F29899" s="180">
        <v>2.4129900000000002</v>
      </c>
      <c r="G29899" s="179">
        <v>86968.475000000006</v>
      </c>
      <c r="H29899" s="201">
        <f t="shared" si="1400"/>
        <v>36041.788403598854</v>
      </c>
      <c r="I29899"/>
      <c r="J29899"/>
      <c r="K29899"/>
      <c r="L29899"/>
      <c r="M29899"/>
      <c r="N29899"/>
      <c r="O29899"/>
      <c r="P29899"/>
      <c r="Q29899"/>
      <c r="R29899"/>
      <c r="S29899"/>
      <c r="T29899"/>
      <c r="U29899"/>
      <c r="V29899"/>
      <c r="W29899"/>
      <c r="X29899"/>
      <c r="Y29899"/>
      <c r="Z29899"/>
    </row>
    <row r="29900" spans="2:26">
      <c r="B29900" s="146">
        <f t="shared" ref="B29900:B29963" si="1401">MONTH(D29900)</f>
        <v>9</v>
      </c>
      <c r="C29900" s="146">
        <f t="shared" ref="C29900:C29963" si="1402">YEAR(D29900)</f>
        <v>2015</v>
      </c>
      <c r="D29900" s="181">
        <v>42262</v>
      </c>
      <c r="E29900" s="182">
        <v>35</v>
      </c>
      <c r="F29900" s="180">
        <v>2.3737400000000002</v>
      </c>
      <c r="G29900" s="179">
        <v>86768.043999999994</v>
      </c>
      <c r="H29900" s="201">
        <f t="shared" ref="H29900:H29963" si="1403">G29900/F29900</f>
        <v>36553.305753789376</v>
      </c>
      <c r="I29900"/>
      <c r="J29900"/>
      <c r="K29900"/>
      <c r="L29900"/>
      <c r="M29900"/>
      <c r="N29900"/>
      <c r="O29900"/>
      <c r="P29900"/>
      <c r="Q29900"/>
      <c r="R29900"/>
      <c r="S29900"/>
      <c r="T29900"/>
      <c r="U29900"/>
      <c r="V29900"/>
      <c r="W29900"/>
      <c r="X29900"/>
      <c r="Y29900"/>
      <c r="Z29900"/>
    </row>
    <row r="29901" spans="2:26">
      <c r="B29901" s="146">
        <f t="shared" si="1401"/>
        <v>9</v>
      </c>
      <c r="C29901" s="146">
        <f t="shared" si="1402"/>
        <v>2015</v>
      </c>
      <c r="D29901" s="181">
        <v>42262</v>
      </c>
      <c r="E29901" s="182">
        <v>36</v>
      </c>
      <c r="F29901" s="180">
        <v>2.5207299999999999</v>
      </c>
      <c r="G29901" s="179">
        <v>92416.28</v>
      </c>
      <c r="H29901" s="201">
        <f t="shared" si="1403"/>
        <v>36662.506496134054</v>
      </c>
      <c r="I29901"/>
      <c r="J29901"/>
      <c r="K29901"/>
      <c r="L29901"/>
      <c r="M29901"/>
      <c r="N29901"/>
      <c r="O29901"/>
      <c r="P29901"/>
      <c r="Q29901"/>
      <c r="R29901"/>
      <c r="S29901"/>
      <c r="T29901"/>
      <c r="U29901"/>
      <c r="V29901"/>
      <c r="W29901"/>
      <c r="X29901"/>
      <c r="Y29901"/>
      <c r="Z29901"/>
    </row>
    <row r="29902" spans="2:26">
      <c r="B29902" s="146">
        <f t="shared" si="1401"/>
        <v>9</v>
      </c>
      <c r="C29902" s="146">
        <f t="shared" si="1402"/>
        <v>2015</v>
      </c>
      <c r="D29902" s="181">
        <v>42262</v>
      </c>
      <c r="E29902" s="182">
        <v>37</v>
      </c>
      <c r="F29902" s="180">
        <v>2.4561700000000002</v>
      </c>
      <c r="G29902" s="179">
        <v>90093.122000000003</v>
      </c>
      <c r="H29902" s="201">
        <f t="shared" si="1403"/>
        <v>36680.328316036757</v>
      </c>
      <c r="I29902"/>
      <c r="J29902"/>
      <c r="K29902"/>
      <c r="L29902"/>
      <c r="M29902"/>
      <c r="N29902"/>
      <c r="O29902"/>
      <c r="P29902"/>
      <c r="Q29902"/>
      <c r="R29902"/>
      <c r="S29902"/>
      <c r="T29902"/>
      <c r="U29902"/>
      <c r="V29902"/>
      <c r="W29902"/>
      <c r="X29902"/>
      <c r="Y29902"/>
      <c r="Z29902"/>
    </row>
    <row r="29903" spans="2:26">
      <c r="B29903" s="146">
        <f t="shared" si="1401"/>
        <v>9</v>
      </c>
      <c r="C29903" s="146">
        <f t="shared" si="1402"/>
        <v>2015</v>
      </c>
      <c r="D29903" s="181">
        <v>42262</v>
      </c>
      <c r="E29903" s="182">
        <v>38</v>
      </c>
      <c r="F29903" s="180">
        <v>2.5323699999999998</v>
      </c>
      <c r="G29903" s="179">
        <v>93433.811000000002</v>
      </c>
      <c r="H29903" s="201">
        <f t="shared" si="1403"/>
        <v>36895.797612513183</v>
      </c>
      <c r="I29903"/>
      <c r="J29903"/>
      <c r="K29903"/>
      <c r="L29903"/>
      <c r="M29903"/>
      <c r="N29903"/>
      <c r="O29903"/>
      <c r="P29903"/>
      <c r="Q29903"/>
      <c r="R29903"/>
      <c r="S29903"/>
      <c r="T29903"/>
      <c r="U29903"/>
      <c r="V29903"/>
      <c r="W29903"/>
      <c r="X29903"/>
      <c r="Y29903"/>
      <c r="Z29903"/>
    </row>
    <row r="29904" spans="2:26">
      <c r="B29904" s="146">
        <f t="shared" si="1401"/>
        <v>9</v>
      </c>
      <c r="C29904" s="146">
        <f t="shared" si="1402"/>
        <v>2015</v>
      </c>
      <c r="D29904" s="181">
        <v>42262</v>
      </c>
      <c r="E29904" s="182">
        <v>39</v>
      </c>
      <c r="F29904" s="180">
        <v>2.3747799999999999</v>
      </c>
      <c r="G29904" s="179">
        <v>87611.724000000002</v>
      </c>
      <c r="H29904" s="201">
        <f t="shared" si="1403"/>
        <v>36892.564363856865</v>
      </c>
      <c r="I29904"/>
      <c r="J29904"/>
      <c r="K29904"/>
      <c r="L29904"/>
      <c r="M29904"/>
      <c r="N29904"/>
      <c r="O29904"/>
      <c r="P29904"/>
      <c r="Q29904"/>
      <c r="R29904"/>
      <c r="S29904"/>
      <c r="T29904"/>
      <c r="U29904"/>
      <c r="V29904"/>
      <c r="W29904"/>
      <c r="X29904"/>
      <c r="Y29904"/>
      <c r="Z29904"/>
    </row>
    <row r="29905" spans="2:26">
      <c r="B29905" s="146">
        <f t="shared" si="1401"/>
        <v>9</v>
      </c>
      <c r="C29905" s="146">
        <f t="shared" si="1402"/>
        <v>2015</v>
      </c>
      <c r="D29905" s="181">
        <v>42262</v>
      </c>
      <c r="E29905" s="182">
        <v>40</v>
      </c>
      <c r="F29905" s="180">
        <v>2.9440599999999999</v>
      </c>
      <c r="G29905" s="179">
        <v>111373.323</v>
      </c>
      <c r="H29905" s="201">
        <f t="shared" si="1403"/>
        <v>37829.841443448844</v>
      </c>
      <c r="I29905"/>
      <c r="J29905"/>
      <c r="K29905"/>
      <c r="L29905"/>
      <c r="M29905"/>
      <c r="N29905"/>
      <c r="O29905"/>
      <c r="P29905"/>
      <c r="Q29905"/>
      <c r="R29905"/>
      <c r="S29905"/>
      <c r="T29905"/>
      <c r="U29905"/>
      <c r="V29905"/>
      <c r="W29905"/>
      <c r="X29905"/>
      <c r="Y29905"/>
      <c r="Z29905"/>
    </row>
    <row r="29906" spans="2:26">
      <c r="B29906" s="146">
        <f t="shared" si="1401"/>
        <v>9</v>
      </c>
      <c r="C29906" s="146">
        <f t="shared" si="1402"/>
        <v>2015</v>
      </c>
      <c r="D29906" s="181">
        <v>42262</v>
      </c>
      <c r="E29906" s="182">
        <v>41</v>
      </c>
      <c r="F29906" s="180">
        <v>2.8566199999999999</v>
      </c>
      <c r="G29906" s="179">
        <v>107687.16499999999</v>
      </c>
      <c r="H29906" s="201">
        <f t="shared" si="1403"/>
        <v>37697.406375366692</v>
      </c>
      <c r="I29906"/>
      <c r="J29906"/>
      <c r="K29906"/>
      <c r="L29906"/>
      <c r="M29906"/>
      <c r="N29906"/>
      <c r="O29906"/>
      <c r="P29906"/>
      <c r="Q29906"/>
      <c r="R29906"/>
      <c r="S29906"/>
      <c r="T29906"/>
      <c r="U29906"/>
      <c r="V29906"/>
      <c r="W29906"/>
      <c r="X29906"/>
      <c r="Y29906"/>
      <c r="Z29906"/>
    </row>
    <row r="29907" spans="2:26">
      <c r="B29907" s="146">
        <f t="shared" si="1401"/>
        <v>9</v>
      </c>
      <c r="C29907" s="146">
        <f t="shared" si="1402"/>
        <v>2015</v>
      </c>
      <c r="D29907" s="181">
        <v>42262</v>
      </c>
      <c r="E29907" s="182">
        <v>42</v>
      </c>
      <c r="F29907" s="180">
        <v>2.2201599999999999</v>
      </c>
      <c r="G29907" s="179">
        <v>80732.441000000006</v>
      </c>
      <c r="H29907" s="201">
        <f t="shared" si="1403"/>
        <v>36363.34363289133</v>
      </c>
      <c r="I29907"/>
      <c r="J29907"/>
      <c r="K29907"/>
      <c r="L29907"/>
      <c r="M29907"/>
      <c r="N29907"/>
      <c r="O29907"/>
      <c r="P29907"/>
      <c r="Q29907"/>
      <c r="R29907"/>
      <c r="S29907"/>
      <c r="T29907"/>
      <c r="U29907"/>
      <c r="V29907"/>
      <c r="W29907"/>
      <c r="X29907"/>
      <c r="Y29907"/>
      <c r="Z29907"/>
    </row>
    <row r="29908" spans="2:26">
      <c r="B29908" s="146">
        <f t="shared" si="1401"/>
        <v>9</v>
      </c>
      <c r="C29908" s="146">
        <f t="shared" si="1402"/>
        <v>2015</v>
      </c>
      <c r="D29908" s="181">
        <v>42262</v>
      </c>
      <c r="E29908" s="182">
        <v>43</v>
      </c>
      <c r="F29908" s="180">
        <v>2.6071300000000002</v>
      </c>
      <c r="G29908" s="179">
        <v>91245.67</v>
      </c>
      <c r="H29908" s="201">
        <f t="shared" si="1403"/>
        <v>34998.511773482714</v>
      </c>
      <c r="I29908"/>
      <c r="J29908"/>
      <c r="K29908"/>
      <c r="L29908"/>
      <c r="M29908"/>
      <c r="N29908"/>
      <c r="O29908"/>
      <c r="P29908"/>
      <c r="Q29908"/>
      <c r="R29908"/>
      <c r="S29908"/>
      <c r="T29908"/>
      <c r="U29908"/>
      <c r="V29908"/>
      <c r="W29908"/>
      <c r="X29908"/>
      <c r="Y29908"/>
      <c r="Z29908"/>
    </row>
    <row r="29909" spans="2:26">
      <c r="B29909" s="146">
        <f t="shared" si="1401"/>
        <v>9</v>
      </c>
      <c r="C29909" s="146">
        <f t="shared" si="1402"/>
        <v>2015</v>
      </c>
      <c r="D29909" s="181">
        <v>42262</v>
      </c>
      <c r="E29909" s="182">
        <v>44</v>
      </c>
      <c r="F29909" s="180">
        <v>1.65225</v>
      </c>
      <c r="G29909" s="179">
        <v>54515.000999999997</v>
      </c>
      <c r="H29909" s="201">
        <f t="shared" si="1403"/>
        <v>32994.402178847027</v>
      </c>
      <c r="I29909"/>
      <c r="J29909"/>
      <c r="K29909"/>
      <c r="L29909"/>
      <c r="M29909"/>
      <c r="N29909"/>
      <c r="O29909"/>
      <c r="P29909"/>
      <c r="Q29909"/>
      <c r="R29909"/>
      <c r="S29909"/>
      <c r="T29909"/>
      <c r="U29909"/>
      <c r="V29909"/>
      <c r="W29909"/>
      <c r="X29909"/>
      <c r="Y29909"/>
      <c r="Z29909"/>
    </row>
    <row r="29910" spans="2:26">
      <c r="B29910" s="146">
        <f t="shared" si="1401"/>
        <v>9</v>
      </c>
      <c r="C29910" s="146">
        <f t="shared" si="1402"/>
        <v>2015</v>
      </c>
      <c r="D29910" s="181">
        <v>42262</v>
      </c>
      <c r="E29910" s="182">
        <v>45</v>
      </c>
      <c r="F29910" s="180">
        <v>1.5963700000000001</v>
      </c>
      <c r="G29910" s="179">
        <v>48938.599000000002</v>
      </c>
      <c r="H29910" s="201">
        <f t="shared" si="1403"/>
        <v>30656.175573331995</v>
      </c>
      <c r="I29910"/>
      <c r="J29910"/>
      <c r="K29910"/>
      <c r="L29910"/>
      <c r="M29910"/>
      <c r="N29910"/>
      <c r="O29910"/>
      <c r="P29910"/>
      <c r="Q29910"/>
      <c r="R29910"/>
      <c r="S29910"/>
      <c r="T29910"/>
      <c r="U29910"/>
      <c r="V29910"/>
      <c r="W29910"/>
      <c r="X29910"/>
      <c r="Y29910"/>
      <c r="Z29910"/>
    </row>
    <row r="29911" spans="2:26">
      <c r="B29911" s="146">
        <f t="shared" si="1401"/>
        <v>9</v>
      </c>
      <c r="C29911" s="146">
        <f t="shared" si="1402"/>
        <v>2015</v>
      </c>
      <c r="D29911" s="181">
        <v>42262</v>
      </c>
      <c r="E29911" s="182">
        <v>46</v>
      </c>
      <c r="F29911" s="180">
        <v>1.4415800000000001</v>
      </c>
      <c r="G29911" s="179">
        <v>40771.788999999997</v>
      </c>
      <c r="H29911" s="201">
        <f t="shared" si="1403"/>
        <v>28282.709943256701</v>
      </c>
      <c r="I29911"/>
      <c r="J29911"/>
      <c r="K29911"/>
      <c r="L29911"/>
      <c r="M29911"/>
      <c r="N29911"/>
      <c r="O29911"/>
      <c r="P29911"/>
      <c r="Q29911"/>
      <c r="R29911"/>
      <c r="S29911"/>
      <c r="T29911"/>
      <c r="U29911"/>
      <c r="V29911"/>
      <c r="W29911"/>
      <c r="X29911"/>
      <c r="Y29911"/>
      <c r="Z29911"/>
    </row>
    <row r="29912" spans="2:26">
      <c r="B29912" s="146">
        <f t="shared" si="1401"/>
        <v>9</v>
      </c>
      <c r="C29912" s="146">
        <f t="shared" si="1402"/>
        <v>2015</v>
      </c>
      <c r="D29912" s="181">
        <v>42262</v>
      </c>
      <c r="E29912" s="182">
        <v>47</v>
      </c>
      <c r="F29912" s="180">
        <v>1.6740900000000001</v>
      </c>
      <c r="G29912" s="179">
        <v>44159.008999999998</v>
      </c>
      <c r="H29912" s="201">
        <f t="shared" si="1403"/>
        <v>26377.918152548547</v>
      </c>
      <c r="I29912"/>
      <c r="J29912"/>
      <c r="K29912"/>
      <c r="L29912"/>
      <c r="M29912"/>
      <c r="N29912"/>
      <c r="O29912"/>
      <c r="P29912"/>
      <c r="Q29912"/>
      <c r="R29912"/>
      <c r="S29912"/>
      <c r="T29912"/>
      <c r="U29912"/>
      <c r="V29912"/>
      <c r="W29912"/>
      <c r="X29912"/>
      <c r="Y29912"/>
      <c r="Z29912"/>
    </row>
    <row r="29913" spans="2:26">
      <c r="B29913" s="146">
        <f t="shared" si="1401"/>
        <v>9</v>
      </c>
      <c r="C29913" s="146">
        <f t="shared" si="1402"/>
        <v>2015</v>
      </c>
      <c r="D29913" s="181">
        <v>42262</v>
      </c>
      <c r="E29913" s="182">
        <v>48</v>
      </c>
      <c r="F29913" s="180">
        <v>1.3952199999999999</v>
      </c>
      <c r="G29913" s="179">
        <v>34732.305</v>
      </c>
      <c r="H29913" s="201">
        <f t="shared" si="1403"/>
        <v>24893.783776035321</v>
      </c>
      <c r="I29913"/>
      <c r="J29913"/>
      <c r="K29913"/>
      <c r="L29913"/>
      <c r="M29913"/>
      <c r="N29913"/>
      <c r="O29913"/>
      <c r="P29913"/>
      <c r="Q29913"/>
      <c r="R29913"/>
      <c r="S29913"/>
      <c r="T29913"/>
      <c r="U29913"/>
      <c r="V29913"/>
      <c r="W29913"/>
      <c r="X29913"/>
      <c r="Y29913"/>
      <c r="Z29913"/>
    </row>
    <row r="29914" spans="2:26">
      <c r="B29914" s="146">
        <f t="shared" si="1401"/>
        <v>9</v>
      </c>
      <c r="C29914" s="146">
        <f t="shared" si="1402"/>
        <v>2015</v>
      </c>
      <c r="D29914" s="181">
        <v>42263</v>
      </c>
      <c r="E29914" s="182">
        <v>1</v>
      </c>
      <c r="F29914" s="180">
        <v>1.24807</v>
      </c>
      <c r="G29914" s="179">
        <v>30349.482</v>
      </c>
      <c r="H29914" s="201">
        <f t="shared" si="1403"/>
        <v>24317.131250651004</v>
      </c>
      <c r="I29914"/>
      <c r="J29914"/>
      <c r="K29914"/>
      <c r="L29914"/>
      <c r="M29914"/>
      <c r="N29914"/>
      <c r="O29914"/>
      <c r="P29914"/>
      <c r="Q29914"/>
      <c r="R29914"/>
      <c r="S29914"/>
      <c r="T29914"/>
      <c r="U29914"/>
      <c r="V29914"/>
      <c r="W29914"/>
      <c r="X29914"/>
      <c r="Y29914"/>
      <c r="Z29914"/>
    </row>
    <row r="29915" spans="2:26">
      <c r="B29915" s="146">
        <f t="shared" si="1401"/>
        <v>9</v>
      </c>
      <c r="C29915" s="146">
        <f t="shared" si="1402"/>
        <v>2015</v>
      </c>
      <c r="D29915" s="181">
        <v>42263</v>
      </c>
      <c r="E29915" s="182">
        <v>2</v>
      </c>
      <c r="F29915" s="180">
        <v>1.14171</v>
      </c>
      <c r="G29915" s="179">
        <v>27331.719000000001</v>
      </c>
      <c r="H29915" s="201">
        <f t="shared" si="1403"/>
        <v>23939.283180492421</v>
      </c>
      <c r="I29915"/>
      <c r="J29915"/>
      <c r="K29915"/>
      <c r="L29915"/>
      <c r="M29915"/>
      <c r="N29915"/>
      <c r="O29915"/>
      <c r="P29915"/>
      <c r="Q29915"/>
      <c r="R29915"/>
      <c r="S29915"/>
      <c r="T29915"/>
      <c r="U29915"/>
      <c r="V29915"/>
      <c r="W29915"/>
      <c r="X29915"/>
      <c r="Y29915"/>
      <c r="Z29915"/>
    </row>
    <row r="29916" spans="2:26">
      <c r="B29916" s="146">
        <f t="shared" si="1401"/>
        <v>9</v>
      </c>
      <c r="C29916" s="146">
        <f t="shared" si="1402"/>
        <v>2015</v>
      </c>
      <c r="D29916" s="181">
        <v>42263</v>
      </c>
      <c r="E29916" s="182">
        <v>3</v>
      </c>
      <c r="F29916" s="180">
        <v>1.2848900000000001</v>
      </c>
      <c r="G29916" s="179">
        <v>30480.885999999999</v>
      </c>
      <c r="H29916" s="201">
        <f t="shared" si="1403"/>
        <v>23722.564577512469</v>
      </c>
      <c r="I29916"/>
      <c r="J29916"/>
      <c r="K29916"/>
      <c r="L29916"/>
      <c r="M29916"/>
      <c r="N29916"/>
      <c r="O29916"/>
      <c r="P29916"/>
      <c r="Q29916"/>
      <c r="R29916"/>
      <c r="S29916"/>
      <c r="T29916"/>
      <c r="U29916"/>
      <c r="V29916"/>
      <c r="W29916"/>
      <c r="X29916"/>
      <c r="Y29916"/>
      <c r="Z29916"/>
    </row>
    <row r="29917" spans="2:26">
      <c r="B29917" s="146">
        <f t="shared" si="1401"/>
        <v>9</v>
      </c>
      <c r="C29917" s="146">
        <f t="shared" si="1402"/>
        <v>2015</v>
      </c>
      <c r="D29917" s="181">
        <v>42263</v>
      </c>
      <c r="E29917" s="182">
        <v>4</v>
      </c>
      <c r="F29917" s="180">
        <v>1.2139899999999999</v>
      </c>
      <c r="G29917" s="179">
        <v>28809.451000000001</v>
      </c>
      <c r="H29917" s="201">
        <f t="shared" si="1403"/>
        <v>23731.209482779926</v>
      </c>
      <c r="I29917"/>
      <c r="J29917"/>
      <c r="K29917"/>
      <c r="L29917"/>
      <c r="M29917"/>
      <c r="N29917"/>
      <c r="O29917"/>
      <c r="P29917"/>
      <c r="Q29917"/>
      <c r="R29917"/>
      <c r="S29917"/>
      <c r="T29917"/>
      <c r="U29917"/>
      <c r="V29917"/>
      <c r="W29917"/>
      <c r="X29917"/>
      <c r="Y29917"/>
      <c r="Z29917"/>
    </row>
    <row r="29918" spans="2:26">
      <c r="B29918" s="146">
        <f t="shared" si="1401"/>
        <v>9</v>
      </c>
      <c r="C29918" s="146">
        <f t="shared" si="1402"/>
        <v>2015</v>
      </c>
      <c r="D29918" s="181">
        <v>42263</v>
      </c>
      <c r="E29918" s="182">
        <v>5</v>
      </c>
      <c r="F29918" s="180">
        <v>1.1400999999999999</v>
      </c>
      <c r="G29918" s="179">
        <v>26630.631000000001</v>
      </c>
      <c r="H29918" s="201">
        <f t="shared" si="1403"/>
        <v>23358.15367073064</v>
      </c>
      <c r="I29918"/>
      <c r="J29918"/>
      <c r="K29918"/>
      <c r="L29918"/>
      <c r="M29918"/>
      <c r="N29918"/>
      <c r="O29918"/>
      <c r="P29918"/>
      <c r="Q29918"/>
      <c r="R29918"/>
      <c r="S29918"/>
      <c r="T29918"/>
      <c r="U29918"/>
      <c r="V29918"/>
      <c r="W29918"/>
      <c r="X29918"/>
      <c r="Y29918"/>
      <c r="Z29918"/>
    </row>
    <row r="29919" spans="2:26">
      <c r="B29919" s="146">
        <f t="shared" si="1401"/>
        <v>9</v>
      </c>
      <c r="C29919" s="146">
        <f t="shared" si="1402"/>
        <v>2015</v>
      </c>
      <c r="D29919" s="181">
        <v>42263</v>
      </c>
      <c r="E29919" s="182">
        <v>6</v>
      </c>
      <c r="F29919" s="180">
        <v>1.06555</v>
      </c>
      <c r="G29919" s="179">
        <v>24621.249</v>
      </c>
      <c r="H29919" s="201">
        <f t="shared" si="1403"/>
        <v>23106.610670545728</v>
      </c>
      <c r="I29919"/>
      <c r="J29919"/>
      <c r="K29919"/>
      <c r="L29919"/>
      <c r="M29919"/>
      <c r="N29919"/>
      <c r="O29919"/>
      <c r="P29919"/>
      <c r="Q29919"/>
      <c r="R29919"/>
      <c r="S29919"/>
      <c r="T29919"/>
      <c r="U29919"/>
      <c r="V29919"/>
      <c r="W29919"/>
      <c r="X29919"/>
      <c r="Y29919"/>
      <c r="Z29919"/>
    </row>
    <row r="29920" spans="2:26">
      <c r="B29920" s="146">
        <f t="shared" si="1401"/>
        <v>9</v>
      </c>
      <c r="C29920" s="146">
        <f t="shared" si="1402"/>
        <v>2015</v>
      </c>
      <c r="D29920" s="181">
        <v>42263</v>
      </c>
      <c r="E29920" s="182">
        <v>7</v>
      </c>
      <c r="F29920" s="180">
        <v>1.10198</v>
      </c>
      <c r="G29920" s="179">
        <v>25234.440999999999</v>
      </c>
      <c r="H29920" s="201">
        <f t="shared" si="1403"/>
        <v>22899.182380805458</v>
      </c>
      <c r="I29920"/>
      <c r="J29920"/>
      <c r="K29920"/>
      <c r="L29920"/>
      <c r="M29920"/>
      <c r="N29920"/>
      <c r="O29920"/>
      <c r="P29920"/>
      <c r="Q29920"/>
      <c r="R29920"/>
      <c r="S29920"/>
      <c r="T29920"/>
      <c r="U29920"/>
      <c r="V29920"/>
      <c r="W29920"/>
      <c r="X29920"/>
      <c r="Y29920"/>
      <c r="Z29920"/>
    </row>
    <row r="29921" spans="2:26">
      <c r="B29921" s="146">
        <f t="shared" si="1401"/>
        <v>9</v>
      </c>
      <c r="C29921" s="146">
        <f t="shared" si="1402"/>
        <v>2015</v>
      </c>
      <c r="D29921" s="181">
        <v>42263</v>
      </c>
      <c r="E29921" s="182">
        <v>8</v>
      </c>
      <c r="F29921" s="180">
        <v>1.145</v>
      </c>
      <c r="G29921" s="179">
        <v>26191.75</v>
      </c>
      <c r="H29921" s="201">
        <f t="shared" si="1403"/>
        <v>22874.890829694323</v>
      </c>
      <c r="I29921"/>
      <c r="J29921"/>
      <c r="K29921"/>
      <c r="L29921"/>
      <c r="M29921"/>
      <c r="N29921"/>
      <c r="O29921"/>
      <c r="P29921"/>
      <c r="Q29921"/>
      <c r="R29921"/>
      <c r="S29921"/>
      <c r="T29921"/>
      <c r="U29921"/>
      <c r="V29921"/>
      <c r="W29921"/>
      <c r="X29921"/>
      <c r="Y29921"/>
      <c r="Z29921"/>
    </row>
    <row r="29922" spans="2:26">
      <c r="B29922" s="146">
        <f t="shared" si="1401"/>
        <v>9</v>
      </c>
      <c r="C29922" s="146">
        <f t="shared" si="1402"/>
        <v>2015</v>
      </c>
      <c r="D29922" s="181">
        <v>42263</v>
      </c>
      <c r="E29922" s="182">
        <v>9</v>
      </c>
      <c r="F29922" s="180">
        <v>1.3079400000000001</v>
      </c>
      <c r="G29922" s="179">
        <v>29992.166000000001</v>
      </c>
      <c r="H29922" s="201">
        <f t="shared" si="1403"/>
        <v>22930.842393381958</v>
      </c>
      <c r="I29922"/>
      <c r="J29922"/>
      <c r="K29922"/>
      <c r="L29922"/>
      <c r="M29922"/>
      <c r="N29922"/>
      <c r="O29922"/>
      <c r="P29922"/>
      <c r="Q29922"/>
      <c r="R29922"/>
      <c r="S29922"/>
      <c r="T29922"/>
      <c r="U29922"/>
      <c r="V29922"/>
      <c r="W29922"/>
      <c r="X29922"/>
      <c r="Y29922"/>
      <c r="Z29922"/>
    </row>
    <row r="29923" spans="2:26">
      <c r="B29923" s="146">
        <f t="shared" si="1401"/>
        <v>9</v>
      </c>
      <c r="C29923" s="146">
        <f t="shared" si="1402"/>
        <v>2015</v>
      </c>
      <c r="D29923" s="181">
        <v>42263</v>
      </c>
      <c r="E29923" s="182">
        <v>10</v>
      </c>
      <c r="F29923" s="180">
        <v>1.3044</v>
      </c>
      <c r="G29923" s="179">
        <v>30040.93</v>
      </c>
      <c r="H29923" s="201">
        <f t="shared" si="1403"/>
        <v>23030.458448328733</v>
      </c>
      <c r="I29923"/>
      <c r="J29923"/>
      <c r="K29923"/>
      <c r="L29923"/>
      <c r="M29923"/>
      <c r="N29923"/>
      <c r="O29923"/>
      <c r="P29923"/>
      <c r="Q29923"/>
      <c r="R29923"/>
      <c r="S29923"/>
      <c r="T29923"/>
      <c r="U29923"/>
      <c r="V29923"/>
      <c r="W29923"/>
      <c r="X29923"/>
      <c r="Y29923"/>
      <c r="Z29923"/>
    </row>
    <row r="29924" spans="2:26">
      <c r="B29924" s="146">
        <f t="shared" si="1401"/>
        <v>9</v>
      </c>
      <c r="C29924" s="146">
        <f t="shared" si="1402"/>
        <v>2015</v>
      </c>
      <c r="D29924" s="181">
        <v>42263</v>
      </c>
      <c r="E29924" s="182">
        <v>11</v>
      </c>
      <c r="F29924" s="180">
        <v>1.4779800000000001</v>
      </c>
      <c r="G29924" s="179">
        <v>35114.629999999997</v>
      </c>
      <c r="H29924" s="201">
        <f t="shared" si="1403"/>
        <v>23758.528532185817</v>
      </c>
      <c r="I29924"/>
      <c r="J29924"/>
      <c r="K29924"/>
      <c r="L29924"/>
      <c r="M29924"/>
      <c r="N29924"/>
      <c r="O29924"/>
      <c r="P29924"/>
      <c r="Q29924"/>
      <c r="R29924"/>
      <c r="S29924"/>
      <c r="T29924"/>
      <c r="U29924"/>
      <c r="V29924"/>
      <c r="W29924"/>
      <c r="X29924"/>
      <c r="Y29924"/>
      <c r="Z29924"/>
    </row>
    <row r="29925" spans="2:26">
      <c r="B29925" s="146">
        <f t="shared" si="1401"/>
        <v>9</v>
      </c>
      <c r="C29925" s="146">
        <f t="shared" si="1402"/>
        <v>2015</v>
      </c>
      <c r="D29925" s="181">
        <v>42263</v>
      </c>
      <c r="E29925" s="182">
        <v>12</v>
      </c>
      <c r="F29925" s="180">
        <v>1.6643399999999999</v>
      </c>
      <c r="G29925" s="179">
        <v>40686.964</v>
      </c>
      <c r="H29925" s="201">
        <f t="shared" si="1403"/>
        <v>24446.305442397588</v>
      </c>
      <c r="I29925"/>
      <c r="J29925"/>
      <c r="K29925"/>
      <c r="L29925"/>
      <c r="M29925"/>
      <c r="N29925"/>
      <c r="O29925"/>
      <c r="P29925"/>
      <c r="Q29925"/>
      <c r="R29925"/>
      <c r="S29925"/>
      <c r="T29925"/>
      <c r="U29925"/>
      <c r="V29925"/>
      <c r="W29925"/>
      <c r="X29925"/>
      <c r="Y29925"/>
      <c r="Z29925"/>
    </row>
    <row r="29926" spans="2:26">
      <c r="B29926" s="146">
        <f t="shared" si="1401"/>
        <v>9</v>
      </c>
      <c r="C29926" s="146">
        <f t="shared" si="1402"/>
        <v>2015</v>
      </c>
      <c r="D29926" s="181">
        <v>42263</v>
      </c>
      <c r="E29926" s="182">
        <v>13</v>
      </c>
      <c r="F29926" s="180">
        <v>1.97679</v>
      </c>
      <c r="G29926" s="179">
        <v>51859.192999999999</v>
      </c>
      <c r="H29926" s="201">
        <f t="shared" si="1403"/>
        <v>26234.042563954692</v>
      </c>
      <c r="I29926"/>
      <c r="J29926"/>
      <c r="K29926"/>
      <c r="L29926"/>
      <c r="M29926"/>
      <c r="N29926"/>
      <c r="O29926"/>
      <c r="P29926"/>
      <c r="Q29926"/>
      <c r="R29926"/>
      <c r="S29926"/>
      <c r="T29926"/>
      <c r="U29926"/>
      <c r="V29926"/>
      <c r="W29926"/>
      <c r="X29926"/>
      <c r="Y29926"/>
      <c r="Z29926"/>
    </row>
    <row r="29927" spans="2:26">
      <c r="B29927" s="146">
        <f t="shared" si="1401"/>
        <v>9</v>
      </c>
      <c r="C29927" s="146">
        <f t="shared" si="1402"/>
        <v>2015</v>
      </c>
      <c r="D29927" s="181">
        <v>42263</v>
      </c>
      <c r="E29927" s="182">
        <v>14</v>
      </c>
      <c r="F29927" s="180">
        <v>2.0198100000000001</v>
      </c>
      <c r="G29927" s="179">
        <v>58174.659</v>
      </c>
      <c r="H29927" s="201">
        <f t="shared" si="1403"/>
        <v>28802.045241879187</v>
      </c>
      <c r="I29927"/>
      <c r="J29927"/>
      <c r="K29927"/>
      <c r="L29927"/>
      <c r="M29927"/>
      <c r="N29927"/>
      <c r="O29927"/>
      <c r="P29927"/>
      <c r="Q29927"/>
      <c r="R29927"/>
      <c r="S29927"/>
      <c r="T29927"/>
      <c r="U29927"/>
      <c r="V29927"/>
      <c r="W29927"/>
      <c r="X29927"/>
      <c r="Y29927"/>
      <c r="Z29927"/>
    </row>
    <row r="29928" spans="2:26">
      <c r="B29928" s="146">
        <f t="shared" si="1401"/>
        <v>9</v>
      </c>
      <c r="C29928" s="146">
        <f t="shared" si="1402"/>
        <v>2015</v>
      </c>
      <c r="D29928" s="181">
        <v>42263</v>
      </c>
      <c r="E29928" s="182">
        <v>15</v>
      </c>
      <c r="F29928" s="180">
        <v>1.5527500000000001</v>
      </c>
      <c r="G29928" s="179">
        <v>50151.432000000001</v>
      </c>
      <c r="H29928" s="201">
        <f t="shared" si="1403"/>
        <v>32298.458863307034</v>
      </c>
      <c r="I29928"/>
      <c r="J29928"/>
      <c r="K29928"/>
      <c r="L29928"/>
      <c r="M29928"/>
      <c r="N29928"/>
      <c r="O29928"/>
      <c r="P29928"/>
      <c r="Q29928"/>
      <c r="R29928"/>
      <c r="S29928"/>
      <c r="T29928"/>
      <c r="U29928"/>
      <c r="V29928"/>
      <c r="W29928"/>
      <c r="X29928"/>
      <c r="Y29928"/>
      <c r="Z29928"/>
    </row>
    <row r="29929" spans="2:26">
      <c r="B29929" s="146">
        <f t="shared" si="1401"/>
        <v>9</v>
      </c>
      <c r="C29929" s="146">
        <f t="shared" si="1402"/>
        <v>2015</v>
      </c>
      <c r="D29929" s="181">
        <v>42263</v>
      </c>
      <c r="E29929" s="182">
        <v>16</v>
      </c>
      <c r="F29929" s="180">
        <v>1.36168</v>
      </c>
      <c r="G29929" s="179">
        <v>46390.358999999997</v>
      </c>
      <c r="H29929" s="201">
        <f t="shared" si="1403"/>
        <v>34068.473503319423</v>
      </c>
      <c r="I29929"/>
      <c r="J29929"/>
      <c r="K29929"/>
      <c r="L29929"/>
      <c r="M29929"/>
      <c r="N29929"/>
      <c r="O29929"/>
      <c r="P29929"/>
      <c r="Q29929"/>
      <c r="R29929"/>
      <c r="S29929"/>
      <c r="T29929"/>
      <c r="U29929"/>
      <c r="V29929"/>
      <c r="W29929"/>
      <c r="X29929"/>
      <c r="Y29929"/>
      <c r="Z29929"/>
    </row>
    <row r="29930" spans="2:26">
      <c r="B29930" s="146">
        <f t="shared" si="1401"/>
        <v>9</v>
      </c>
      <c r="C29930" s="146">
        <f t="shared" si="1402"/>
        <v>2015</v>
      </c>
      <c r="D29930" s="181">
        <v>42263</v>
      </c>
      <c r="E29930" s="182">
        <v>17</v>
      </c>
      <c r="F29930" s="180">
        <v>1.31403</v>
      </c>
      <c r="G29930" s="179">
        <v>45814.726999999999</v>
      </c>
      <c r="H29930" s="201">
        <f t="shared" si="1403"/>
        <v>34865.815087935589</v>
      </c>
      <c r="I29930"/>
      <c r="J29930"/>
      <c r="K29930"/>
      <c r="L29930"/>
      <c r="M29930"/>
      <c r="N29930"/>
      <c r="O29930"/>
      <c r="P29930"/>
      <c r="Q29930"/>
      <c r="R29930"/>
      <c r="S29930"/>
      <c r="T29930"/>
      <c r="U29930"/>
      <c r="V29930"/>
      <c r="W29930"/>
      <c r="X29930"/>
      <c r="Y29930"/>
      <c r="Z29930"/>
    </row>
    <row r="29931" spans="2:26">
      <c r="B29931" s="146">
        <f t="shared" si="1401"/>
        <v>9</v>
      </c>
      <c r="C29931" s="146">
        <f t="shared" si="1402"/>
        <v>2015</v>
      </c>
      <c r="D29931" s="181">
        <v>42263</v>
      </c>
      <c r="E29931" s="182">
        <v>18</v>
      </c>
      <c r="F29931" s="180">
        <v>0.93937000000000004</v>
      </c>
      <c r="G29931" s="179">
        <v>32602.330999999998</v>
      </c>
      <c r="H29931" s="201">
        <f t="shared" si="1403"/>
        <v>34706.59165185177</v>
      </c>
      <c r="I29931"/>
      <c r="J29931"/>
      <c r="K29931"/>
      <c r="L29931"/>
      <c r="M29931"/>
      <c r="N29931"/>
      <c r="O29931"/>
      <c r="P29931"/>
      <c r="Q29931"/>
      <c r="R29931"/>
      <c r="S29931"/>
      <c r="T29931"/>
      <c r="U29931"/>
      <c r="V29931"/>
      <c r="W29931"/>
      <c r="X29931"/>
      <c r="Y29931"/>
      <c r="Z29931"/>
    </row>
    <row r="29932" spans="2:26">
      <c r="B29932" s="146">
        <f t="shared" si="1401"/>
        <v>9</v>
      </c>
      <c r="C29932" s="146">
        <f t="shared" si="1402"/>
        <v>2015</v>
      </c>
      <c r="D29932" s="181">
        <v>42263</v>
      </c>
      <c r="E29932" s="182">
        <v>19</v>
      </c>
      <c r="F29932" s="180">
        <v>0.84601000000000004</v>
      </c>
      <c r="G29932" s="179">
        <v>29525.22</v>
      </c>
      <c r="H29932" s="201">
        <f t="shared" si="1403"/>
        <v>34899.37471188284</v>
      </c>
      <c r="I29932"/>
      <c r="J29932"/>
      <c r="K29932"/>
      <c r="L29932"/>
      <c r="M29932"/>
      <c r="N29932"/>
      <c r="O29932"/>
      <c r="P29932"/>
      <c r="Q29932"/>
      <c r="R29932"/>
      <c r="S29932"/>
      <c r="T29932"/>
      <c r="U29932"/>
      <c r="V29932"/>
      <c r="W29932"/>
      <c r="X29932"/>
      <c r="Y29932"/>
      <c r="Z29932"/>
    </row>
    <row r="29933" spans="2:26">
      <c r="B29933" s="146">
        <f t="shared" si="1401"/>
        <v>9</v>
      </c>
      <c r="C29933" s="146">
        <f t="shared" si="1402"/>
        <v>2015</v>
      </c>
      <c r="D29933" s="181">
        <v>42263</v>
      </c>
      <c r="E29933" s="182">
        <v>20</v>
      </c>
      <c r="F29933" s="180">
        <v>0.63837999999999995</v>
      </c>
      <c r="G29933" s="179">
        <v>22145.557000000001</v>
      </c>
      <c r="H29933" s="201">
        <f t="shared" si="1403"/>
        <v>34690.242488799777</v>
      </c>
      <c r="I29933"/>
      <c r="J29933"/>
      <c r="K29933"/>
      <c r="L29933"/>
      <c r="M29933"/>
      <c r="N29933"/>
      <c r="O29933"/>
      <c r="P29933"/>
      <c r="Q29933"/>
      <c r="R29933"/>
      <c r="S29933"/>
      <c r="T29933"/>
      <c r="U29933"/>
      <c r="V29933"/>
      <c r="W29933"/>
      <c r="X29933"/>
      <c r="Y29933"/>
      <c r="Z29933"/>
    </row>
    <row r="29934" spans="2:26">
      <c r="B29934" s="146">
        <f t="shared" si="1401"/>
        <v>9</v>
      </c>
      <c r="C29934" s="146">
        <f t="shared" si="1402"/>
        <v>2015</v>
      </c>
      <c r="D29934" s="181">
        <v>42263</v>
      </c>
      <c r="E29934" s="182">
        <v>21</v>
      </c>
      <c r="F29934" s="180">
        <v>0.64634999999999998</v>
      </c>
      <c r="G29934" s="179">
        <v>22352.147000000001</v>
      </c>
      <c r="H29934" s="201">
        <f t="shared" si="1403"/>
        <v>34582.110311750599</v>
      </c>
      <c r="I29934"/>
      <c r="J29934"/>
      <c r="K29934"/>
      <c r="L29934"/>
      <c r="M29934"/>
      <c r="N29934"/>
      <c r="O29934"/>
      <c r="P29934"/>
      <c r="Q29934"/>
      <c r="R29934"/>
      <c r="S29934"/>
      <c r="T29934"/>
      <c r="U29934"/>
      <c r="V29934"/>
      <c r="W29934"/>
      <c r="X29934"/>
      <c r="Y29934"/>
      <c r="Z29934"/>
    </row>
    <row r="29935" spans="2:26">
      <c r="B29935" s="146">
        <f t="shared" si="1401"/>
        <v>9</v>
      </c>
      <c r="C29935" s="146">
        <f t="shared" si="1402"/>
        <v>2015</v>
      </c>
      <c r="D29935" s="181">
        <v>42263</v>
      </c>
      <c r="E29935" s="182">
        <v>22</v>
      </c>
      <c r="F29935" s="180">
        <v>0.71023999999999998</v>
      </c>
      <c r="G29935" s="179">
        <v>24567.522000000001</v>
      </c>
      <c r="H29935" s="201">
        <f t="shared" si="1403"/>
        <v>34590.451115116019</v>
      </c>
      <c r="I29935"/>
      <c r="J29935"/>
      <c r="K29935"/>
      <c r="L29935"/>
      <c r="M29935"/>
      <c r="N29935"/>
      <c r="O29935"/>
      <c r="P29935"/>
      <c r="Q29935"/>
      <c r="R29935"/>
      <c r="S29935"/>
      <c r="T29935"/>
      <c r="U29935"/>
      <c r="V29935"/>
      <c r="W29935"/>
      <c r="X29935"/>
      <c r="Y29935"/>
      <c r="Z29935"/>
    </row>
    <row r="29936" spans="2:26">
      <c r="B29936" s="146">
        <f t="shared" si="1401"/>
        <v>9</v>
      </c>
      <c r="C29936" s="146">
        <f t="shared" si="1402"/>
        <v>2015</v>
      </c>
      <c r="D29936" s="181">
        <v>42263</v>
      </c>
      <c r="E29936" s="182">
        <v>23</v>
      </c>
      <c r="F29936" s="180">
        <v>0.94269000000000003</v>
      </c>
      <c r="G29936" s="179">
        <v>32647.460999999999</v>
      </c>
      <c r="H29936" s="201">
        <f t="shared" si="1403"/>
        <v>34632.234350634884</v>
      </c>
      <c r="I29936"/>
      <c r="J29936"/>
      <c r="K29936"/>
      <c r="L29936"/>
      <c r="M29936"/>
      <c r="N29936"/>
      <c r="O29936"/>
      <c r="P29936"/>
      <c r="Q29936"/>
      <c r="R29936"/>
      <c r="S29936"/>
      <c r="T29936"/>
      <c r="U29936"/>
      <c r="V29936"/>
      <c r="W29936"/>
      <c r="X29936"/>
      <c r="Y29936"/>
      <c r="Z29936"/>
    </row>
    <row r="29937" spans="2:26">
      <c r="B29937" s="146">
        <f t="shared" si="1401"/>
        <v>9</v>
      </c>
      <c r="C29937" s="146">
        <f t="shared" si="1402"/>
        <v>2015</v>
      </c>
      <c r="D29937" s="181">
        <v>42263</v>
      </c>
      <c r="E29937" s="182">
        <v>24</v>
      </c>
      <c r="F29937" s="180">
        <v>1.1382699999999999</v>
      </c>
      <c r="G29937" s="179">
        <v>39466.266000000003</v>
      </c>
      <c r="H29937" s="201">
        <f t="shared" si="1403"/>
        <v>34672.148084373664</v>
      </c>
      <c r="I29937"/>
      <c r="J29937"/>
      <c r="K29937"/>
      <c r="L29937"/>
      <c r="M29937"/>
      <c r="N29937"/>
      <c r="O29937"/>
      <c r="P29937"/>
      <c r="Q29937"/>
      <c r="R29937"/>
      <c r="S29937"/>
      <c r="T29937"/>
      <c r="U29937"/>
      <c r="V29937"/>
      <c r="W29937"/>
      <c r="X29937"/>
      <c r="Y29937"/>
      <c r="Z29937"/>
    </row>
    <row r="29938" spans="2:26">
      <c r="B29938" s="146">
        <f t="shared" si="1401"/>
        <v>9</v>
      </c>
      <c r="C29938" s="146">
        <f t="shared" si="1402"/>
        <v>2015</v>
      </c>
      <c r="D29938" s="181">
        <v>42263</v>
      </c>
      <c r="E29938" s="182">
        <v>25</v>
      </c>
      <c r="F29938" s="180">
        <v>1.54189</v>
      </c>
      <c r="G29938" s="179">
        <v>53906.175000000003</v>
      </c>
      <c r="H29938" s="201">
        <f t="shared" si="1403"/>
        <v>34961.102932115784</v>
      </c>
      <c r="I29938"/>
      <c r="J29938"/>
      <c r="K29938"/>
      <c r="L29938"/>
      <c r="M29938"/>
      <c r="N29938"/>
      <c r="O29938"/>
      <c r="P29938"/>
      <c r="Q29938"/>
      <c r="R29938"/>
      <c r="S29938"/>
      <c r="T29938"/>
      <c r="U29938"/>
      <c r="V29938"/>
      <c r="W29938"/>
      <c r="X29938"/>
      <c r="Y29938"/>
      <c r="Z29938"/>
    </row>
    <row r="29939" spans="2:26">
      <c r="B29939" s="146">
        <f t="shared" si="1401"/>
        <v>9</v>
      </c>
      <c r="C29939" s="146">
        <f t="shared" si="1402"/>
        <v>2015</v>
      </c>
      <c r="D29939" s="181">
        <v>42263</v>
      </c>
      <c r="E29939" s="182">
        <v>26</v>
      </c>
      <c r="F29939" s="180">
        <v>1.5321800000000001</v>
      </c>
      <c r="G29939" s="179">
        <v>53325.923000000003</v>
      </c>
      <c r="H29939" s="201">
        <f t="shared" si="1403"/>
        <v>34803.954496208018</v>
      </c>
      <c r="I29939"/>
      <c r="J29939"/>
      <c r="K29939"/>
      <c r="L29939"/>
      <c r="M29939"/>
      <c r="N29939"/>
      <c r="O29939"/>
      <c r="P29939"/>
      <c r="Q29939"/>
      <c r="R29939"/>
      <c r="S29939"/>
      <c r="T29939"/>
      <c r="U29939"/>
      <c r="V29939"/>
      <c r="W29939"/>
      <c r="X29939"/>
      <c r="Y29939"/>
      <c r="Z29939"/>
    </row>
    <row r="29940" spans="2:26">
      <c r="B29940" s="146">
        <f t="shared" si="1401"/>
        <v>9</v>
      </c>
      <c r="C29940" s="146">
        <f t="shared" si="1402"/>
        <v>2015</v>
      </c>
      <c r="D29940" s="181">
        <v>42263</v>
      </c>
      <c r="E29940" s="182">
        <v>27</v>
      </c>
      <c r="F29940" s="180">
        <v>1.6008599999999999</v>
      </c>
      <c r="G29940" s="179">
        <v>55465.351999999999</v>
      </c>
      <c r="H29940" s="201">
        <f t="shared" si="1403"/>
        <v>34647.222118111516</v>
      </c>
      <c r="I29940"/>
      <c r="J29940"/>
      <c r="K29940"/>
      <c r="L29940"/>
      <c r="M29940"/>
      <c r="N29940"/>
      <c r="O29940"/>
      <c r="P29940"/>
      <c r="Q29940"/>
      <c r="R29940"/>
      <c r="S29940"/>
      <c r="T29940"/>
      <c r="U29940"/>
      <c r="V29940"/>
      <c r="W29940"/>
      <c r="X29940"/>
      <c r="Y29940"/>
      <c r="Z29940"/>
    </row>
    <row r="29941" spans="2:26">
      <c r="B29941" s="146">
        <f t="shared" si="1401"/>
        <v>9</v>
      </c>
      <c r="C29941" s="146">
        <f t="shared" si="1402"/>
        <v>2015</v>
      </c>
      <c r="D29941" s="181">
        <v>42263</v>
      </c>
      <c r="E29941" s="182">
        <v>28</v>
      </c>
      <c r="F29941" s="180">
        <v>1.3848800000000001</v>
      </c>
      <c r="G29941" s="179">
        <v>47682.534</v>
      </c>
      <c r="H29941" s="201">
        <f t="shared" si="1403"/>
        <v>34430.805557160187</v>
      </c>
      <c r="I29941"/>
      <c r="J29941"/>
      <c r="K29941"/>
      <c r="L29941"/>
      <c r="M29941"/>
      <c r="N29941"/>
      <c r="O29941"/>
      <c r="P29941"/>
      <c r="Q29941"/>
      <c r="R29941"/>
      <c r="S29941"/>
      <c r="T29941"/>
      <c r="U29941"/>
      <c r="V29941"/>
      <c r="W29941"/>
      <c r="X29941"/>
      <c r="Y29941"/>
      <c r="Z29941"/>
    </row>
    <row r="29942" spans="2:26">
      <c r="B29942" s="146">
        <f t="shared" si="1401"/>
        <v>9</v>
      </c>
      <c r="C29942" s="146">
        <f t="shared" si="1402"/>
        <v>2015</v>
      </c>
      <c r="D29942" s="181">
        <v>42263</v>
      </c>
      <c r="E29942" s="182">
        <v>29</v>
      </c>
      <c r="F29942" s="180">
        <v>1.3240700000000001</v>
      </c>
      <c r="G29942" s="179">
        <v>45520.499000000003</v>
      </c>
      <c r="H29942" s="201">
        <f t="shared" si="1403"/>
        <v>34379.223908101536</v>
      </c>
      <c r="I29942"/>
      <c r="J29942"/>
      <c r="K29942"/>
      <c r="L29942"/>
      <c r="M29942"/>
      <c r="N29942"/>
      <c r="O29942"/>
      <c r="P29942"/>
      <c r="Q29942"/>
      <c r="R29942"/>
      <c r="S29942"/>
      <c r="T29942"/>
      <c r="U29942"/>
      <c r="V29942"/>
      <c r="W29942"/>
      <c r="X29942"/>
      <c r="Y29942"/>
      <c r="Z29942"/>
    </row>
    <row r="29943" spans="2:26">
      <c r="B29943" s="146">
        <f t="shared" si="1401"/>
        <v>9</v>
      </c>
      <c r="C29943" s="146">
        <f t="shared" si="1402"/>
        <v>2015</v>
      </c>
      <c r="D29943" s="181">
        <v>42263</v>
      </c>
      <c r="E29943" s="182">
        <v>30</v>
      </c>
      <c r="F29943" s="180">
        <v>1.3197099999999999</v>
      </c>
      <c r="G29943" s="179">
        <v>45229.856</v>
      </c>
      <c r="H29943" s="201">
        <f t="shared" si="1403"/>
        <v>34272.572004455527</v>
      </c>
      <c r="I29943"/>
      <c r="J29943"/>
      <c r="K29943"/>
      <c r="L29943"/>
      <c r="M29943"/>
      <c r="N29943"/>
      <c r="O29943"/>
      <c r="P29943"/>
      <c r="Q29943"/>
      <c r="R29943"/>
      <c r="S29943"/>
      <c r="T29943"/>
      <c r="U29943"/>
      <c r="V29943"/>
      <c r="W29943"/>
      <c r="X29943"/>
      <c r="Y29943"/>
      <c r="Z29943"/>
    </row>
    <row r="29944" spans="2:26">
      <c r="B29944" s="146">
        <f t="shared" si="1401"/>
        <v>9</v>
      </c>
      <c r="C29944" s="146">
        <f t="shared" si="1402"/>
        <v>2015</v>
      </c>
      <c r="D29944" s="181">
        <v>42263</v>
      </c>
      <c r="E29944" s="182">
        <v>31</v>
      </c>
      <c r="F29944" s="180">
        <v>1.3277399999999999</v>
      </c>
      <c r="G29944" s="179">
        <v>45517.427000000003</v>
      </c>
      <c r="H29944" s="201">
        <f t="shared" si="1403"/>
        <v>34281.882748128402</v>
      </c>
      <c r="I29944"/>
      <c r="J29944"/>
      <c r="K29944"/>
      <c r="L29944"/>
      <c r="M29944"/>
      <c r="N29944"/>
      <c r="O29944"/>
      <c r="P29944"/>
      <c r="Q29944"/>
      <c r="R29944"/>
      <c r="S29944"/>
      <c r="T29944"/>
      <c r="U29944"/>
      <c r="V29944"/>
      <c r="W29944"/>
      <c r="X29944"/>
      <c r="Y29944"/>
      <c r="Z29944"/>
    </row>
    <row r="29945" spans="2:26">
      <c r="B29945" s="146">
        <f t="shared" si="1401"/>
        <v>9</v>
      </c>
      <c r="C29945" s="146">
        <f t="shared" si="1402"/>
        <v>2015</v>
      </c>
      <c r="D29945" s="181">
        <v>42263</v>
      </c>
      <c r="E29945" s="182">
        <v>32</v>
      </c>
      <c r="F29945" s="180">
        <v>1.38018</v>
      </c>
      <c r="G29945" s="179">
        <v>48399.241000000002</v>
      </c>
      <c r="H29945" s="201">
        <f t="shared" si="1403"/>
        <v>35067.339767276731</v>
      </c>
      <c r="I29945"/>
      <c r="J29945"/>
      <c r="K29945"/>
      <c r="L29945"/>
      <c r="M29945"/>
      <c r="N29945"/>
      <c r="O29945"/>
      <c r="P29945"/>
      <c r="Q29945"/>
      <c r="R29945"/>
      <c r="S29945"/>
      <c r="T29945"/>
      <c r="U29945"/>
      <c r="V29945"/>
      <c r="W29945"/>
      <c r="X29945"/>
      <c r="Y29945"/>
      <c r="Z29945"/>
    </row>
    <row r="29946" spans="2:26">
      <c r="B29946" s="146">
        <f t="shared" si="1401"/>
        <v>9</v>
      </c>
      <c r="C29946" s="146">
        <f t="shared" si="1402"/>
        <v>2015</v>
      </c>
      <c r="D29946" s="181">
        <v>42263</v>
      </c>
      <c r="E29946" s="182">
        <v>33</v>
      </c>
      <c r="F29946" s="180">
        <v>1.85971</v>
      </c>
      <c r="G29946" s="179">
        <v>67109.38</v>
      </c>
      <c r="H29946" s="201">
        <f t="shared" si="1403"/>
        <v>36085.938130138573</v>
      </c>
      <c r="I29946"/>
      <c r="J29946"/>
      <c r="K29946"/>
      <c r="L29946"/>
      <c r="M29946"/>
      <c r="N29946"/>
      <c r="O29946"/>
      <c r="P29946"/>
      <c r="Q29946"/>
      <c r="R29946"/>
      <c r="S29946"/>
      <c r="T29946"/>
      <c r="U29946"/>
      <c r="V29946"/>
      <c r="W29946"/>
      <c r="X29946"/>
      <c r="Y29946"/>
      <c r="Z29946"/>
    </row>
    <row r="29947" spans="2:26">
      <c r="B29947" s="146">
        <f t="shared" si="1401"/>
        <v>9</v>
      </c>
      <c r="C29947" s="146">
        <f t="shared" si="1402"/>
        <v>2015</v>
      </c>
      <c r="D29947" s="181">
        <v>42263</v>
      </c>
      <c r="E29947" s="182">
        <v>34</v>
      </c>
      <c r="F29947" s="180">
        <v>1.94313</v>
      </c>
      <c r="G29947" s="179">
        <v>72019.082999999999</v>
      </c>
      <c r="H29947" s="201">
        <f t="shared" si="1403"/>
        <v>37063.440428586866</v>
      </c>
      <c r="I29947"/>
      <c r="J29947"/>
      <c r="K29947"/>
      <c r="L29947"/>
      <c r="M29947"/>
      <c r="N29947"/>
      <c r="O29947"/>
      <c r="P29947"/>
      <c r="Q29947"/>
      <c r="R29947"/>
      <c r="S29947"/>
      <c r="T29947"/>
      <c r="U29947"/>
      <c r="V29947"/>
      <c r="W29947"/>
      <c r="X29947"/>
      <c r="Y29947"/>
      <c r="Z29947"/>
    </row>
    <row r="29948" spans="2:26">
      <c r="B29948" s="146">
        <f t="shared" si="1401"/>
        <v>9</v>
      </c>
      <c r="C29948" s="146">
        <f t="shared" si="1402"/>
        <v>2015</v>
      </c>
      <c r="D29948" s="181">
        <v>42263</v>
      </c>
      <c r="E29948" s="182">
        <v>35</v>
      </c>
      <c r="F29948" s="180">
        <v>2.0151400000000002</v>
      </c>
      <c r="G29948" s="179">
        <v>75245.773000000001</v>
      </c>
      <c r="H29948" s="201">
        <f t="shared" si="1403"/>
        <v>37340.221026826919</v>
      </c>
      <c r="I29948"/>
      <c r="J29948"/>
      <c r="K29948"/>
      <c r="L29948"/>
      <c r="M29948"/>
      <c r="N29948"/>
      <c r="O29948"/>
      <c r="P29948"/>
      <c r="Q29948"/>
      <c r="R29948"/>
      <c r="S29948"/>
      <c r="T29948"/>
      <c r="U29948"/>
      <c r="V29948"/>
      <c r="W29948"/>
      <c r="X29948"/>
      <c r="Y29948"/>
      <c r="Z29948"/>
    </row>
    <row r="29949" spans="2:26">
      <c r="B29949" s="146">
        <f t="shared" si="1401"/>
        <v>9</v>
      </c>
      <c r="C29949" s="146">
        <f t="shared" si="1402"/>
        <v>2015</v>
      </c>
      <c r="D29949" s="181">
        <v>42263</v>
      </c>
      <c r="E29949" s="182">
        <v>36</v>
      </c>
      <c r="F29949" s="180">
        <v>1.9540299999999999</v>
      </c>
      <c r="G29949" s="179">
        <v>72905.426000000007</v>
      </c>
      <c r="H29949" s="201">
        <f t="shared" si="1403"/>
        <v>37310.290016018182</v>
      </c>
      <c r="I29949"/>
      <c r="J29949"/>
      <c r="K29949"/>
      <c r="L29949"/>
      <c r="M29949"/>
      <c r="N29949"/>
      <c r="O29949"/>
      <c r="P29949"/>
      <c r="Q29949"/>
      <c r="R29949"/>
      <c r="S29949"/>
      <c r="T29949"/>
      <c r="U29949"/>
      <c r="V29949"/>
      <c r="W29949"/>
      <c r="X29949"/>
      <c r="Y29949"/>
      <c r="Z29949"/>
    </row>
    <row r="29950" spans="2:26">
      <c r="B29950" s="146">
        <f t="shared" si="1401"/>
        <v>9</v>
      </c>
      <c r="C29950" s="146">
        <f t="shared" si="1402"/>
        <v>2015</v>
      </c>
      <c r="D29950" s="181">
        <v>42263</v>
      </c>
      <c r="E29950" s="182">
        <v>37</v>
      </c>
      <c r="F29950" s="180">
        <v>1.9075800000000001</v>
      </c>
      <c r="G29950" s="179">
        <v>71059.956999999995</v>
      </c>
      <c r="H29950" s="201">
        <f t="shared" si="1403"/>
        <v>37251.364031914782</v>
      </c>
      <c r="I29950"/>
      <c r="J29950"/>
      <c r="K29950"/>
      <c r="L29950"/>
      <c r="M29950"/>
      <c r="N29950"/>
      <c r="O29950"/>
      <c r="P29950"/>
      <c r="Q29950"/>
      <c r="R29950"/>
      <c r="S29950"/>
      <c r="T29950"/>
      <c r="U29950"/>
      <c r="V29950"/>
      <c r="W29950"/>
      <c r="X29950"/>
      <c r="Y29950"/>
      <c r="Z29950"/>
    </row>
    <row r="29951" spans="2:26">
      <c r="B29951" s="146">
        <f t="shared" si="1401"/>
        <v>9</v>
      </c>
      <c r="C29951" s="146">
        <f t="shared" si="1402"/>
        <v>2015</v>
      </c>
      <c r="D29951" s="181">
        <v>42263</v>
      </c>
      <c r="E29951" s="182">
        <v>38</v>
      </c>
      <c r="F29951" s="180">
        <v>1.8300799999999999</v>
      </c>
      <c r="G29951" s="179">
        <v>68544</v>
      </c>
      <c r="H29951" s="201">
        <f t="shared" si="1403"/>
        <v>37454.100367197061</v>
      </c>
      <c r="I29951"/>
      <c r="J29951"/>
      <c r="K29951"/>
      <c r="L29951"/>
      <c r="M29951"/>
      <c r="N29951"/>
      <c r="O29951"/>
      <c r="P29951"/>
      <c r="Q29951"/>
      <c r="R29951"/>
      <c r="S29951"/>
      <c r="T29951"/>
      <c r="U29951"/>
      <c r="V29951"/>
      <c r="W29951"/>
      <c r="X29951"/>
      <c r="Y29951"/>
      <c r="Z29951"/>
    </row>
    <row r="29952" spans="2:26">
      <c r="B29952" s="146">
        <f t="shared" si="1401"/>
        <v>9</v>
      </c>
      <c r="C29952" s="146">
        <f t="shared" si="1402"/>
        <v>2015</v>
      </c>
      <c r="D29952" s="181">
        <v>42263</v>
      </c>
      <c r="E29952" s="182">
        <v>39</v>
      </c>
      <c r="F29952" s="180">
        <v>1.6813199999999999</v>
      </c>
      <c r="G29952" s="179">
        <v>63215.548999999999</v>
      </c>
      <c r="H29952" s="201">
        <f t="shared" si="1403"/>
        <v>37598.761092474961</v>
      </c>
      <c r="I29952"/>
      <c r="J29952"/>
      <c r="K29952"/>
      <c r="L29952"/>
      <c r="M29952"/>
      <c r="N29952"/>
      <c r="O29952"/>
      <c r="P29952"/>
      <c r="Q29952"/>
      <c r="R29952"/>
      <c r="S29952"/>
      <c r="T29952"/>
      <c r="U29952"/>
      <c r="V29952"/>
      <c r="W29952"/>
      <c r="X29952"/>
      <c r="Y29952"/>
      <c r="Z29952"/>
    </row>
    <row r="29953" spans="2:26">
      <c r="B29953" s="146">
        <f t="shared" si="1401"/>
        <v>9</v>
      </c>
      <c r="C29953" s="146">
        <f t="shared" si="1402"/>
        <v>2015</v>
      </c>
      <c r="D29953" s="181">
        <v>42263</v>
      </c>
      <c r="E29953" s="182">
        <v>40</v>
      </c>
      <c r="F29953" s="180">
        <v>1.7477199999999999</v>
      </c>
      <c r="G29953" s="179">
        <v>66611.682000000001</v>
      </c>
      <c r="H29953" s="201">
        <f t="shared" si="1403"/>
        <v>38113.474698464284</v>
      </c>
      <c r="I29953"/>
      <c r="J29953"/>
      <c r="K29953"/>
      <c r="L29953"/>
      <c r="M29953"/>
      <c r="N29953"/>
      <c r="O29953"/>
      <c r="P29953"/>
      <c r="Q29953"/>
      <c r="R29953"/>
      <c r="S29953"/>
      <c r="T29953"/>
      <c r="U29953"/>
      <c r="V29953"/>
      <c r="W29953"/>
      <c r="X29953"/>
      <c r="Y29953"/>
      <c r="Z29953"/>
    </row>
    <row r="29954" spans="2:26">
      <c r="B29954" s="146">
        <f t="shared" si="1401"/>
        <v>9</v>
      </c>
      <c r="C29954" s="146">
        <f t="shared" si="1402"/>
        <v>2015</v>
      </c>
      <c r="D29954" s="181">
        <v>42263</v>
      </c>
      <c r="E29954" s="182">
        <v>41</v>
      </c>
      <c r="F29954" s="180">
        <v>1.51671</v>
      </c>
      <c r="G29954" s="179">
        <v>56952.165999999997</v>
      </c>
      <c r="H29954" s="201">
        <f t="shared" si="1403"/>
        <v>37549.805829723548</v>
      </c>
      <c r="I29954"/>
      <c r="J29954"/>
      <c r="K29954"/>
      <c r="L29954"/>
      <c r="M29954"/>
      <c r="N29954"/>
      <c r="O29954"/>
      <c r="P29954"/>
      <c r="Q29954"/>
      <c r="R29954"/>
      <c r="S29954"/>
      <c r="T29954"/>
      <c r="U29954"/>
      <c r="V29954"/>
      <c r="W29954"/>
      <c r="X29954"/>
      <c r="Y29954"/>
      <c r="Z29954"/>
    </row>
    <row r="29955" spans="2:26">
      <c r="B29955" s="146">
        <f t="shared" si="1401"/>
        <v>9</v>
      </c>
      <c r="C29955" s="146">
        <f t="shared" si="1402"/>
        <v>2015</v>
      </c>
      <c r="D29955" s="181">
        <v>42263</v>
      </c>
      <c r="E29955" s="182">
        <v>42</v>
      </c>
      <c r="F29955" s="180">
        <v>1.0678099999999999</v>
      </c>
      <c r="G29955" s="179">
        <v>38285.034</v>
      </c>
      <c r="H29955" s="201">
        <f t="shared" si="1403"/>
        <v>35853.788595349361</v>
      </c>
      <c r="I29955"/>
      <c r="J29955"/>
      <c r="K29955"/>
      <c r="L29955"/>
      <c r="M29955"/>
      <c r="N29955"/>
      <c r="O29955"/>
      <c r="P29955"/>
      <c r="Q29955"/>
      <c r="R29955"/>
      <c r="S29955"/>
      <c r="T29955"/>
      <c r="U29955"/>
      <c r="V29955"/>
      <c r="W29955"/>
      <c r="X29955"/>
      <c r="Y29955"/>
      <c r="Z29955"/>
    </row>
    <row r="29956" spans="2:26">
      <c r="B29956" s="146">
        <f t="shared" si="1401"/>
        <v>9</v>
      </c>
      <c r="C29956" s="146">
        <f t="shared" si="1402"/>
        <v>2015</v>
      </c>
      <c r="D29956" s="181">
        <v>42263</v>
      </c>
      <c r="E29956" s="182">
        <v>43</v>
      </c>
      <c r="F29956" s="180">
        <v>0.89524000000000004</v>
      </c>
      <c r="G29956" s="179">
        <v>30702.627</v>
      </c>
      <c r="H29956" s="201">
        <f t="shared" si="1403"/>
        <v>34295.414637415663</v>
      </c>
      <c r="I29956"/>
      <c r="J29956"/>
      <c r="K29956"/>
      <c r="L29956"/>
      <c r="M29956"/>
      <c r="N29956"/>
      <c r="O29956"/>
      <c r="P29956"/>
      <c r="Q29956"/>
      <c r="R29956"/>
      <c r="S29956"/>
      <c r="T29956"/>
      <c r="U29956"/>
      <c r="V29956"/>
      <c r="W29956"/>
      <c r="X29956"/>
      <c r="Y29956"/>
      <c r="Z29956"/>
    </row>
    <row r="29957" spans="2:26">
      <c r="B29957" s="146">
        <f t="shared" si="1401"/>
        <v>9</v>
      </c>
      <c r="C29957" s="146">
        <f t="shared" si="1402"/>
        <v>2015</v>
      </c>
      <c r="D29957" s="181">
        <v>42263</v>
      </c>
      <c r="E29957" s="182">
        <v>44</v>
      </c>
      <c r="F29957" s="180">
        <v>1.3587899999999999</v>
      </c>
      <c r="G29957" s="179">
        <v>43944.864000000001</v>
      </c>
      <c r="H29957" s="201">
        <f t="shared" si="1403"/>
        <v>32341.174132868215</v>
      </c>
      <c r="I29957"/>
      <c r="J29957"/>
      <c r="K29957"/>
      <c r="L29957"/>
      <c r="M29957"/>
      <c r="N29957"/>
      <c r="O29957"/>
      <c r="P29957"/>
      <c r="Q29957"/>
      <c r="R29957"/>
      <c r="S29957"/>
      <c r="T29957"/>
      <c r="U29957"/>
      <c r="V29957"/>
      <c r="W29957"/>
      <c r="X29957"/>
      <c r="Y29957"/>
      <c r="Z29957"/>
    </row>
    <row r="29958" spans="2:26">
      <c r="B29958" s="146">
        <f t="shared" si="1401"/>
        <v>9</v>
      </c>
      <c r="C29958" s="146">
        <f t="shared" si="1402"/>
        <v>2015</v>
      </c>
      <c r="D29958" s="181">
        <v>42263</v>
      </c>
      <c r="E29958" s="182">
        <v>45</v>
      </c>
      <c r="F29958" s="180">
        <v>1.1940900000000001</v>
      </c>
      <c r="G29958" s="179">
        <v>36165.495999999999</v>
      </c>
      <c r="H29958" s="201">
        <f t="shared" si="1403"/>
        <v>30287.077188486626</v>
      </c>
      <c r="I29958"/>
      <c r="J29958"/>
      <c r="K29958"/>
      <c r="L29958"/>
      <c r="M29958"/>
      <c r="N29958"/>
      <c r="O29958"/>
      <c r="P29958"/>
      <c r="Q29958"/>
      <c r="R29958"/>
      <c r="S29958"/>
      <c r="T29958"/>
      <c r="U29958"/>
      <c r="V29958"/>
      <c r="W29958"/>
      <c r="X29958"/>
      <c r="Y29958"/>
      <c r="Z29958"/>
    </row>
    <row r="29959" spans="2:26">
      <c r="B29959" s="146">
        <f t="shared" si="1401"/>
        <v>9</v>
      </c>
      <c r="C29959" s="146">
        <f t="shared" si="1402"/>
        <v>2015</v>
      </c>
      <c r="D29959" s="181">
        <v>42263</v>
      </c>
      <c r="E29959" s="182">
        <v>46</v>
      </c>
      <c r="F29959" s="180">
        <v>0.85182999999999998</v>
      </c>
      <c r="G29959" s="179">
        <v>23641.75</v>
      </c>
      <c r="H29959" s="201">
        <f t="shared" si="1403"/>
        <v>27754.070647899229</v>
      </c>
      <c r="I29959"/>
      <c r="J29959"/>
      <c r="K29959"/>
      <c r="L29959"/>
      <c r="M29959"/>
      <c r="N29959"/>
      <c r="O29959"/>
      <c r="P29959"/>
      <c r="Q29959"/>
      <c r="R29959"/>
      <c r="S29959"/>
      <c r="T29959"/>
      <c r="U29959"/>
      <c r="V29959"/>
      <c r="W29959"/>
      <c r="X29959"/>
      <c r="Y29959"/>
      <c r="Z29959"/>
    </row>
    <row r="29960" spans="2:26">
      <c r="B29960" s="146">
        <f t="shared" si="1401"/>
        <v>9</v>
      </c>
      <c r="C29960" s="146">
        <f t="shared" si="1402"/>
        <v>2015</v>
      </c>
      <c r="D29960" s="181">
        <v>42263</v>
      </c>
      <c r="E29960" s="182">
        <v>47</v>
      </c>
      <c r="F29960" s="180">
        <v>1.6242000000000001</v>
      </c>
      <c r="G29960" s="179">
        <v>40934.866000000002</v>
      </c>
      <c r="H29960" s="201">
        <f t="shared" si="1403"/>
        <v>25203.094446496736</v>
      </c>
      <c r="I29960"/>
      <c r="J29960"/>
      <c r="K29960"/>
      <c r="L29960"/>
      <c r="M29960"/>
      <c r="N29960"/>
      <c r="O29960"/>
      <c r="P29960"/>
      <c r="Q29960"/>
      <c r="R29960"/>
      <c r="S29960"/>
      <c r="T29960"/>
      <c r="U29960"/>
      <c r="V29960"/>
      <c r="W29960"/>
      <c r="X29960"/>
      <c r="Y29960"/>
      <c r="Z29960"/>
    </row>
    <row r="29961" spans="2:26">
      <c r="B29961" s="146">
        <f t="shared" si="1401"/>
        <v>9</v>
      </c>
      <c r="C29961" s="146">
        <f t="shared" si="1402"/>
        <v>2015</v>
      </c>
      <c r="D29961" s="181">
        <v>42263</v>
      </c>
      <c r="E29961" s="182">
        <v>48</v>
      </c>
      <c r="F29961" s="180">
        <v>1.53379</v>
      </c>
      <c r="G29961" s="179">
        <v>36290.379000000001</v>
      </c>
      <c r="H29961" s="201">
        <f t="shared" si="1403"/>
        <v>23660.591736808819</v>
      </c>
      <c r="I29961"/>
      <c r="J29961"/>
      <c r="K29961"/>
      <c r="L29961"/>
      <c r="M29961"/>
      <c r="N29961"/>
      <c r="O29961"/>
      <c r="P29961"/>
      <c r="Q29961"/>
      <c r="R29961"/>
      <c r="S29961"/>
      <c r="T29961"/>
      <c r="U29961"/>
      <c r="V29961"/>
      <c r="W29961"/>
      <c r="X29961"/>
      <c r="Y29961"/>
      <c r="Z29961"/>
    </row>
    <row r="29962" spans="2:26">
      <c r="B29962" s="146">
        <f t="shared" si="1401"/>
        <v>9</v>
      </c>
      <c r="C29962" s="146">
        <f t="shared" si="1402"/>
        <v>2015</v>
      </c>
      <c r="D29962" s="181">
        <v>42264</v>
      </c>
      <c r="E29962" s="182">
        <v>1</v>
      </c>
      <c r="F29962" s="180">
        <v>1.0475399999999999</v>
      </c>
      <c r="G29962" s="179">
        <v>24155.838</v>
      </c>
      <c r="H29962" s="201">
        <f t="shared" si="1403"/>
        <v>23059.585314164615</v>
      </c>
      <c r="I29962"/>
      <c r="J29962"/>
      <c r="K29962"/>
      <c r="L29962"/>
      <c r="M29962"/>
      <c r="N29962"/>
      <c r="O29962"/>
      <c r="P29962"/>
      <c r="Q29962"/>
      <c r="R29962"/>
      <c r="S29962"/>
      <c r="T29962"/>
      <c r="U29962"/>
      <c r="V29962"/>
      <c r="W29962"/>
      <c r="X29962"/>
      <c r="Y29962"/>
      <c r="Z29962"/>
    </row>
    <row r="29963" spans="2:26">
      <c r="B29963" s="146">
        <f t="shared" si="1401"/>
        <v>9</v>
      </c>
      <c r="C29963" s="146">
        <f t="shared" si="1402"/>
        <v>2015</v>
      </c>
      <c r="D29963" s="181">
        <v>42264</v>
      </c>
      <c r="E29963" s="182">
        <v>2</v>
      </c>
      <c r="F29963" s="180">
        <v>0.88297999999999999</v>
      </c>
      <c r="G29963" s="179">
        <v>20368.274000000001</v>
      </c>
      <c r="H29963" s="201">
        <f t="shared" si="1403"/>
        <v>23067.650456408981</v>
      </c>
      <c r="I29963"/>
      <c r="J29963"/>
      <c r="K29963"/>
      <c r="L29963"/>
      <c r="M29963"/>
      <c r="N29963"/>
      <c r="O29963"/>
      <c r="P29963"/>
      <c r="Q29963"/>
      <c r="R29963"/>
      <c r="S29963"/>
      <c r="T29963"/>
      <c r="U29963"/>
      <c r="V29963"/>
      <c r="W29963"/>
      <c r="X29963"/>
      <c r="Y29963"/>
      <c r="Z29963"/>
    </row>
    <row r="29964" spans="2:26">
      <c r="B29964" s="146">
        <f t="shared" ref="B29964:B30027" si="1404">MONTH(D29964)</f>
        <v>9</v>
      </c>
      <c r="C29964" s="146">
        <f t="shared" ref="C29964:C30027" si="1405">YEAR(D29964)</f>
        <v>2015</v>
      </c>
      <c r="D29964" s="181">
        <v>42264</v>
      </c>
      <c r="E29964" s="182">
        <v>3</v>
      </c>
      <c r="F29964" s="180">
        <v>0.89937999999999996</v>
      </c>
      <c r="G29964" s="179">
        <v>20676.91</v>
      </c>
      <c r="H29964" s="201">
        <f t="shared" ref="H29964:H30027" si="1406">G29964/F29964</f>
        <v>22990.182125464209</v>
      </c>
      <c r="I29964"/>
      <c r="J29964"/>
      <c r="K29964"/>
      <c r="L29964"/>
      <c r="M29964"/>
      <c r="N29964"/>
      <c r="O29964"/>
      <c r="P29964"/>
      <c r="Q29964"/>
      <c r="R29964"/>
      <c r="S29964"/>
      <c r="T29964"/>
      <c r="U29964"/>
      <c r="V29964"/>
      <c r="W29964"/>
      <c r="X29964"/>
      <c r="Y29964"/>
      <c r="Z29964"/>
    </row>
    <row r="29965" spans="2:26">
      <c r="B29965" s="146">
        <f t="shared" si="1404"/>
        <v>9</v>
      </c>
      <c r="C29965" s="146">
        <f t="shared" si="1405"/>
        <v>2015</v>
      </c>
      <c r="D29965" s="181">
        <v>42264</v>
      </c>
      <c r="E29965" s="182">
        <v>4</v>
      </c>
      <c r="F29965" s="180">
        <v>1.3300399999999999</v>
      </c>
      <c r="G29965" s="179">
        <v>30403.728999999999</v>
      </c>
      <c r="H29965" s="201">
        <f t="shared" si="1406"/>
        <v>22859.259120026465</v>
      </c>
      <c r="I29965"/>
      <c r="J29965"/>
      <c r="K29965"/>
      <c r="L29965"/>
      <c r="M29965"/>
      <c r="N29965"/>
      <c r="O29965"/>
      <c r="P29965"/>
      <c r="Q29965"/>
      <c r="R29965"/>
      <c r="S29965"/>
      <c r="T29965"/>
      <c r="U29965"/>
      <c r="V29965"/>
      <c r="W29965"/>
      <c r="X29965"/>
      <c r="Y29965"/>
      <c r="Z29965"/>
    </row>
    <row r="29966" spans="2:26">
      <c r="B29966" s="146">
        <f t="shared" si="1404"/>
        <v>9</v>
      </c>
      <c r="C29966" s="146">
        <f t="shared" si="1405"/>
        <v>2015</v>
      </c>
      <c r="D29966" s="181">
        <v>42264</v>
      </c>
      <c r="E29966" s="182">
        <v>5</v>
      </c>
      <c r="F29966" s="180">
        <v>0.96804000000000001</v>
      </c>
      <c r="G29966" s="179">
        <v>21869.59</v>
      </c>
      <c r="H29966" s="201">
        <f t="shared" si="1406"/>
        <v>22591.618114953926</v>
      </c>
      <c r="I29966"/>
      <c r="J29966"/>
      <c r="K29966"/>
      <c r="L29966"/>
      <c r="M29966"/>
      <c r="N29966"/>
      <c r="O29966"/>
      <c r="P29966"/>
      <c r="Q29966"/>
      <c r="R29966"/>
      <c r="S29966"/>
      <c r="T29966"/>
      <c r="U29966"/>
      <c r="V29966"/>
      <c r="W29966"/>
      <c r="X29966"/>
      <c r="Y29966"/>
      <c r="Z29966"/>
    </row>
    <row r="29967" spans="2:26">
      <c r="B29967" s="146">
        <f t="shared" si="1404"/>
        <v>9</v>
      </c>
      <c r="C29967" s="146">
        <f t="shared" si="1405"/>
        <v>2015</v>
      </c>
      <c r="D29967" s="181">
        <v>42264</v>
      </c>
      <c r="E29967" s="182">
        <v>6</v>
      </c>
      <c r="F29967" s="180">
        <v>0.93532999999999999</v>
      </c>
      <c r="G29967" s="179">
        <v>20922.773000000001</v>
      </c>
      <c r="H29967" s="201">
        <f t="shared" si="1406"/>
        <v>22369.402243058601</v>
      </c>
      <c r="I29967"/>
      <c r="J29967"/>
      <c r="K29967"/>
      <c r="L29967"/>
      <c r="M29967"/>
      <c r="N29967"/>
      <c r="O29967"/>
      <c r="P29967"/>
      <c r="Q29967"/>
      <c r="R29967"/>
      <c r="S29967"/>
      <c r="T29967"/>
      <c r="U29967"/>
      <c r="V29967"/>
      <c r="W29967"/>
      <c r="X29967"/>
      <c r="Y29967"/>
      <c r="Z29967"/>
    </row>
    <row r="29968" spans="2:26">
      <c r="B29968" s="146">
        <f t="shared" si="1404"/>
        <v>9</v>
      </c>
      <c r="C29968" s="146">
        <f t="shared" si="1405"/>
        <v>2015</v>
      </c>
      <c r="D29968" s="181">
        <v>42264</v>
      </c>
      <c r="E29968" s="182">
        <v>7</v>
      </c>
      <c r="F29968" s="180">
        <v>0.97680999999999996</v>
      </c>
      <c r="G29968" s="179">
        <v>21673.687999999998</v>
      </c>
      <c r="H29968" s="201">
        <f t="shared" si="1406"/>
        <v>22188.233126196497</v>
      </c>
      <c r="I29968"/>
      <c r="J29968"/>
      <c r="K29968"/>
      <c r="L29968"/>
      <c r="M29968"/>
      <c r="N29968"/>
      <c r="O29968"/>
      <c r="P29968"/>
      <c r="Q29968"/>
      <c r="R29968"/>
      <c r="S29968"/>
      <c r="T29968"/>
      <c r="U29968"/>
      <c r="V29968"/>
      <c r="W29968"/>
      <c r="X29968"/>
      <c r="Y29968"/>
      <c r="Z29968"/>
    </row>
    <row r="29969" spans="2:26">
      <c r="B29969" s="146">
        <f t="shared" si="1404"/>
        <v>9</v>
      </c>
      <c r="C29969" s="146">
        <f t="shared" si="1405"/>
        <v>2015</v>
      </c>
      <c r="D29969" s="181">
        <v>42264</v>
      </c>
      <c r="E29969" s="182">
        <v>8</v>
      </c>
      <c r="F29969" s="180">
        <v>0.92015000000000002</v>
      </c>
      <c r="G29969" s="179">
        <v>20306.526000000002</v>
      </c>
      <c r="H29969" s="201">
        <f t="shared" si="1406"/>
        <v>22068.712709884257</v>
      </c>
      <c r="I29969"/>
      <c r="J29969"/>
      <c r="K29969"/>
      <c r="L29969"/>
      <c r="M29969"/>
      <c r="N29969"/>
      <c r="O29969"/>
      <c r="P29969"/>
      <c r="Q29969"/>
      <c r="R29969"/>
      <c r="S29969"/>
      <c r="T29969"/>
      <c r="U29969"/>
      <c r="V29969"/>
      <c r="W29969"/>
      <c r="X29969"/>
      <c r="Y29969"/>
      <c r="Z29969"/>
    </row>
    <row r="29970" spans="2:26">
      <c r="B29970" s="146">
        <f t="shared" si="1404"/>
        <v>9</v>
      </c>
      <c r="C29970" s="146">
        <f t="shared" si="1405"/>
        <v>2015</v>
      </c>
      <c r="D29970" s="181">
        <v>42264</v>
      </c>
      <c r="E29970" s="182">
        <v>9</v>
      </c>
      <c r="F29970" s="180">
        <v>0.76156999999999997</v>
      </c>
      <c r="G29970" s="179">
        <v>16748.493999999999</v>
      </c>
      <c r="H29970" s="201">
        <f t="shared" si="1406"/>
        <v>21992.061136862008</v>
      </c>
      <c r="I29970"/>
      <c r="J29970"/>
      <c r="K29970"/>
      <c r="L29970"/>
      <c r="M29970"/>
      <c r="N29970"/>
      <c r="O29970"/>
      <c r="P29970"/>
      <c r="Q29970"/>
      <c r="R29970"/>
      <c r="S29970"/>
      <c r="T29970"/>
      <c r="U29970"/>
      <c r="V29970"/>
      <c r="W29970"/>
      <c r="X29970"/>
      <c r="Y29970"/>
      <c r="Z29970"/>
    </row>
    <row r="29971" spans="2:26">
      <c r="B29971" s="146">
        <f t="shared" si="1404"/>
        <v>9</v>
      </c>
      <c r="C29971" s="146">
        <f t="shared" si="1405"/>
        <v>2015</v>
      </c>
      <c r="D29971" s="181">
        <v>42264</v>
      </c>
      <c r="E29971" s="182">
        <v>10</v>
      </c>
      <c r="F29971" s="180">
        <v>0.66696999999999995</v>
      </c>
      <c r="G29971" s="179">
        <v>14816.566999999999</v>
      </c>
      <c r="H29971" s="201">
        <f t="shared" si="1406"/>
        <v>22214.742792029625</v>
      </c>
      <c r="I29971"/>
      <c r="J29971"/>
      <c r="K29971"/>
      <c r="L29971"/>
      <c r="M29971"/>
      <c r="N29971"/>
      <c r="O29971"/>
      <c r="P29971"/>
      <c r="Q29971"/>
      <c r="R29971"/>
      <c r="S29971"/>
      <c r="T29971"/>
      <c r="U29971"/>
      <c r="V29971"/>
      <c r="W29971"/>
      <c r="X29971"/>
      <c r="Y29971"/>
      <c r="Z29971"/>
    </row>
    <row r="29972" spans="2:26">
      <c r="B29972" s="146">
        <f t="shared" si="1404"/>
        <v>9</v>
      </c>
      <c r="C29972" s="146">
        <f t="shared" si="1405"/>
        <v>2015</v>
      </c>
      <c r="D29972" s="181">
        <v>42264</v>
      </c>
      <c r="E29972" s="182">
        <v>11</v>
      </c>
      <c r="F29972" s="180">
        <v>1.0363100000000001</v>
      </c>
      <c r="G29972" s="179">
        <v>23866.413</v>
      </c>
      <c r="H29972" s="201">
        <f t="shared" si="1406"/>
        <v>23030.186913182348</v>
      </c>
      <c r="I29972"/>
      <c r="J29972"/>
      <c r="K29972"/>
      <c r="L29972"/>
      <c r="M29972"/>
      <c r="N29972"/>
      <c r="O29972"/>
      <c r="P29972"/>
      <c r="Q29972"/>
      <c r="R29972"/>
      <c r="S29972"/>
      <c r="T29972"/>
      <c r="U29972"/>
      <c r="V29972"/>
      <c r="W29972"/>
      <c r="X29972"/>
      <c r="Y29972"/>
      <c r="Z29972"/>
    </row>
    <row r="29973" spans="2:26">
      <c r="B29973" s="146">
        <f t="shared" si="1404"/>
        <v>9</v>
      </c>
      <c r="C29973" s="146">
        <f t="shared" si="1405"/>
        <v>2015</v>
      </c>
      <c r="D29973" s="181">
        <v>42264</v>
      </c>
      <c r="E29973" s="182">
        <v>12</v>
      </c>
      <c r="F29973" s="180">
        <v>0.86275999999999997</v>
      </c>
      <c r="G29973" s="179">
        <v>20482.394</v>
      </c>
      <c r="H29973" s="201">
        <f t="shared" si="1406"/>
        <v>23740.546617831147</v>
      </c>
      <c r="I29973"/>
      <c r="J29973"/>
      <c r="K29973"/>
      <c r="L29973"/>
      <c r="M29973"/>
      <c r="N29973"/>
      <c r="O29973"/>
      <c r="P29973"/>
      <c r="Q29973"/>
      <c r="R29973"/>
      <c r="S29973"/>
      <c r="T29973"/>
      <c r="U29973"/>
      <c r="V29973"/>
      <c r="W29973"/>
      <c r="X29973"/>
      <c r="Y29973"/>
      <c r="Z29973"/>
    </row>
    <row r="29974" spans="2:26">
      <c r="B29974" s="146">
        <f t="shared" si="1404"/>
        <v>9</v>
      </c>
      <c r="C29974" s="146">
        <f t="shared" si="1405"/>
        <v>2015</v>
      </c>
      <c r="D29974" s="181">
        <v>42264</v>
      </c>
      <c r="E29974" s="182">
        <v>13</v>
      </c>
      <c r="F29974" s="180">
        <v>1.4782500000000001</v>
      </c>
      <c r="G29974" s="179">
        <v>37780.233999999997</v>
      </c>
      <c r="H29974" s="201">
        <f t="shared" si="1406"/>
        <v>25557.405039742935</v>
      </c>
      <c r="I29974"/>
      <c r="J29974"/>
      <c r="K29974"/>
      <c r="L29974"/>
      <c r="M29974"/>
      <c r="N29974"/>
      <c r="O29974"/>
      <c r="P29974"/>
      <c r="Q29974"/>
      <c r="R29974"/>
      <c r="S29974"/>
      <c r="T29974"/>
      <c r="U29974"/>
      <c r="V29974"/>
      <c r="W29974"/>
      <c r="X29974"/>
      <c r="Y29974"/>
      <c r="Z29974"/>
    </row>
    <row r="29975" spans="2:26">
      <c r="B29975" s="146">
        <f t="shared" si="1404"/>
        <v>9</v>
      </c>
      <c r="C29975" s="146">
        <f t="shared" si="1405"/>
        <v>2015</v>
      </c>
      <c r="D29975" s="181">
        <v>42264</v>
      </c>
      <c r="E29975" s="182">
        <v>14</v>
      </c>
      <c r="F29975" s="180">
        <v>1.6812199999999999</v>
      </c>
      <c r="G29975" s="179">
        <v>47319.19</v>
      </c>
      <c r="H29975" s="201">
        <f t="shared" si="1406"/>
        <v>28145.745351589918</v>
      </c>
      <c r="I29975"/>
      <c r="J29975"/>
      <c r="K29975"/>
      <c r="L29975"/>
      <c r="M29975"/>
      <c r="N29975"/>
      <c r="O29975"/>
      <c r="P29975"/>
      <c r="Q29975"/>
      <c r="R29975"/>
      <c r="S29975"/>
      <c r="T29975"/>
      <c r="U29975"/>
      <c r="V29975"/>
      <c r="W29975"/>
      <c r="X29975"/>
      <c r="Y29975"/>
      <c r="Z29975"/>
    </row>
    <row r="29976" spans="2:26">
      <c r="B29976" s="146">
        <f t="shared" si="1404"/>
        <v>9</v>
      </c>
      <c r="C29976" s="146">
        <f t="shared" si="1405"/>
        <v>2015</v>
      </c>
      <c r="D29976" s="181">
        <v>42264</v>
      </c>
      <c r="E29976" s="182">
        <v>15</v>
      </c>
      <c r="F29976" s="180">
        <v>1.5645800000000001</v>
      </c>
      <c r="G29976" s="179">
        <v>49588.572</v>
      </c>
      <c r="H29976" s="201">
        <f t="shared" si="1406"/>
        <v>31694.494369095857</v>
      </c>
      <c r="I29976"/>
      <c r="J29976"/>
      <c r="K29976"/>
      <c r="L29976"/>
      <c r="M29976"/>
      <c r="N29976"/>
      <c r="O29976"/>
      <c r="P29976"/>
      <c r="Q29976"/>
      <c r="R29976"/>
      <c r="S29976"/>
      <c r="T29976"/>
      <c r="U29976"/>
      <c r="V29976"/>
      <c r="W29976"/>
      <c r="X29976"/>
      <c r="Y29976"/>
      <c r="Z29976"/>
    </row>
    <row r="29977" spans="2:26">
      <c r="B29977" s="146">
        <f t="shared" si="1404"/>
        <v>9</v>
      </c>
      <c r="C29977" s="146">
        <f t="shared" si="1405"/>
        <v>2015</v>
      </c>
      <c r="D29977" s="181">
        <v>42264</v>
      </c>
      <c r="E29977" s="182">
        <v>16</v>
      </c>
      <c r="F29977" s="180">
        <v>1.0409999999999999</v>
      </c>
      <c r="G29977" s="179">
        <v>34689.578999999998</v>
      </c>
      <c r="H29977" s="201">
        <f t="shared" si="1406"/>
        <v>33323.322766570607</v>
      </c>
      <c r="I29977"/>
      <c r="J29977"/>
      <c r="K29977"/>
      <c r="L29977"/>
      <c r="M29977"/>
      <c r="N29977"/>
      <c r="O29977"/>
      <c r="P29977"/>
      <c r="Q29977"/>
      <c r="R29977"/>
      <c r="S29977"/>
      <c r="T29977"/>
      <c r="U29977"/>
      <c r="V29977"/>
      <c r="W29977"/>
      <c r="X29977"/>
      <c r="Y29977"/>
      <c r="Z29977"/>
    </row>
    <row r="29978" spans="2:26">
      <c r="B29978" s="146">
        <f t="shared" si="1404"/>
        <v>9</v>
      </c>
      <c r="C29978" s="146">
        <f t="shared" si="1405"/>
        <v>2015</v>
      </c>
      <c r="D29978" s="181">
        <v>42264</v>
      </c>
      <c r="E29978" s="182">
        <v>17</v>
      </c>
      <c r="F29978" s="180">
        <v>1.1867000000000001</v>
      </c>
      <c r="G29978" s="179">
        <v>40145.623</v>
      </c>
      <c r="H29978" s="201">
        <f t="shared" si="1406"/>
        <v>33829.630909244122</v>
      </c>
      <c r="I29978"/>
      <c r="J29978"/>
      <c r="K29978"/>
      <c r="L29978"/>
      <c r="M29978"/>
      <c r="N29978"/>
      <c r="O29978"/>
      <c r="P29978"/>
      <c r="Q29978"/>
      <c r="R29978"/>
      <c r="S29978"/>
      <c r="T29978"/>
      <c r="U29978"/>
      <c r="V29978"/>
      <c r="W29978"/>
      <c r="X29978"/>
      <c r="Y29978"/>
      <c r="Z29978"/>
    </row>
    <row r="29979" spans="2:26">
      <c r="B29979" s="146">
        <f t="shared" si="1404"/>
        <v>9</v>
      </c>
      <c r="C29979" s="146">
        <f t="shared" si="1405"/>
        <v>2015</v>
      </c>
      <c r="D29979" s="181">
        <v>42264</v>
      </c>
      <c r="E29979" s="182">
        <v>18</v>
      </c>
      <c r="F29979" s="180">
        <v>0.98685999999999996</v>
      </c>
      <c r="G29979" s="179">
        <v>33071.334999999999</v>
      </c>
      <c r="H29979" s="201">
        <f t="shared" si="1406"/>
        <v>33511.678454897352</v>
      </c>
      <c r="I29979"/>
      <c r="J29979"/>
      <c r="K29979"/>
      <c r="L29979"/>
      <c r="M29979"/>
      <c r="N29979"/>
      <c r="O29979"/>
      <c r="P29979"/>
      <c r="Q29979"/>
      <c r="R29979"/>
      <c r="S29979"/>
      <c r="T29979"/>
      <c r="U29979"/>
      <c r="V29979"/>
      <c r="W29979"/>
      <c r="X29979"/>
      <c r="Y29979"/>
      <c r="Z29979"/>
    </row>
    <row r="29980" spans="2:26">
      <c r="B29980" s="146">
        <f t="shared" si="1404"/>
        <v>9</v>
      </c>
      <c r="C29980" s="146">
        <f t="shared" si="1405"/>
        <v>2015</v>
      </c>
      <c r="D29980" s="181">
        <v>42264</v>
      </c>
      <c r="E29980" s="182">
        <v>19</v>
      </c>
      <c r="F29980" s="180">
        <v>0.94820000000000004</v>
      </c>
      <c r="G29980" s="179">
        <v>31858.535</v>
      </c>
      <c r="H29980" s="201">
        <f t="shared" si="1406"/>
        <v>33598.961189622438</v>
      </c>
      <c r="I29980"/>
      <c r="J29980"/>
      <c r="K29980"/>
      <c r="L29980"/>
      <c r="M29980"/>
      <c r="N29980"/>
      <c r="O29980"/>
      <c r="P29980"/>
      <c r="Q29980"/>
      <c r="R29980"/>
      <c r="S29980"/>
      <c r="T29980"/>
      <c r="U29980"/>
      <c r="V29980"/>
      <c r="W29980"/>
      <c r="X29980"/>
      <c r="Y29980"/>
      <c r="Z29980"/>
    </row>
    <row r="29981" spans="2:26">
      <c r="B29981" s="146">
        <f t="shared" si="1404"/>
        <v>9</v>
      </c>
      <c r="C29981" s="146">
        <f t="shared" si="1405"/>
        <v>2015</v>
      </c>
      <c r="D29981" s="181">
        <v>42264</v>
      </c>
      <c r="E29981" s="182">
        <v>20</v>
      </c>
      <c r="F29981" s="180">
        <v>0.91261999999999999</v>
      </c>
      <c r="G29981" s="179">
        <v>30494.205999999998</v>
      </c>
      <c r="H29981" s="201">
        <f t="shared" si="1406"/>
        <v>33413.913786680103</v>
      </c>
      <c r="I29981"/>
      <c r="J29981"/>
      <c r="K29981"/>
      <c r="L29981"/>
      <c r="M29981"/>
      <c r="N29981"/>
      <c r="O29981"/>
      <c r="P29981"/>
      <c r="Q29981"/>
      <c r="R29981"/>
      <c r="S29981"/>
      <c r="T29981"/>
      <c r="U29981"/>
      <c r="V29981"/>
      <c r="W29981"/>
      <c r="X29981"/>
      <c r="Y29981"/>
      <c r="Z29981"/>
    </row>
    <row r="29982" spans="2:26">
      <c r="B29982" s="146">
        <f t="shared" si="1404"/>
        <v>9</v>
      </c>
      <c r="C29982" s="146">
        <f t="shared" si="1405"/>
        <v>2015</v>
      </c>
      <c r="D29982" s="181">
        <v>42264</v>
      </c>
      <c r="E29982" s="182">
        <v>21</v>
      </c>
      <c r="F29982" s="180">
        <v>0.75971</v>
      </c>
      <c r="G29982" s="179">
        <v>25112.148000000001</v>
      </c>
      <c r="H29982" s="201">
        <f t="shared" si="1406"/>
        <v>33054.913058930382</v>
      </c>
      <c r="I29982"/>
      <c r="J29982"/>
      <c r="K29982"/>
      <c r="L29982"/>
      <c r="M29982"/>
      <c r="N29982"/>
      <c r="O29982"/>
      <c r="P29982"/>
      <c r="Q29982"/>
      <c r="R29982"/>
      <c r="S29982"/>
      <c r="T29982"/>
      <c r="U29982"/>
      <c r="V29982"/>
      <c r="W29982"/>
      <c r="X29982"/>
      <c r="Y29982"/>
      <c r="Z29982"/>
    </row>
    <row r="29983" spans="2:26">
      <c r="B29983" s="146">
        <f t="shared" si="1404"/>
        <v>9</v>
      </c>
      <c r="C29983" s="146">
        <f t="shared" si="1405"/>
        <v>2015</v>
      </c>
      <c r="D29983" s="181">
        <v>42264</v>
      </c>
      <c r="E29983" s="182">
        <v>22</v>
      </c>
      <c r="F29983" s="180">
        <v>0.65542999999999996</v>
      </c>
      <c r="G29983" s="179">
        <v>21507.642</v>
      </c>
      <c r="H29983" s="201">
        <f t="shared" si="1406"/>
        <v>32814.55227865676</v>
      </c>
      <c r="I29983"/>
      <c r="J29983"/>
      <c r="K29983"/>
      <c r="L29983"/>
      <c r="M29983"/>
      <c r="N29983"/>
      <c r="O29983"/>
      <c r="P29983"/>
      <c r="Q29983"/>
      <c r="R29983"/>
      <c r="S29983"/>
      <c r="T29983"/>
      <c r="U29983"/>
      <c r="V29983"/>
      <c r="W29983"/>
      <c r="X29983"/>
      <c r="Y29983"/>
      <c r="Z29983"/>
    </row>
    <row r="29984" spans="2:26">
      <c r="B29984" s="146">
        <f t="shared" si="1404"/>
        <v>9</v>
      </c>
      <c r="C29984" s="146">
        <f t="shared" si="1405"/>
        <v>2015</v>
      </c>
      <c r="D29984" s="181">
        <v>42264</v>
      </c>
      <c r="E29984" s="182">
        <v>23</v>
      </c>
      <c r="F29984" s="180">
        <v>0.54122000000000003</v>
      </c>
      <c r="G29984" s="179">
        <v>17697.774000000001</v>
      </c>
      <c r="H29984" s="201">
        <f t="shared" si="1406"/>
        <v>32699.77827870367</v>
      </c>
      <c r="I29984"/>
      <c r="J29984"/>
      <c r="K29984"/>
      <c r="L29984"/>
      <c r="M29984"/>
      <c r="N29984"/>
      <c r="O29984"/>
      <c r="P29984"/>
      <c r="Q29984"/>
      <c r="R29984"/>
      <c r="S29984"/>
      <c r="T29984"/>
      <c r="U29984"/>
      <c r="V29984"/>
      <c r="W29984"/>
      <c r="X29984"/>
      <c r="Y29984"/>
      <c r="Z29984"/>
    </row>
    <row r="29985" spans="2:26">
      <c r="B29985" s="146">
        <f t="shared" si="1404"/>
        <v>9</v>
      </c>
      <c r="C29985" s="146">
        <f t="shared" si="1405"/>
        <v>2015</v>
      </c>
      <c r="D29985" s="181">
        <v>42264</v>
      </c>
      <c r="E29985" s="182">
        <v>24</v>
      </c>
      <c r="F29985" s="180">
        <v>0.64673999999999998</v>
      </c>
      <c r="G29985" s="179">
        <v>21088.611000000001</v>
      </c>
      <c r="H29985" s="201">
        <f t="shared" si="1406"/>
        <v>32607.556359588089</v>
      </c>
      <c r="I29985"/>
      <c r="J29985"/>
      <c r="K29985"/>
      <c r="L29985"/>
      <c r="M29985"/>
      <c r="N29985"/>
      <c r="O29985"/>
      <c r="P29985"/>
      <c r="Q29985"/>
      <c r="R29985"/>
      <c r="S29985"/>
      <c r="T29985"/>
      <c r="U29985"/>
      <c r="V29985"/>
      <c r="W29985"/>
      <c r="X29985"/>
      <c r="Y29985"/>
      <c r="Z29985"/>
    </row>
    <row r="29986" spans="2:26">
      <c r="B29986" s="146">
        <f t="shared" si="1404"/>
        <v>9</v>
      </c>
      <c r="C29986" s="146">
        <f t="shared" si="1405"/>
        <v>2015</v>
      </c>
      <c r="D29986" s="181">
        <v>42264</v>
      </c>
      <c r="E29986" s="182">
        <v>25</v>
      </c>
      <c r="F29986" s="180">
        <v>0.71221000000000001</v>
      </c>
      <c r="G29986" s="179">
        <v>23313.456999999999</v>
      </c>
      <c r="H29986" s="201">
        <f t="shared" si="1406"/>
        <v>32733.96470142233</v>
      </c>
      <c r="I29986"/>
      <c r="J29986"/>
      <c r="K29986"/>
      <c r="L29986"/>
      <c r="M29986"/>
      <c r="N29986"/>
      <c r="O29986"/>
      <c r="P29986"/>
      <c r="Q29986"/>
      <c r="R29986"/>
      <c r="S29986"/>
      <c r="T29986"/>
      <c r="U29986"/>
      <c r="V29986"/>
      <c r="W29986"/>
      <c r="X29986"/>
      <c r="Y29986"/>
      <c r="Z29986"/>
    </row>
    <row r="29987" spans="2:26">
      <c r="B29987" s="146">
        <f t="shared" si="1404"/>
        <v>9</v>
      </c>
      <c r="C29987" s="146">
        <f t="shared" si="1405"/>
        <v>2015</v>
      </c>
      <c r="D29987" s="181">
        <v>42264</v>
      </c>
      <c r="E29987" s="182">
        <v>26</v>
      </c>
      <c r="F29987" s="180">
        <v>0.67879999999999996</v>
      </c>
      <c r="G29987" s="179">
        <v>22171.984</v>
      </c>
      <c r="H29987" s="201">
        <f t="shared" si="1406"/>
        <v>32663.500294637597</v>
      </c>
      <c r="I29987"/>
      <c r="J29987"/>
      <c r="K29987"/>
      <c r="L29987"/>
      <c r="M29987"/>
      <c r="N29987"/>
      <c r="O29987"/>
      <c r="P29987"/>
      <c r="Q29987"/>
      <c r="R29987"/>
      <c r="S29987"/>
      <c r="T29987"/>
      <c r="U29987"/>
      <c r="V29987"/>
      <c r="W29987"/>
      <c r="X29987"/>
      <c r="Y29987"/>
      <c r="Z29987"/>
    </row>
    <row r="29988" spans="2:26">
      <c r="B29988" s="146">
        <f t="shared" si="1404"/>
        <v>9</v>
      </c>
      <c r="C29988" s="146">
        <f t="shared" si="1405"/>
        <v>2015</v>
      </c>
      <c r="D29988" s="181">
        <v>42264</v>
      </c>
      <c r="E29988" s="182">
        <v>27</v>
      </c>
      <c r="F29988" s="180">
        <v>0.75556999999999996</v>
      </c>
      <c r="G29988" s="179">
        <v>24500.352999999999</v>
      </c>
      <c r="H29988" s="201">
        <f t="shared" si="1406"/>
        <v>32426.317879217015</v>
      </c>
      <c r="I29988"/>
      <c r="J29988"/>
      <c r="K29988"/>
      <c r="L29988"/>
      <c r="M29988"/>
      <c r="N29988"/>
      <c r="O29988"/>
      <c r="P29988"/>
      <c r="Q29988"/>
      <c r="R29988"/>
      <c r="S29988"/>
      <c r="T29988"/>
      <c r="U29988"/>
      <c r="V29988"/>
      <c r="W29988"/>
      <c r="X29988"/>
      <c r="Y29988"/>
      <c r="Z29988"/>
    </row>
    <row r="29989" spans="2:26">
      <c r="B29989" s="146">
        <f t="shared" si="1404"/>
        <v>9</v>
      </c>
      <c r="C29989" s="146">
        <f t="shared" si="1405"/>
        <v>2015</v>
      </c>
      <c r="D29989" s="181">
        <v>42264</v>
      </c>
      <c r="E29989" s="182">
        <v>28</v>
      </c>
      <c r="F29989" s="180">
        <v>0.44406000000000001</v>
      </c>
      <c r="G29989" s="179">
        <v>14191.62</v>
      </c>
      <c r="H29989" s="201">
        <f t="shared" si="1406"/>
        <v>31958.789352790165</v>
      </c>
      <c r="I29989"/>
      <c r="J29989"/>
      <c r="K29989"/>
      <c r="L29989"/>
      <c r="M29989"/>
      <c r="N29989"/>
      <c r="O29989"/>
      <c r="P29989"/>
      <c r="Q29989"/>
      <c r="R29989"/>
      <c r="S29989"/>
      <c r="T29989"/>
      <c r="U29989"/>
      <c r="V29989"/>
      <c r="W29989"/>
      <c r="X29989"/>
      <c r="Y29989"/>
      <c r="Z29989"/>
    </row>
    <row r="29990" spans="2:26">
      <c r="B29990" s="146">
        <f t="shared" si="1404"/>
        <v>9</v>
      </c>
      <c r="C29990" s="146">
        <f t="shared" si="1405"/>
        <v>2015</v>
      </c>
      <c r="D29990" s="181">
        <v>42264</v>
      </c>
      <c r="E29990" s="182">
        <v>29</v>
      </c>
      <c r="F29990" s="180">
        <v>0.49230000000000002</v>
      </c>
      <c r="G29990" s="179">
        <v>15754.245999999999</v>
      </c>
      <c r="H29990" s="201">
        <f t="shared" si="1406"/>
        <v>32001.312208003248</v>
      </c>
      <c r="I29990"/>
      <c r="J29990"/>
      <c r="K29990"/>
      <c r="L29990"/>
      <c r="M29990"/>
      <c r="N29990"/>
      <c r="O29990"/>
      <c r="P29990"/>
      <c r="Q29990"/>
      <c r="R29990"/>
      <c r="S29990"/>
      <c r="T29990"/>
      <c r="U29990"/>
      <c r="V29990"/>
      <c r="W29990"/>
      <c r="X29990"/>
      <c r="Y29990"/>
      <c r="Z29990"/>
    </row>
    <row r="29991" spans="2:26">
      <c r="B29991" s="146">
        <f t="shared" si="1404"/>
        <v>9</v>
      </c>
      <c r="C29991" s="146">
        <f t="shared" si="1405"/>
        <v>2015</v>
      </c>
      <c r="D29991" s="181">
        <v>42264</v>
      </c>
      <c r="E29991" s="182">
        <v>30</v>
      </c>
      <c r="F29991" s="180">
        <v>0.36580000000000001</v>
      </c>
      <c r="G29991" s="179">
        <v>11678.615</v>
      </c>
      <c r="H29991" s="201">
        <f t="shared" si="1406"/>
        <v>31926.230180426461</v>
      </c>
      <c r="I29991"/>
      <c r="J29991"/>
      <c r="K29991"/>
      <c r="L29991"/>
      <c r="M29991"/>
      <c r="N29991"/>
      <c r="O29991"/>
      <c r="P29991"/>
      <c r="Q29991"/>
      <c r="R29991"/>
      <c r="S29991"/>
      <c r="T29991"/>
      <c r="U29991"/>
      <c r="V29991"/>
      <c r="W29991"/>
      <c r="X29991"/>
      <c r="Y29991"/>
      <c r="Z29991"/>
    </row>
    <row r="29992" spans="2:26">
      <c r="B29992" s="146">
        <f t="shared" si="1404"/>
        <v>9</v>
      </c>
      <c r="C29992" s="146">
        <f t="shared" si="1405"/>
        <v>2015</v>
      </c>
      <c r="D29992" s="181">
        <v>42264</v>
      </c>
      <c r="E29992" s="182">
        <v>31</v>
      </c>
      <c r="F29992" s="180">
        <v>0.47432999999999997</v>
      </c>
      <c r="G29992" s="179">
        <v>15159.053</v>
      </c>
      <c r="H29992" s="201">
        <f t="shared" si="1406"/>
        <v>31958.87462315266</v>
      </c>
      <c r="I29992"/>
      <c r="J29992"/>
      <c r="K29992"/>
      <c r="L29992"/>
      <c r="M29992"/>
      <c r="N29992"/>
      <c r="O29992"/>
      <c r="P29992"/>
      <c r="Q29992"/>
      <c r="R29992"/>
      <c r="S29992"/>
      <c r="T29992"/>
      <c r="U29992"/>
      <c r="V29992"/>
      <c r="W29992"/>
      <c r="X29992"/>
      <c r="Y29992"/>
      <c r="Z29992"/>
    </row>
    <row r="29993" spans="2:26">
      <c r="B29993" s="146">
        <f t="shared" si="1404"/>
        <v>9</v>
      </c>
      <c r="C29993" s="146">
        <f t="shared" si="1405"/>
        <v>2015</v>
      </c>
      <c r="D29993" s="181">
        <v>42264</v>
      </c>
      <c r="E29993" s="182">
        <v>32</v>
      </c>
      <c r="F29993" s="180">
        <v>0.48681000000000002</v>
      </c>
      <c r="G29993" s="179">
        <v>15884.601000000001</v>
      </c>
      <c r="H29993" s="201">
        <f t="shared" si="1406"/>
        <v>32629.980896037468</v>
      </c>
      <c r="I29993"/>
      <c r="J29993"/>
      <c r="K29993"/>
      <c r="L29993"/>
      <c r="M29993"/>
      <c r="N29993"/>
      <c r="O29993"/>
      <c r="P29993"/>
      <c r="Q29993"/>
      <c r="R29993"/>
      <c r="S29993"/>
      <c r="T29993"/>
      <c r="U29993"/>
      <c r="V29993"/>
      <c r="W29993"/>
      <c r="X29993"/>
      <c r="Y29993"/>
      <c r="Z29993"/>
    </row>
    <row r="29994" spans="2:26">
      <c r="B29994" s="146">
        <f t="shared" si="1404"/>
        <v>9</v>
      </c>
      <c r="C29994" s="146">
        <f t="shared" si="1405"/>
        <v>2015</v>
      </c>
      <c r="D29994" s="181">
        <v>42264</v>
      </c>
      <c r="E29994" s="182">
        <v>33</v>
      </c>
      <c r="F29994" s="180">
        <v>0.47236</v>
      </c>
      <c r="G29994" s="179">
        <v>15768.026</v>
      </c>
      <c r="H29994" s="201">
        <f t="shared" si="1406"/>
        <v>33381.374375476335</v>
      </c>
      <c r="I29994"/>
      <c r="J29994"/>
      <c r="K29994"/>
      <c r="L29994"/>
      <c r="M29994"/>
      <c r="N29994"/>
      <c r="O29994"/>
      <c r="P29994"/>
      <c r="Q29994"/>
      <c r="R29994"/>
      <c r="S29994"/>
      <c r="T29994"/>
      <c r="U29994"/>
      <c r="V29994"/>
      <c r="W29994"/>
      <c r="X29994"/>
      <c r="Y29994"/>
      <c r="Z29994"/>
    </row>
    <row r="29995" spans="2:26">
      <c r="B29995" s="146">
        <f t="shared" si="1404"/>
        <v>9</v>
      </c>
      <c r="C29995" s="146">
        <f t="shared" si="1405"/>
        <v>2015</v>
      </c>
      <c r="D29995" s="181">
        <v>42264</v>
      </c>
      <c r="E29995" s="182">
        <v>34</v>
      </c>
      <c r="F29995" s="180">
        <v>0.75134000000000001</v>
      </c>
      <c r="G29995" s="179">
        <v>25932.563999999998</v>
      </c>
      <c r="H29995" s="201">
        <f t="shared" si="1406"/>
        <v>34515.085048047484</v>
      </c>
      <c r="I29995"/>
      <c r="J29995"/>
      <c r="K29995"/>
      <c r="L29995"/>
      <c r="M29995"/>
      <c r="N29995"/>
      <c r="O29995"/>
      <c r="P29995"/>
      <c r="Q29995"/>
      <c r="R29995"/>
      <c r="S29995"/>
      <c r="T29995"/>
      <c r="U29995"/>
      <c r="V29995"/>
      <c r="W29995"/>
      <c r="X29995"/>
      <c r="Y29995"/>
      <c r="Z29995"/>
    </row>
    <row r="29996" spans="2:26">
      <c r="B29996" s="146">
        <f t="shared" si="1404"/>
        <v>9</v>
      </c>
      <c r="C29996" s="146">
        <f t="shared" si="1405"/>
        <v>2015</v>
      </c>
      <c r="D29996" s="181">
        <v>42264</v>
      </c>
      <c r="E29996" s="182">
        <v>35</v>
      </c>
      <c r="F29996" s="180">
        <v>0.75392999999999999</v>
      </c>
      <c r="G29996" s="179">
        <v>26469.457999999999</v>
      </c>
      <c r="H29996" s="201">
        <f t="shared" si="1406"/>
        <v>35108.641385805044</v>
      </c>
      <c r="I29996"/>
      <c r="J29996"/>
      <c r="K29996"/>
      <c r="L29996"/>
      <c r="M29996"/>
      <c r="N29996"/>
      <c r="O29996"/>
      <c r="P29996"/>
      <c r="Q29996"/>
      <c r="R29996"/>
      <c r="S29996"/>
      <c r="T29996"/>
      <c r="U29996"/>
      <c r="V29996"/>
      <c r="W29996"/>
      <c r="X29996"/>
      <c r="Y29996"/>
      <c r="Z29996"/>
    </row>
    <row r="29997" spans="2:26">
      <c r="B29997" s="146">
        <f t="shared" si="1404"/>
        <v>9</v>
      </c>
      <c r="C29997" s="146">
        <f t="shared" si="1405"/>
        <v>2015</v>
      </c>
      <c r="D29997" s="181">
        <v>42264</v>
      </c>
      <c r="E29997" s="182">
        <v>36</v>
      </c>
      <c r="F29997" s="180">
        <v>1.1769099999999999</v>
      </c>
      <c r="G29997" s="179">
        <v>41918.057999999997</v>
      </c>
      <c r="H29997" s="201">
        <f t="shared" si="1406"/>
        <v>35617.04633319455</v>
      </c>
      <c r="I29997"/>
      <c r="J29997"/>
      <c r="K29997"/>
      <c r="L29997"/>
      <c r="M29997"/>
      <c r="N29997"/>
      <c r="O29997"/>
      <c r="P29997"/>
      <c r="Q29997"/>
      <c r="R29997"/>
      <c r="S29997"/>
      <c r="T29997"/>
      <c r="U29997"/>
      <c r="V29997"/>
      <c r="W29997"/>
      <c r="X29997"/>
      <c r="Y29997"/>
      <c r="Z29997"/>
    </row>
    <row r="29998" spans="2:26">
      <c r="B29998" s="146">
        <f t="shared" si="1404"/>
        <v>9</v>
      </c>
      <c r="C29998" s="146">
        <f t="shared" si="1405"/>
        <v>2015</v>
      </c>
      <c r="D29998" s="181">
        <v>42264</v>
      </c>
      <c r="E29998" s="182">
        <v>37</v>
      </c>
      <c r="F29998" s="180">
        <v>1.3946799999999999</v>
      </c>
      <c r="G29998" s="179">
        <v>50143.883999999998</v>
      </c>
      <c r="H29998" s="201">
        <f t="shared" si="1406"/>
        <v>35953.683999196946</v>
      </c>
      <c r="I29998"/>
      <c r="J29998"/>
      <c r="K29998"/>
      <c r="L29998"/>
      <c r="M29998"/>
      <c r="N29998"/>
      <c r="O29998"/>
      <c r="P29998"/>
      <c r="Q29998"/>
      <c r="R29998"/>
      <c r="S29998"/>
      <c r="T29998"/>
      <c r="U29998"/>
      <c r="V29998"/>
      <c r="W29998"/>
      <c r="X29998"/>
      <c r="Y29998"/>
      <c r="Z29998"/>
    </row>
    <row r="29999" spans="2:26">
      <c r="B29999" s="146">
        <f t="shared" si="1404"/>
        <v>9</v>
      </c>
      <c r="C29999" s="146">
        <f t="shared" si="1405"/>
        <v>2015</v>
      </c>
      <c r="D29999" s="181">
        <v>42264</v>
      </c>
      <c r="E29999" s="182">
        <v>38</v>
      </c>
      <c r="F29999" s="180">
        <v>1.81555</v>
      </c>
      <c r="G29999" s="179">
        <v>65840.221000000005</v>
      </c>
      <c r="H29999" s="201">
        <f t="shared" si="1406"/>
        <v>36264.614579603978</v>
      </c>
      <c r="I29999"/>
      <c r="J29999"/>
      <c r="K29999"/>
      <c r="L29999"/>
      <c r="M29999"/>
      <c r="N29999"/>
      <c r="O29999"/>
      <c r="P29999"/>
      <c r="Q29999"/>
      <c r="R29999"/>
      <c r="S29999"/>
      <c r="T29999"/>
      <c r="U29999"/>
      <c r="V29999"/>
      <c r="W29999"/>
      <c r="X29999"/>
      <c r="Y29999"/>
      <c r="Z29999"/>
    </row>
    <row r="30000" spans="2:26">
      <c r="B30000" s="146">
        <f t="shared" si="1404"/>
        <v>9</v>
      </c>
      <c r="C30000" s="146">
        <f t="shared" si="1405"/>
        <v>2015</v>
      </c>
      <c r="D30000" s="181">
        <v>42264</v>
      </c>
      <c r="E30000" s="182">
        <v>39</v>
      </c>
      <c r="F30000" s="180">
        <v>1.57151</v>
      </c>
      <c r="G30000" s="179">
        <v>57283.874000000003</v>
      </c>
      <c r="H30000" s="201">
        <f t="shared" si="1406"/>
        <v>36451.485513932465</v>
      </c>
      <c r="I30000"/>
      <c r="J30000"/>
      <c r="K30000"/>
      <c r="L30000"/>
      <c r="M30000"/>
      <c r="N30000"/>
      <c r="O30000"/>
      <c r="P30000"/>
      <c r="Q30000"/>
      <c r="R30000"/>
      <c r="S30000"/>
      <c r="T30000"/>
      <c r="U30000"/>
      <c r="V30000"/>
      <c r="W30000"/>
      <c r="X30000"/>
      <c r="Y30000"/>
      <c r="Z30000"/>
    </row>
    <row r="30001" spans="2:26">
      <c r="B30001" s="146">
        <f t="shared" si="1404"/>
        <v>9</v>
      </c>
      <c r="C30001" s="146">
        <f t="shared" si="1405"/>
        <v>2015</v>
      </c>
      <c r="D30001" s="181">
        <v>42264</v>
      </c>
      <c r="E30001" s="182">
        <v>40</v>
      </c>
      <c r="F30001" s="180">
        <v>2.3897400000000002</v>
      </c>
      <c r="G30001" s="179">
        <v>89188.335999999996</v>
      </c>
      <c r="H30001" s="201">
        <f t="shared" si="1406"/>
        <v>37321.355461263563</v>
      </c>
      <c r="I30001"/>
      <c r="J30001"/>
      <c r="K30001"/>
      <c r="L30001"/>
      <c r="M30001"/>
      <c r="N30001"/>
      <c r="O30001"/>
      <c r="P30001"/>
      <c r="Q30001"/>
      <c r="R30001"/>
      <c r="S30001"/>
      <c r="T30001"/>
      <c r="U30001"/>
      <c r="V30001"/>
      <c r="W30001"/>
      <c r="X30001"/>
      <c r="Y30001"/>
      <c r="Z30001"/>
    </row>
    <row r="30002" spans="2:26">
      <c r="B30002" s="146">
        <f t="shared" si="1404"/>
        <v>9</v>
      </c>
      <c r="C30002" s="146">
        <f t="shared" si="1405"/>
        <v>2015</v>
      </c>
      <c r="D30002" s="181">
        <v>42264</v>
      </c>
      <c r="E30002" s="182">
        <v>41</v>
      </c>
      <c r="F30002" s="180">
        <v>1.77505</v>
      </c>
      <c r="G30002" s="179">
        <v>65414.135000000002</v>
      </c>
      <c r="H30002" s="201">
        <f t="shared" si="1406"/>
        <v>36851.995718430466</v>
      </c>
      <c r="I30002"/>
      <c r="J30002"/>
      <c r="K30002"/>
      <c r="L30002"/>
      <c r="M30002"/>
      <c r="N30002"/>
      <c r="O30002"/>
      <c r="P30002"/>
      <c r="Q30002"/>
      <c r="R30002"/>
      <c r="S30002"/>
      <c r="T30002"/>
      <c r="U30002"/>
      <c r="V30002"/>
      <c r="W30002"/>
      <c r="X30002"/>
      <c r="Y30002"/>
      <c r="Z30002"/>
    </row>
    <row r="30003" spans="2:26">
      <c r="B30003" s="146">
        <f t="shared" si="1404"/>
        <v>9</v>
      </c>
      <c r="C30003" s="146">
        <f t="shared" si="1405"/>
        <v>2015</v>
      </c>
      <c r="D30003" s="181">
        <v>42264</v>
      </c>
      <c r="E30003" s="182">
        <v>42</v>
      </c>
      <c r="F30003" s="180">
        <v>1.20228</v>
      </c>
      <c r="G30003" s="179">
        <v>42990.904999999999</v>
      </c>
      <c r="H30003" s="201">
        <f t="shared" si="1406"/>
        <v>35757.814319459692</v>
      </c>
      <c r="I30003"/>
      <c r="J30003"/>
      <c r="K30003"/>
      <c r="L30003"/>
      <c r="M30003"/>
      <c r="N30003"/>
      <c r="O30003"/>
      <c r="P30003"/>
      <c r="Q30003"/>
      <c r="R30003"/>
      <c r="S30003"/>
      <c r="T30003"/>
      <c r="U30003"/>
      <c r="V30003"/>
      <c r="W30003"/>
      <c r="X30003"/>
      <c r="Y30003"/>
      <c r="Z30003"/>
    </row>
    <row r="30004" spans="2:26">
      <c r="B30004" s="146">
        <f t="shared" si="1404"/>
        <v>9</v>
      </c>
      <c r="C30004" s="146">
        <f t="shared" si="1405"/>
        <v>2015</v>
      </c>
      <c r="D30004" s="181">
        <v>42264</v>
      </c>
      <c r="E30004" s="182">
        <v>43</v>
      </c>
      <c r="F30004" s="180">
        <v>1.1767399999999999</v>
      </c>
      <c r="G30004" s="179">
        <v>40394.406000000003</v>
      </c>
      <c r="H30004" s="201">
        <f t="shared" si="1406"/>
        <v>34327.384129034457</v>
      </c>
      <c r="I30004"/>
      <c r="J30004"/>
      <c r="K30004"/>
      <c r="L30004"/>
      <c r="M30004"/>
      <c r="N30004"/>
      <c r="O30004"/>
      <c r="P30004"/>
      <c r="Q30004"/>
      <c r="R30004"/>
      <c r="S30004"/>
      <c r="T30004"/>
      <c r="U30004"/>
      <c r="V30004"/>
      <c r="W30004"/>
      <c r="X30004"/>
      <c r="Y30004"/>
      <c r="Z30004"/>
    </row>
    <row r="30005" spans="2:26">
      <c r="B30005" s="146">
        <f t="shared" si="1404"/>
        <v>9</v>
      </c>
      <c r="C30005" s="146">
        <f t="shared" si="1405"/>
        <v>2015</v>
      </c>
      <c r="D30005" s="181">
        <v>42264</v>
      </c>
      <c r="E30005" s="182">
        <v>44</v>
      </c>
      <c r="F30005" s="180">
        <v>0.95714999999999995</v>
      </c>
      <c r="G30005" s="179">
        <v>30844.512999999999</v>
      </c>
      <c r="H30005" s="201">
        <f t="shared" si="1406"/>
        <v>32225.37010917829</v>
      </c>
      <c r="I30005"/>
      <c r="J30005"/>
      <c r="K30005"/>
      <c r="L30005"/>
      <c r="M30005"/>
      <c r="N30005"/>
      <c r="O30005"/>
      <c r="P30005"/>
      <c r="Q30005"/>
      <c r="R30005"/>
      <c r="S30005"/>
      <c r="T30005"/>
      <c r="U30005"/>
      <c r="V30005"/>
      <c r="W30005"/>
      <c r="X30005"/>
      <c r="Y30005"/>
      <c r="Z30005"/>
    </row>
    <row r="30006" spans="2:26">
      <c r="B30006" s="146">
        <f t="shared" si="1404"/>
        <v>9</v>
      </c>
      <c r="C30006" s="146">
        <f t="shared" si="1405"/>
        <v>2015</v>
      </c>
      <c r="D30006" s="181">
        <v>42264</v>
      </c>
      <c r="E30006" s="182">
        <v>45</v>
      </c>
      <c r="F30006" s="180">
        <v>0.75432999999999995</v>
      </c>
      <c r="G30006" s="179">
        <v>22763.032999999999</v>
      </c>
      <c r="H30006" s="201">
        <f t="shared" si="1406"/>
        <v>30176.491721130013</v>
      </c>
      <c r="I30006"/>
      <c r="J30006"/>
      <c r="K30006"/>
      <c r="L30006"/>
      <c r="M30006"/>
      <c r="N30006"/>
      <c r="O30006"/>
      <c r="P30006"/>
      <c r="Q30006"/>
      <c r="R30006"/>
      <c r="S30006"/>
      <c r="T30006"/>
      <c r="U30006"/>
      <c r="V30006"/>
      <c r="W30006"/>
      <c r="X30006"/>
      <c r="Y30006"/>
      <c r="Z30006"/>
    </row>
    <row r="30007" spans="2:26">
      <c r="B30007" s="146">
        <f t="shared" si="1404"/>
        <v>9</v>
      </c>
      <c r="C30007" s="146">
        <f t="shared" si="1405"/>
        <v>2015</v>
      </c>
      <c r="D30007" s="181">
        <v>42264</v>
      </c>
      <c r="E30007" s="182">
        <v>46</v>
      </c>
      <c r="F30007" s="180">
        <v>0.42201</v>
      </c>
      <c r="G30007" s="179">
        <v>11734.154</v>
      </c>
      <c r="H30007" s="201">
        <f t="shared" si="1406"/>
        <v>27805.393237127082</v>
      </c>
      <c r="I30007"/>
      <c r="J30007"/>
      <c r="K30007"/>
      <c r="L30007"/>
      <c r="M30007"/>
      <c r="N30007"/>
      <c r="O30007"/>
      <c r="P30007"/>
      <c r="Q30007"/>
      <c r="R30007"/>
      <c r="S30007"/>
      <c r="T30007"/>
      <c r="U30007"/>
      <c r="V30007"/>
      <c r="W30007"/>
      <c r="X30007"/>
      <c r="Y30007"/>
      <c r="Z30007"/>
    </row>
    <row r="30008" spans="2:26">
      <c r="B30008" s="146">
        <f t="shared" si="1404"/>
        <v>9</v>
      </c>
      <c r="C30008" s="146">
        <f t="shared" si="1405"/>
        <v>2015</v>
      </c>
      <c r="D30008" s="181">
        <v>42264</v>
      </c>
      <c r="E30008" s="182">
        <v>47</v>
      </c>
      <c r="F30008" s="180">
        <v>0.96984999999999999</v>
      </c>
      <c r="G30008" s="179">
        <v>24820.788</v>
      </c>
      <c r="H30008" s="201">
        <f t="shared" si="1406"/>
        <v>25592.3988245605</v>
      </c>
      <c r="I30008"/>
      <c r="J30008"/>
      <c r="K30008"/>
      <c r="L30008"/>
      <c r="M30008"/>
      <c r="N30008"/>
      <c r="O30008"/>
      <c r="P30008"/>
      <c r="Q30008"/>
      <c r="R30008"/>
      <c r="S30008"/>
      <c r="T30008"/>
      <c r="U30008"/>
      <c r="V30008"/>
      <c r="W30008"/>
      <c r="X30008"/>
      <c r="Y30008"/>
      <c r="Z30008"/>
    </row>
    <row r="30009" spans="2:26">
      <c r="B30009" s="146">
        <f t="shared" si="1404"/>
        <v>9</v>
      </c>
      <c r="C30009" s="146">
        <f t="shared" si="1405"/>
        <v>2015</v>
      </c>
      <c r="D30009" s="181">
        <v>42264</v>
      </c>
      <c r="E30009" s="182">
        <v>48</v>
      </c>
      <c r="F30009" s="180">
        <v>0.90434000000000003</v>
      </c>
      <c r="G30009" s="179">
        <v>21991.027999999998</v>
      </c>
      <c r="H30009" s="201">
        <f t="shared" si="1406"/>
        <v>24317.212552800935</v>
      </c>
      <c r="I30009"/>
      <c r="J30009"/>
      <c r="K30009"/>
      <c r="L30009"/>
      <c r="M30009"/>
      <c r="N30009"/>
      <c r="O30009"/>
      <c r="P30009"/>
      <c r="Q30009"/>
      <c r="R30009"/>
      <c r="S30009"/>
      <c r="T30009"/>
      <c r="U30009"/>
      <c r="V30009"/>
      <c r="W30009"/>
      <c r="X30009"/>
      <c r="Y30009"/>
      <c r="Z30009"/>
    </row>
    <row r="30010" spans="2:26">
      <c r="B30010" s="146">
        <f t="shared" si="1404"/>
        <v>9</v>
      </c>
      <c r="C30010" s="146">
        <f t="shared" si="1405"/>
        <v>2015</v>
      </c>
      <c r="D30010" s="181">
        <v>42265</v>
      </c>
      <c r="E30010" s="182">
        <v>1</v>
      </c>
      <c r="F30010" s="180">
        <v>1.3354999999999999</v>
      </c>
      <c r="G30010" s="179">
        <v>31879.654999999999</v>
      </c>
      <c r="H30010" s="201">
        <f t="shared" si="1406"/>
        <v>23870.950954698616</v>
      </c>
      <c r="I30010"/>
      <c r="J30010"/>
      <c r="K30010"/>
      <c r="L30010"/>
      <c r="M30010"/>
      <c r="N30010"/>
      <c r="O30010"/>
      <c r="P30010"/>
      <c r="Q30010"/>
      <c r="R30010"/>
      <c r="S30010"/>
      <c r="T30010"/>
      <c r="U30010"/>
      <c r="V30010"/>
      <c r="W30010"/>
      <c r="X30010"/>
      <c r="Y30010"/>
      <c r="Z30010"/>
    </row>
    <row r="30011" spans="2:26">
      <c r="B30011" s="146">
        <f t="shared" si="1404"/>
        <v>9</v>
      </c>
      <c r="C30011" s="146">
        <f t="shared" si="1405"/>
        <v>2015</v>
      </c>
      <c r="D30011" s="181">
        <v>42265</v>
      </c>
      <c r="E30011" s="182">
        <v>2</v>
      </c>
      <c r="F30011" s="180">
        <v>1.01156</v>
      </c>
      <c r="G30011" s="179">
        <v>23833.757000000001</v>
      </c>
      <c r="H30011" s="201">
        <f t="shared" si="1406"/>
        <v>23561.387362094192</v>
      </c>
      <c r="I30011"/>
      <c r="J30011"/>
      <c r="K30011"/>
      <c r="L30011"/>
      <c r="M30011"/>
      <c r="N30011"/>
      <c r="O30011"/>
      <c r="P30011"/>
      <c r="Q30011"/>
      <c r="R30011"/>
      <c r="S30011"/>
      <c r="T30011"/>
      <c r="U30011"/>
      <c r="V30011"/>
      <c r="W30011"/>
      <c r="X30011"/>
      <c r="Y30011"/>
      <c r="Z30011"/>
    </row>
    <row r="30012" spans="2:26">
      <c r="B30012" s="146">
        <f t="shared" si="1404"/>
        <v>9</v>
      </c>
      <c r="C30012" s="146">
        <f t="shared" si="1405"/>
        <v>2015</v>
      </c>
      <c r="D30012" s="181">
        <v>42265</v>
      </c>
      <c r="E30012" s="182">
        <v>3</v>
      </c>
      <c r="F30012" s="180">
        <v>0.92054999999999998</v>
      </c>
      <c r="G30012" s="179">
        <v>21361.893</v>
      </c>
      <c r="H30012" s="201">
        <f t="shared" si="1406"/>
        <v>23205.576014339254</v>
      </c>
      <c r="I30012"/>
      <c r="J30012"/>
      <c r="K30012"/>
      <c r="L30012"/>
      <c r="M30012"/>
      <c r="N30012"/>
      <c r="O30012"/>
      <c r="P30012"/>
      <c r="Q30012"/>
      <c r="R30012"/>
      <c r="S30012"/>
      <c r="T30012"/>
      <c r="U30012"/>
      <c r="V30012"/>
      <c r="W30012"/>
      <c r="X30012"/>
      <c r="Y30012"/>
      <c r="Z30012"/>
    </row>
    <row r="30013" spans="2:26">
      <c r="B30013" s="146">
        <f t="shared" si="1404"/>
        <v>9</v>
      </c>
      <c r="C30013" s="146">
        <f t="shared" si="1405"/>
        <v>2015</v>
      </c>
      <c r="D30013" s="181">
        <v>42265</v>
      </c>
      <c r="E30013" s="182">
        <v>4</v>
      </c>
      <c r="F30013" s="180">
        <v>0.93752000000000002</v>
      </c>
      <c r="G30013" s="179">
        <v>21646.018</v>
      </c>
      <c r="H30013" s="201">
        <f t="shared" si="1406"/>
        <v>23088.593310009386</v>
      </c>
      <c r="I30013"/>
      <c r="J30013"/>
      <c r="K30013"/>
      <c r="L30013"/>
      <c r="M30013"/>
      <c r="N30013"/>
      <c r="O30013"/>
      <c r="P30013"/>
      <c r="Q30013"/>
      <c r="R30013"/>
      <c r="S30013"/>
      <c r="T30013"/>
      <c r="U30013"/>
      <c r="V30013"/>
      <c r="W30013"/>
      <c r="X30013"/>
      <c r="Y30013"/>
      <c r="Z30013"/>
    </row>
    <row r="30014" spans="2:26">
      <c r="B30014" s="146">
        <f t="shared" si="1404"/>
        <v>9</v>
      </c>
      <c r="C30014" s="146">
        <f t="shared" si="1405"/>
        <v>2015</v>
      </c>
      <c r="D30014" s="181">
        <v>42265</v>
      </c>
      <c r="E30014" s="182">
        <v>5</v>
      </c>
      <c r="F30014" s="180">
        <v>0.89993999999999996</v>
      </c>
      <c r="G30014" s="179">
        <v>20419.216</v>
      </c>
      <c r="H30014" s="201">
        <f t="shared" si="1406"/>
        <v>22689.530413138655</v>
      </c>
      <c r="I30014"/>
      <c r="J30014"/>
      <c r="K30014"/>
      <c r="L30014"/>
      <c r="M30014"/>
      <c r="N30014"/>
      <c r="O30014"/>
      <c r="P30014"/>
      <c r="Q30014"/>
      <c r="R30014"/>
      <c r="S30014"/>
      <c r="T30014"/>
      <c r="U30014"/>
      <c r="V30014"/>
      <c r="W30014"/>
      <c r="X30014"/>
      <c r="Y30014"/>
      <c r="Z30014"/>
    </row>
    <row r="30015" spans="2:26">
      <c r="B30015" s="146">
        <f t="shared" si="1404"/>
        <v>9</v>
      </c>
      <c r="C30015" s="146">
        <f t="shared" si="1405"/>
        <v>2015</v>
      </c>
      <c r="D30015" s="181">
        <v>42265</v>
      </c>
      <c r="E30015" s="182">
        <v>6</v>
      </c>
      <c r="F30015" s="180">
        <v>0.96192</v>
      </c>
      <c r="G30015" s="179">
        <v>21601.307000000001</v>
      </c>
      <c r="H30015" s="201">
        <f t="shared" si="1406"/>
        <v>22456.448561210913</v>
      </c>
      <c r="I30015"/>
      <c r="J30015"/>
      <c r="K30015"/>
      <c r="L30015"/>
      <c r="M30015"/>
      <c r="N30015"/>
      <c r="O30015"/>
      <c r="P30015"/>
      <c r="Q30015"/>
      <c r="R30015"/>
      <c r="S30015"/>
      <c r="T30015"/>
      <c r="U30015"/>
      <c r="V30015"/>
      <c r="W30015"/>
      <c r="X30015"/>
      <c r="Y30015"/>
      <c r="Z30015"/>
    </row>
    <row r="30016" spans="2:26">
      <c r="B30016" s="146">
        <f t="shared" si="1404"/>
        <v>9</v>
      </c>
      <c r="C30016" s="146">
        <f t="shared" si="1405"/>
        <v>2015</v>
      </c>
      <c r="D30016" s="181">
        <v>42265</v>
      </c>
      <c r="E30016" s="182">
        <v>7</v>
      </c>
      <c r="F30016" s="180">
        <v>1.1406000000000001</v>
      </c>
      <c r="G30016" s="179">
        <v>25356.112000000001</v>
      </c>
      <c r="H30016" s="201">
        <f t="shared" si="1406"/>
        <v>22230.503243906714</v>
      </c>
      <c r="I30016"/>
      <c r="J30016"/>
      <c r="K30016"/>
      <c r="L30016"/>
      <c r="M30016"/>
      <c r="N30016"/>
      <c r="O30016"/>
      <c r="P30016"/>
      <c r="Q30016"/>
      <c r="R30016"/>
      <c r="S30016"/>
      <c r="T30016"/>
      <c r="U30016"/>
      <c r="V30016"/>
      <c r="W30016"/>
      <c r="X30016"/>
      <c r="Y30016"/>
      <c r="Z30016"/>
    </row>
    <row r="30017" spans="2:26">
      <c r="B30017" s="146">
        <f t="shared" si="1404"/>
        <v>9</v>
      </c>
      <c r="C30017" s="146">
        <f t="shared" si="1405"/>
        <v>2015</v>
      </c>
      <c r="D30017" s="181">
        <v>42265</v>
      </c>
      <c r="E30017" s="182">
        <v>8</v>
      </c>
      <c r="F30017" s="180">
        <v>1.4271499999999999</v>
      </c>
      <c r="G30017" s="179">
        <v>31762.088</v>
      </c>
      <c r="H30017" s="201">
        <f t="shared" si="1406"/>
        <v>22255.605927898261</v>
      </c>
      <c r="I30017"/>
      <c r="J30017"/>
      <c r="K30017"/>
      <c r="L30017"/>
      <c r="M30017"/>
      <c r="N30017"/>
      <c r="O30017"/>
      <c r="P30017"/>
      <c r="Q30017"/>
      <c r="R30017"/>
      <c r="S30017"/>
      <c r="T30017"/>
      <c r="U30017"/>
      <c r="V30017"/>
      <c r="W30017"/>
      <c r="X30017"/>
      <c r="Y30017"/>
      <c r="Z30017"/>
    </row>
    <row r="30018" spans="2:26">
      <c r="B30018" s="146">
        <f t="shared" si="1404"/>
        <v>9</v>
      </c>
      <c r="C30018" s="146">
        <f t="shared" si="1405"/>
        <v>2015</v>
      </c>
      <c r="D30018" s="181">
        <v>42265</v>
      </c>
      <c r="E30018" s="182">
        <v>9</v>
      </c>
      <c r="F30018" s="180">
        <v>1.29189</v>
      </c>
      <c r="G30018" s="179">
        <v>28771.227999999999</v>
      </c>
      <c r="H30018" s="201">
        <f t="shared" si="1406"/>
        <v>22270.648429819877</v>
      </c>
      <c r="I30018"/>
      <c r="J30018"/>
      <c r="K30018"/>
      <c r="L30018"/>
      <c r="M30018"/>
      <c r="N30018"/>
      <c r="O30018"/>
      <c r="P30018"/>
      <c r="Q30018"/>
      <c r="R30018"/>
      <c r="S30018"/>
      <c r="T30018"/>
      <c r="U30018"/>
      <c r="V30018"/>
      <c r="W30018"/>
      <c r="X30018"/>
      <c r="Y30018"/>
      <c r="Z30018"/>
    </row>
    <row r="30019" spans="2:26">
      <c r="B30019" s="146">
        <f t="shared" si="1404"/>
        <v>9</v>
      </c>
      <c r="C30019" s="146">
        <f t="shared" si="1405"/>
        <v>2015</v>
      </c>
      <c r="D30019" s="181">
        <v>42265</v>
      </c>
      <c r="E30019" s="182">
        <v>10</v>
      </c>
      <c r="F30019" s="180">
        <v>1.2912399999999999</v>
      </c>
      <c r="G30019" s="179">
        <v>28839.277999999998</v>
      </c>
      <c r="H30019" s="201">
        <f t="shared" si="1406"/>
        <v>22334.560577429449</v>
      </c>
      <c r="I30019"/>
      <c r="J30019"/>
      <c r="K30019"/>
      <c r="L30019"/>
      <c r="M30019"/>
      <c r="N30019"/>
      <c r="O30019"/>
      <c r="P30019"/>
      <c r="Q30019"/>
      <c r="R30019"/>
      <c r="S30019"/>
      <c r="T30019"/>
      <c r="U30019"/>
      <c r="V30019"/>
      <c r="W30019"/>
      <c r="X30019"/>
      <c r="Y30019"/>
      <c r="Z30019"/>
    </row>
    <row r="30020" spans="2:26">
      <c r="B30020" s="146">
        <f t="shared" si="1404"/>
        <v>9</v>
      </c>
      <c r="C30020" s="146">
        <f t="shared" si="1405"/>
        <v>2015</v>
      </c>
      <c r="D30020" s="181">
        <v>42265</v>
      </c>
      <c r="E30020" s="182">
        <v>11</v>
      </c>
      <c r="F30020" s="180">
        <v>1.2441899999999999</v>
      </c>
      <c r="G30020" s="179">
        <v>28724.024000000001</v>
      </c>
      <c r="H30020" s="201">
        <f t="shared" si="1406"/>
        <v>23086.525369919389</v>
      </c>
      <c r="I30020"/>
      <c r="J30020"/>
      <c r="K30020"/>
      <c r="L30020"/>
      <c r="M30020"/>
      <c r="N30020"/>
      <c r="O30020"/>
      <c r="P30020"/>
      <c r="Q30020"/>
      <c r="R30020"/>
      <c r="S30020"/>
      <c r="T30020"/>
      <c r="U30020"/>
      <c r="V30020"/>
      <c r="W30020"/>
      <c r="X30020"/>
      <c r="Y30020"/>
      <c r="Z30020"/>
    </row>
    <row r="30021" spans="2:26">
      <c r="B30021" s="146">
        <f t="shared" si="1404"/>
        <v>9</v>
      </c>
      <c r="C30021" s="146">
        <f t="shared" si="1405"/>
        <v>2015</v>
      </c>
      <c r="D30021" s="181">
        <v>42265</v>
      </c>
      <c r="E30021" s="182">
        <v>12</v>
      </c>
      <c r="F30021" s="180">
        <v>1.1071800000000001</v>
      </c>
      <c r="G30021" s="179">
        <v>26435.705000000002</v>
      </c>
      <c r="H30021" s="201">
        <f t="shared" si="1406"/>
        <v>23876.609945988908</v>
      </c>
      <c r="I30021"/>
      <c r="J30021"/>
      <c r="K30021"/>
      <c r="L30021"/>
      <c r="M30021"/>
      <c r="N30021"/>
      <c r="O30021"/>
      <c r="P30021"/>
      <c r="Q30021"/>
      <c r="R30021"/>
      <c r="S30021"/>
      <c r="T30021"/>
      <c r="U30021"/>
      <c r="V30021"/>
      <c r="W30021"/>
      <c r="X30021"/>
      <c r="Y30021"/>
      <c r="Z30021"/>
    </row>
    <row r="30022" spans="2:26">
      <c r="B30022" s="146">
        <f t="shared" si="1404"/>
        <v>9</v>
      </c>
      <c r="C30022" s="146">
        <f t="shared" si="1405"/>
        <v>2015</v>
      </c>
      <c r="D30022" s="181">
        <v>42265</v>
      </c>
      <c r="E30022" s="182">
        <v>13</v>
      </c>
      <c r="F30022" s="180">
        <v>1.5229200000000001</v>
      </c>
      <c r="G30022" s="179">
        <v>38900.711000000003</v>
      </c>
      <c r="H30022" s="201">
        <f t="shared" si="1406"/>
        <v>25543.502613400575</v>
      </c>
      <c r="I30022"/>
      <c r="J30022"/>
      <c r="K30022"/>
      <c r="L30022"/>
      <c r="M30022"/>
      <c r="N30022"/>
      <c r="O30022"/>
      <c r="P30022"/>
      <c r="Q30022"/>
      <c r="R30022"/>
      <c r="S30022"/>
      <c r="T30022"/>
      <c r="U30022"/>
      <c r="V30022"/>
      <c r="W30022"/>
      <c r="X30022"/>
      <c r="Y30022"/>
      <c r="Z30022"/>
    </row>
    <row r="30023" spans="2:26">
      <c r="B30023" s="146">
        <f t="shared" si="1404"/>
        <v>9</v>
      </c>
      <c r="C30023" s="146">
        <f t="shared" si="1405"/>
        <v>2015</v>
      </c>
      <c r="D30023" s="181">
        <v>42265</v>
      </c>
      <c r="E30023" s="182">
        <v>14</v>
      </c>
      <c r="F30023" s="180">
        <v>1.9380599999999999</v>
      </c>
      <c r="G30023" s="179">
        <v>54338.097000000002</v>
      </c>
      <c r="H30023" s="201">
        <f t="shared" si="1406"/>
        <v>28037.365716231699</v>
      </c>
      <c r="I30023"/>
      <c r="J30023"/>
      <c r="K30023"/>
      <c r="L30023"/>
      <c r="M30023"/>
      <c r="N30023"/>
      <c r="O30023"/>
      <c r="P30023"/>
      <c r="Q30023"/>
      <c r="R30023"/>
      <c r="S30023"/>
      <c r="T30023"/>
      <c r="U30023"/>
      <c r="V30023"/>
      <c r="W30023"/>
      <c r="X30023"/>
      <c r="Y30023"/>
      <c r="Z30023"/>
    </row>
    <row r="30024" spans="2:26">
      <c r="B30024" s="146">
        <f t="shared" si="1404"/>
        <v>9</v>
      </c>
      <c r="C30024" s="146">
        <f t="shared" si="1405"/>
        <v>2015</v>
      </c>
      <c r="D30024" s="181">
        <v>42265</v>
      </c>
      <c r="E30024" s="182">
        <v>15</v>
      </c>
      <c r="F30024" s="180">
        <v>1.4516199999999999</v>
      </c>
      <c r="G30024" s="179">
        <v>45995.012999999999</v>
      </c>
      <c r="H30024" s="201">
        <f t="shared" si="1406"/>
        <v>31685.298494096252</v>
      </c>
      <c r="I30024"/>
      <c r="J30024"/>
      <c r="K30024"/>
      <c r="L30024"/>
      <c r="M30024"/>
      <c r="N30024"/>
      <c r="O30024"/>
      <c r="P30024"/>
      <c r="Q30024"/>
      <c r="R30024"/>
      <c r="S30024"/>
      <c r="T30024"/>
      <c r="U30024"/>
      <c r="V30024"/>
      <c r="W30024"/>
      <c r="X30024"/>
      <c r="Y30024"/>
      <c r="Z30024"/>
    </row>
    <row r="30025" spans="2:26">
      <c r="B30025" s="146">
        <f t="shared" si="1404"/>
        <v>9</v>
      </c>
      <c r="C30025" s="146">
        <f t="shared" si="1405"/>
        <v>2015</v>
      </c>
      <c r="D30025" s="181">
        <v>42265</v>
      </c>
      <c r="E30025" s="182">
        <v>16</v>
      </c>
      <c r="F30025" s="180">
        <v>1.7117100000000001</v>
      </c>
      <c r="G30025" s="179">
        <v>57634.447999999997</v>
      </c>
      <c r="H30025" s="201">
        <f t="shared" si="1406"/>
        <v>33670.684870684869</v>
      </c>
      <c r="I30025"/>
      <c r="J30025"/>
      <c r="K30025"/>
      <c r="L30025"/>
      <c r="M30025"/>
      <c r="N30025"/>
      <c r="O30025"/>
      <c r="P30025"/>
      <c r="Q30025"/>
      <c r="R30025"/>
      <c r="S30025"/>
      <c r="T30025"/>
      <c r="U30025"/>
      <c r="V30025"/>
      <c r="W30025"/>
      <c r="X30025"/>
      <c r="Y30025"/>
      <c r="Z30025"/>
    </row>
    <row r="30026" spans="2:26">
      <c r="B30026" s="146">
        <f t="shared" si="1404"/>
        <v>9</v>
      </c>
      <c r="C30026" s="146">
        <f t="shared" si="1405"/>
        <v>2015</v>
      </c>
      <c r="D30026" s="181">
        <v>42265</v>
      </c>
      <c r="E30026" s="182">
        <v>17</v>
      </c>
      <c r="F30026" s="180">
        <v>2.1152000000000002</v>
      </c>
      <c r="G30026" s="179">
        <v>72979.131999999998</v>
      </c>
      <c r="H30026" s="201">
        <f t="shared" si="1406"/>
        <v>34502.237140695914</v>
      </c>
      <c r="I30026"/>
      <c r="J30026"/>
      <c r="K30026"/>
      <c r="L30026"/>
      <c r="M30026"/>
      <c r="N30026"/>
      <c r="O30026"/>
      <c r="P30026"/>
      <c r="Q30026"/>
      <c r="R30026"/>
      <c r="S30026"/>
      <c r="T30026"/>
      <c r="U30026"/>
      <c r="V30026"/>
      <c r="W30026"/>
      <c r="X30026"/>
      <c r="Y30026"/>
      <c r="Z30026"/>
    </row>
    <row r="30027" spans="2:26">
      <c r="B30027" s="146">
        <f t="shared" si="1404"/>
        <v>9</v>
      </c>
      <c r="C30027" s="146">
        <f t="shared" si="1405"/>
        <v>2015</v>
      </c>
      <c r="D30027" s="181">
        <v>42265</v>
      </c>
      <c r="E30027" s="182">
        <v>18</v>
      </c>
      <c r="F30027" s="180">
        <v>1.1466400000000001</v>
      </c>
      <c r="G30027" s="179">
        <v>39223.491000000002</v>
      </c>
      <c r="H30027" s="201">
        <f t="shared" si="1406"/>
        <v>34207.328368101582</v>
      </c>
      <c r="I30027"/>
      <c r="J30027"/>
      <c r="K30027"/>
      <c r="L30027"/>
      <c r="M30027"/>
      <c r="N30027"/>
      <c r="O30027"/>
      <c r="P30027"/>
      <c r="Q30027"/>
      <c r="R30027"/>
      <c r="S30027"/>
      <c r="T30027"/>
      <c r="U30027"/>
      <c r="V30027"/>
      <c r="W30027"/>
      <c r="X30027"/>
      <c r="Y30027"/>
      <c r="Z30027"/>
    </row>
    <row r="30028" spans="2:26">
      <c r="B30028" s="146">
        <f t="shared" ref="B30028:B30091" si="1407">MONTH(D30028)</f>
        <v>9</v>
      </c>
      <c r="C30028" s="146">
        <f t="shared" ref="C30028:C30091" si="1408">YEAR(D30028)</f>
        <v>2015</v>
      </c>
      <c r="D30028" s="181">
        <v>42265</v>
      </c>
      <c r="E30028" s="182">
        <v>19</v>
      </c>
      <c r="F30028" s="180">
        <v>1.2743599999999999</v>
      </c>
      <c r="G30028" s="179">
        <v>43879.137000000002</v>
      </c>
      <c r="H30028" s="201">
        <f t="shared" ref="H30028:H30091" si="1409">G30028/F30028</f>
        <v>34432.293072601155</v>
      </c>
      <c r="I30028"/>
      <c r="J30028"/>
      <c r="K30028"/>
      <c r="L30028"/>
      <c r="M30028"/>
      <c r="N30028"/>
      <c r="O30028"/>
      <c r="P30028"/>
      <c r="Q30028"/>
      <c r="R30028"/>
      <c r="S30028"/>
      <c r="T30028"/>
      <c r="U30028"/>
      <c r="V30028"/>
      <c r="W30028"/>
      <c r="X30028"/>
      <c r="Y30028"/>
      <c r="Z30028"/>
    </row>
    <row r="30029" spans="2:26">
      <c r="B30029" s="146">
        <f t="shared" si="1407"/>
        <v>9</v>
      </c>
      <c r="C30029" s="146">
        <f t="shared" si="1408"/>
        <v>2015</v>
      </c>
      <c r="D30029" s="181">
        <v>42265</v>
      </c>
      <c r="E30029" s="182">
        <v>20</v>
      </c>
      <c r="F30029" s="180">
        <v>1.1559900000000001</v>
      </c>
      <c r="G30029" s="179">
        <v>39622.612000000001</v>
      </c>
      <c r="H30029" s="201">
        <f t="shared" si="1409"/>
        <v>34275.912421387729</v>
      </c>
      <c r="I30029"/>
      <c r="J30029"/>
      <c r="K30029"/>
      <c r="L30029"/>
      <c r="M30029"/>
      <c r="N30029"/>
      <c r="O30029"/>
      <c r="P30029"/>
      <c r="Q30029"/>
      <c r="R30029"/>
      <c r="S30029"/>
      <c r="T30029"/>
      <c r="U30029"/>
      <c r="V30029"/>
      <c r="W30029"/>
      <c r="X30029"/>
      <c r="Y30029"/>
      <c r="Z30029"/>
    </row>
    <row r="30030" spans="2:26">
      <c r="B30030" s="146">
        <f t="shared" si="1407"/>
        <v>9</v>
      </c>
      <c r="C30030" s="146">
        <f t="shared" si="1408"/>
        <v>2015</v>
      </c>
      <c r="D30030" s="181">
        <v>42265</v>
      </c>
      <c r="E30030" s="182">
        <v>21</v>
      </c>
      <c r="F30030" s="180">
        <v>1.0682799999999999</v>
      </c>
      <c r="G30030" s="179">
        <v>36135.284</v>
      </c>
      <c r="H30030" s="201">
        <f t="shared" si="1409"/>
        <v>33825.667428015127</v>
      </c>
      <c r="I30030"/>
      <c r="J30030"/>
      <c r="K30030"/>
      <c r="L30030"/>
      <c r="M30030"/>
      <c r="N30030"/>
      <c r="O30030"/>
      <c r="P30030"/>
      <c r="Q30030"/>
      <c r="R30030"/>
      <c r="S30030"/>
      <c r="T30030"/>
      <c r="U30030"/>
      <c r="V30030"/>
      <c r="W30030"/>
      <c r="X30030"/>
      <c r="Y30030"/>
      <c r="Z30030"/>
    </row>
    <row r="30031" spans="2:26">
      <c r="B30031" s="146">
        <f t="shared" si="1407"/>
        <v>9</v>
      </c>
      <c r="C30031" s="146">
        <f t="shared" si="1408"/>
        <v>2015</v>
      </c>
      <c r="D30031" s="181">
        <v>42265</v>
      </c>
      <c r="E30031" s="182">
        <v>22</v>
      </c>
      <c r="F30031" s="180">
        <v>1.10791</v>
      </c>
      <c r="G30031" s="179">
        <v>37179.211000000003</v>
      </c>
      <c r="H30031" s="201">
        <f t="shared" si="1409"/>
        <v>33557.970412759161</v>
      </c>
      <c r="I30031"/>
      <c r="J30031"/>
      <c r="K30031"/>
      <c r="L30031"/>
      <c r="M30031"/>
      <c r="N30031"/>
      <c r="O30031"/>
      <c r="P30031"/>
      <c r="Q30031"/>
      <c r="R30031"/>
      <c r="S30031"/>
      <c r="T30031"/>
      <c r="U30031"/>
      <c r="V30031"/>
      <c r="W30031"/>
      <c r="X30031"/>
      <c r="Y30031"/>
      <c r="Z30031"/>
    </row>
    <row r="30032" spans="2:26">
      <c r="B30032" s="146">
        <f t="shared" si="1407"/>
        <v>9</v>
      </c>
      <c r="C30032" s="146">
        <f t="shared" si="1408"/>
        <v>2015</v>
      </c>
      <c r="D30032" s="181">
        <v>42265</v>
      </c>
      <c r="E30032" s="182">
        <v>23</v>
      </c>
      <c r="F30032" s="180">
        <v>0.94716</v>
      </c>
      <c r="G30032" s="179">
        <v>31523.315999999999</v>
      </c>
      <c r="H30032" s="201">
        <f t="shared" si="1409"/>
        <v>33281.933358672242</v>
      </c>
      <c r="I30032"/>
      <c r="J30032"/>
      <c r="K30032"/>
      <c r="L30032"/>
      <c r="M30032"/>
      <c r="N30032"/>
      <c r="O30032"/>
      <c r="P30032"/>
      <c r="Q30032"/>
      <c r="R30032"/>
      <c r="S30032"/>
      <c r="T30032"/>
      <c r="U30032"/>
      <c r="V30032"/>
      <c r="W30032"/>
      <c r="X30032"/>
      <c r="Y30032"/>
      <c r="Z30032"/>
    </row>
    <row r="30033" spans="2:26">
      <c r="B30033" s="146">
        <f t="shared" si="1407"/>
        <v>9</v>
      </c>
      <c r="C30033" s="146">
        <f t="shared" si="1408"/>
        <v>2015</v>
      </c>
      <c r="D30033" s="181">
        <v>42265</v>
      </c>
      <c r="E30033" s="182">
        <v>24</v>
      </c>
      <c r="F30033" s="180">
        <v>0.87846000000000002</v>
      </c>
      <c r="G30033" s="179">
        <v>29061.803</v>
      </c>
      <c r="H30033" s="201">
        <f t="shared" si="1409"/>
        <v>33082.670810281626</v>
      </c>
      <c r="I30033"/>
      <c r="J30033"/>
      <c r="K30033"/>
      <c r="L30033"/>
      <c r="M30033"/>
      <c r="N30033"/>
      <c r="O30033"/>
      <c r="P30033"/>
      <c r="Q30033"/>
      <c r="R30033"/>
      <c r="S30033"/>
      <c r="T30033"/>
      <c r="U30033"/>
      <c r="V30033"/>
      <c r="W30033"/>
      <c r="X30033"/>
      <c r="Y30033"/>
      <c r="Z30033"/>
    </row>
    <row r="30034" spans="2:26">
      <c r="B30034" s="146">
        <f t="shared" si="1407"/>
        <v>9</v>
      </c>
      <c r="C30034" s="146">
        <f t="shared" si="1408"/>
        <v>2015</v>
      </c>
      <c r="D30034" s="181">
        <v>42265</v>
      </c>
      <c r="E30034" s="182">
        <v>25</v>
      </c>
      <c r="F30034" s="180">
        <v>0.78747999999999996</v>
      </c>
      <c r="G30034" s="179">
        <v>25815.356</v>
      </c>
      <c r="H30034" s="201">
        <f t="shared" si="1409"/>
        <v>32782.237009193886</v>
      </c>
      <c r="I30034"/>
      <c r="J30034"/>
      <c r="K30034"/>
      <c r="L30034"/>
      <c r="M30034"/>
      <c r="N30034"/>
      <c r="O30034"/>
      <c r="P30034"/>
      <c r="Q30034"/>
      <c r="R30034"/>
      <c r="S30034"/>
      <c r="T30034"/>
      <c r="U30034"/>
      <c r="V30034"/>
      <c r="W30034"/>
      <c r="X30034"/>
      <c r="Y30034"/>
      <c r="Z30034"/>
    </row>
    <row r="30035" spans="2:26">
      <c r="B30035" s="146">
        <f t="shared" si="1407"/>
        <v>9</v>
      </c>
      <c r="C30035" s="146">
        <f t="shared" si="1408"/>
        <v>2015</v>
      </c>
      <c r="D30035" s="181">
        <v>42265</v>
      </c>
      <c r="E30035" s="182">
        <v>26</v>
      </c>
      <c r="F30035" s="180">
        <v>0.74261999999999995</v>
      </c>
      <c r="G30035" s="179">
        <v>24203.581999999999</v>
      </c>
      <c r="H30035" s="201">
        <f t="shared" si="1409"/>
        <v>32592.149416929249</v>
      </c>
      <c r="I30035"/>
      <c r="J30035"/>
      <c r="K30035"/>
      <c r="L30035"/>
      <c r="M30035"/>
      <c r="N30035"/>
      <c r="O30035"/>
      <c r="P30035"/>
      <c r="Q30035"/>
      <c r="R30035"/>
      <c r="S30035"/>
      <c r="T30035"/>
      <c r="U30035"/>
      <c r="V30035"/>
      <c r="W30035"/>
      <c r="X30035"/>
      <c r="Y30035"/>
      <c r="Z30035"/>
    </row>
    <row r="30036" spans="2:26">
      <c r="B30036" s="146">
        <f t="shared" si="1407"/>
        <v>9</v>
      </c>
      <c r="C30036" s="146">
        <f t="shared" si="1408"/>
        <v>2015</v>
      </c>
      <c r="D30036" s="181">
        <v>42265</v>
      </c>
      <c r="E30036" s="182">
        <v>27</v>
      </c>
      <c r="F30036" s="180">
        <v>0.86189000000000004</v>
      </c>
      <c r="G30036" s="179">
        <v>27996.034</v>
      </c>
      <c r="H30036" s="201">
        <f t="shared" si="1409"/>
        <v>32482.142732831333</v>
      </c>
      <c r="I30036"/>
      <c r="J30036"/>
      <c r="K30036"/>
      <c r="L30036"/>
      <c r="M30036"/>
      <c r="N30036"/>
      <c r="O30036"/>
      <c r="P30036"/>
      <c r="Q30036"/>
      <c r="R30036"/>
      <c r="S30036"/>
      <c r="T30036"/>
      <c r="U30036"/>
      <c r="V30036"/>
      <c r="W30036"/>
      <c r="X30036"/>
      <c r="Y30036"/>
      <c r="Z30036"/>
    </row>
    <row r="30037" spans="2:26">
      <c r="B30037" s="146">
        <f t="shared" si="1407"/>
        <v>9</v>
      </c>
      <c r="C30037" s="146">
        <f t="shared" si="1408"/>
        <v>2015</v>
      </c>
      <c r="D30037" s="181">
        <v>42265</v>
      </c>
      <c r="E30037" s="182">
        <v>28</v>
      </c>
      <c r="F30037" s="180">
        <v>0.78425999999999996</v>
      </c>
      <c r="G30037" s="179">
        <v>25187.679</v>
      </c>
      <c r="H30037" s="201">
        <f t="shared" si="1409"/>
        <v>32116.490704613268</v>
      </c>
      <c r="I30037"/>
      <c r="J30037"/>
      <c r="K30037"/>
      <c r="L30037"/>
      <c r="M30037"/>
      <c r="N30037"/>
      <c r="O30037"/>
      <c r="P30037"/>
      <c r="Q30037"/>
      <c r="R30037"/>
      <c r="S30037"/>
      <c r="T30037"/>
      <c r="U30037"/>
      <c r="V30037"/>
      <c r="W30037"/>
      <c r="X30037"/>
      <c r="Y30037"/>
      <c r="Z30037"/>
    </row>
    <row r="30038" spans="2:26">
      <c r="B30038" s="146">
        <f t="shared" si="1407"/>
        <v>9</v>
      </c>
      <c r="C30038" s="146">
        <f t="shared" si="1408"/>
        <v>2015</v>
      </c>
      <c r="D30038" s="181">
        <v>42265</v>
      </c>
      <c r="E30038" s="182">
        <v>29</v>
      </c>
      <c r="F30038" s="180">
        <v>0.65888000000000002</v>
      </c>
      <c r="G30038" s="179">
        <v>21016.899000000001</v>
      </c>
      <c r="H30038" s="201">
        <f t="shared" si="1409"/>
        <v>31897.91616075765</v>
      </c>
      <c r="I30038"/>
      <c r="J30038"/>
      <c r="K30038"/>
      <c r="L30038"/>
      <c r="M30038"/>
      <c r="N30038"/>
      <c r="O30038"/>
      <c r="P30038"/>
      <c r="Q30038"/>
      <c r="R30038"/>
      <c r="S30038"/>
      <c r="T30038"/>
      <c r="U30038"/>
      <c r="V30038"/>
      <c r="W30038"/>
      <c r="X30038"/>
      <c r="Y30038"/>
      <c r="Z30038"/>
    </row>
    <row r="30039" spans="2:26">
      <c r="B30039" s="146">
        <f t="shared" si="1407"/>
        <v>9</v>
      </c>
      <c r="C30039" s="146">
        <f t="shared" si="1408"/>
        <v>2015</v>
      </c>
      <c r="D30039" s="181">
        <v>42265</v>
      </c>
      <c r="E30039" s="182">
        <v>30</v>
      </c>
      <c r="F30039" s="180">
        <v>0.73819000000000001</v>
      </c>
      <c r="G30039" s="179">
        <v>23453.42</v>
      </c>
      <c r="H30039" s="201">
        <f t="shared" si="1409"/>
        <v>31771.522236822497</v>
      </c>
      <c r="I30039"/>
      <c r="J30039"/>
      <c r="K30039"/>
      <c r="L30039"/>
      <c r="M30039"/>
      <c r="N30039"/>
      <c r="O30039"/>
      <c r="P30039"/>
      <c r="Q30039"/>
      <c r="R30039"/>
      <c r="S30039"/>
      <c r="T30039"/>
      <c r="U30039"/>
      <c r="V30039"/>
      <c r="W30039"/>
      <c r="X30039"/>
      <c r="Y30039"/>
      <c r="Z30039"/>
    </row>
    <row r="30040" spans="2:26">
      <c r="B30040" s="146">
        <f t="shared" si="1407"/>
        <v>9</v>
      </c>
      <c r="C30040" s="146">
        <f t="shared" si="1408"/>
        <v>2015</v>
      </c>
      <c r="D30040" s="181">
        <v>42265</v>
      </c>
      <c r="E30040" s="182">
        <v>31</v>
      </c>
      <c r="F30040" s="180">
        <v>0.67854000000000003</v>
      </c>
      <c r="G30040" s="179">
        <v>21400.07</v>
      </c>
      <c r="H30040" s="201">
        <f t="shared" si="1409"/>
        <v>31538.405989330029</v>
      </c>
      <c r="I30040"/>
      <c r="J30040"/>
      <c r="K30040"/>
      <c r="L30040"/>
      <c r="M30040"/>
      <c r="N30040"/>
      <c r="O30040"/>
      <c r="P30040"/>
      <c r="Q30040"/>
      <c r="R30040"/>
      <c r="S30040"/>
      <c r="T30040"/>
      <c r="U30040"/>
      <c r="V30040"/>
      <c r="W30040"/>
      <c r="X30040"/>
      <c r="Y30040"/>
      <c r="Z30040"/>
    </row>
    <row r="30041" spans="2:26">
      <c r="B30041" s="146">
        <f t="shared" si="1407"/>
        <v>9</v>
      </c>
      <c r="C30041" s="146">
        <f t="shared" si="1408"/>
        <v>2015</v>
      </c>
      <c r="D30041" s="181">
        <v>42265</v>
      </c>
      <c r="E30041" s="182">
        <v>32</v>
      </c>
      <c r="F30041" s="180">
        <v>0.66940999999999995</v>
      </c>
      <c r="G30041" s="179">
        <v>21375.266</v>
      </c>
      <c r="H30041" s="201">
        <f t="shared" si="1409"/>
        <v>31931.500873903886</v>
      </c>
      <c r="I30041"/>
      <c r="J30041"/>
      <c r="K30041"/>
      <c r="L30041"/>
      <c r="M30041"/>
      <c r="N30041"/>
      <c r="O30041"/>
      <c r="P30041"/>
      <c r="Q30041"/>
      <c r="R30041"/>
      <c r="S30041"/>
      <c r="T30041"/>
      <c r="U30041"/>
      <c r="V30041"/>
      <c r="W30041"/>
      <c r="X30041"/>
      <c r="Y30041"/>
      <c r="Z30041"/>
    </row>
    <row r="30042" spans="2:26">
      <c r="B30042" s="146">
        <f t="shared" si="1407"/>
        <v>9</v>
      </c>
      <c r="C30042" s="146">
        <f t="shared" si="1408"/>
        <v>2015</v>
      </c>
      <c r="D30042" s="181">
        <v>42265</v>
      </c>
      <c r="E30042" s="182">
        <v>33</v>
      </c>
      <c r="F30042" s="180">
        <v>0.89288999999999996</v>
      </c>
      <c r="G30042" s="179">
        <v>29258.812999999998</v>
      </c>
      <c r="H30042" s="201">
        <f t="shared" si="1409"/>
        <v>32768.664673140025</v>
      </c>
      <c r="I30042"/>
      <c r="J30042"/>
      <c r="K30042"/>
      <c r="L30042"/>
      <c r="M30042"/>
      <c r="N30042"/>
      <c r="O30042"/>
      <c r="P30042"/>
      <c r="Q30042"/>
      <c r="R30042"/>
      <c r="S30042"/>
      <c r="T30042"/>
      <c r="U30042"/>
      <c r="V30042"/>
      <c r="W30042"/>
      <c r="X30042"/>
      <c r="Y30042"/>
      <c r="Z30042"/>
    </row>
    <row r="30043" spans="2:26">
      <c r="B30043" s="146">
        <f t="shared" si="1407"/>
        <v>9</v>
      </c>
      <c r="C30043" s="146">
        <f t="shared" si="1408"/>
        <v>2015</v>
      </c>
      <c r="D30043" s="181">
        <v>42265</v>
      </c>
      <c r="E30043" s="182">
        <v>34</v>
      </c>
      <c r="F30043" s="180">
        <v>0.92098999999999998</v>
      </c>
      <c r="G30043" s="179">
        <v>31048.536</v>
      </c>
      <c r="H30043" s="201">
        <f t="shared" si="1409"/>
        <v>33712.131510657011</v>
      </c>
      <c r="I30043"/>
      <c r="J30043"/>
      <c r="K30043"/>
      <c r="L30043"/>
      <c r="M30043"/>
      <c r="N30043"/>
      <c r="O30043"/>
      <c r="P30043"/>
      <c r="Q30043"/>
      <c r="R30043"/>
      <c r="S30043"/>
      <c r="T30043"/>
      <c r="U30043"/>
      <c r="V30043"/>
      <c r="W30043"/>
      <c r="X30043"/>
      <c r="Y30043"/>
      <c r="Z30043"/>
    </row>
    <row r="30044" spans="2:26">
      <c r="B30044" s="146">
        <f t="shared" si="1407"/>
        <v>9</v>
      </c>
      <c r="C30044" s="146">
        <f t="shared" si="1408"/>
        <v>2015</v>
      </c>
      <c r="D30044" s="181">
        <v>42265</v>
      </c>
      <c r="E30044" s="182">
        <v>35</v>
      </c>
      <c r="F30044" s="180">
        <v>1.0572600000000001</v>
      </c>
      <c r="G30044" s="179">
        <v>36290.002</v>
      </c>
      <c r="H30044" s="201">
        <f t="shared" si="1409"/>
        <v>34324.576736091403</v>
      </c>
      <c r="I30044"/>
      <c r="J30044"/>
      <c r="K30044"/>
      <c r="L30044"/>
      <c r="M30044"/>
      <c r="N30044"/>
      <c r="O30044"/>
      <c r="P30044"/>
      <c r="Q30044"/>
      <c r="R30044"/>
      <c r="S30044"/>
      <c r="T30044"/>
      <c r="U30044"/>
      <c r="V30044"/>
      <c r="W30044"/>
      <c r="X30044"/>
      <c r="Y30044"/>
      <c r="Z30044"/>
    </row>
    <row r="30045" spans="2:26">
      <c r="B30045" s="146">
        <f t="shared" si="1407"/>
        <v>9</v>
      </c>
      <c r="C30045" s="146">
        <f t="shared" si="1408"/>
        <v>2015</v>
      </c>
      <c r="D30045" s="181">
        <v>42265</v>
      </c>
      <c r="E30045" s="182">
        <v>36</v>
      </c>
      <c r="F30045" s="180">
        <v>1.14995</v>
      </c>
      <c r="G30045" s="179">
        <v>39617.67</v>
      </c>
      <c r="H30045" s="201">
        <f t="shared" si="1409"/>
        <v>34451.645723727117</v>
      </c>
      <c r="I30045"/>
      <c r="J30045"/>
      <c r="K30045"/>
      <c r="L30045"/>
      <c r="M30045"/>
      <c r="N30045"/>
      <c r="O30045"/>
      <c r="P30045"/>
      <c r="Q30045"/>
      <c r="R30045"/>
      <c r="S30045"/>
      <c r="T30045"/>
      <c r="U30045"/>
      <c r="V30045"/>
      <c r="W30045"/>
      <c r="X30045"/>
      <c r="Y30045"/>
      <c r="Z30045"/>
    </row>
    <row r="30046" spans="2:26">
      <c r="B30046" s="146">
        <f t="shared" si="1407"/>
        <v>9</v>
      </c>
      <c r="C30046" s="146">
        <f t="shared" si="1408"/>
        <v>2015</v>
      </c>
      <c r="D30046" s="181">
        <v>42265</v>
      </c>
      <c r="E30046" s="182">
        <v>37</v>
      </c>
      <c r="F30046" s="180">
        <v>1.02566</v>
      </c>
      <c r="G30046" s="179">
        <v>35480.135000000002</v>
      </c>
      <c r="H30046" s="201">
        <f t="shared" si="1409"/>
        <v>34592.49166390422</v>
      </c>
      <c r="I30046"/>
      <c r="J30046"/>
      <c r="K30046"/>
      <c r="L30046"/>
      <c r="M30046"/>
      <c r="N30046"/>
      <c r="O30046"/>
      <c r="P30046"/>
      <c r="Q30046"/>
      <c r="R30046"/>
      <c r="S30046"/>
      <c r="T30046"/>
      <c r="U30046"/>
      <c r="V30046"/>
      <c r="W30046"/>
      <c r="X30046"/>
      <c r="Y30046"/>
      <c r="Z30046"/>
    </row>
    <row r="30047" spans="2:26">
      <c r="B30047" s="146">
        <f t="shared" si="1407"/>
        <v>9</v>
      </c>
      <c r="C30047" s="146">
        <f t="shared" si="1408"/>
        <v>2015</v>
      </c>
      <c r="D30047" s="181">
        <v>42265</v>
      </c>
      <c r="E30047" s="182">
        <v>38</v>
      </c>
      <c r="F30047" s="180">
        <v>1.27007</v>
      </c>
      <c r="G30047" s="179">
        <v>44173.622000000003</v>
      </c>
      <c r="H30047" s="201">
        <f t="shared" si="1409"/>
        <v>34780.462494193234</v>
      </c>
      <c r="I30047"/>
      <c r="J30047"/>
      <c r="K30047"/>
      <c r="L30047"/>
      <c r="M30047"/>
      <c r="N30047"/>
      <c r="O30047"/>
      <c r="P30047"/>
      <c r="Q30047"/>
      <c r="R30047"/>
      <c r="S30047"/>
      <c r="T30047"/>
      <c r="U30047"/>
      <c r="V30047"/>
      <c r="W30047"/>
      <c r="X30047"/>
      <c r="Y30047"/>
      <c r="Z30047"/>
    </row>
    <row r="30048" spans="2:26">
      <c r="B30048" s="146">
        <f t="shared" si="1407"/>
        <v>9</v>
      </c>
      <c r="C30048" s="146">
        <f t="shared" si="1408"/>
        <v>2015</v>
      </c>
      <c r="D30048" s="181">
        <v>42265</v>
      </c>
      <c r="E30048" s="182">
        <v>39</v>
      </c>
      <c r="F30048" s="180">
        <v>1.6104700000000001</v>
      </c>
      <c r="G30048" s="179">
        <v>56506.245000000003</v>
      </c>
      <c r="H30048" s="201">
        <f t="shared" si="1409"/>
        <v>35086.803852291567</v>
      </c>
      <c r="I30048"/>
      <c r="J30048"/>
      <c r="K30048"/>
      <c r="L30048"/>
      <c r="M30048"/>
      <c r="N30048"/>
      <c r="O30048"/>
      <c r="P30048"/>
      <c r="Q30048"/>
      <c r="R30048"/>
      <c r="S30048"/>
      <c r="T30048"/>
      <c r="U30048"/>
      <c r="V30048"/>
      <c r="W30048"/>
      <c r="X30048"/>
      <c r="Y30048"/>
      <c r="Z30048"/>
    </row>
    <row r="30049" spans="2:26">
      <c r="B30049" s="146">
        <f t="shared" si="1407"/>
        <v>9</v>
      </c>
      <c r="C30049" s="146">
        <f t="shared" si="1408"/>
        <v>2015</v>
      </c>
      <c r="D30049" s="181">
        <v>42265</v>
      </c>
      <c r="E30049" s="182">
        <v>40</v>
      </c>
      <c r="F30049" s="180">
        <v>1.79087</v>
      </c>
      <c r="G30049" s="179">
        <v>64482.16</v>
      </c>
      <c r="H30049" s="201">
        <f t="shared" si="1409"/>
        <v>36006.052923997835</v>
      </c>
      <c r="I30049"/>
      <c r="J30049"/>
      <c r="K30049"/>
      <c r="L30049"/>
      <c r="M30049"/>
      <c r="N30049"/>
      <c r="O30049"/>
      <c r="P30049"/>
      <c r="Q30049"/>
      <c r="R30049"/>
      <c r="S30049"/>
      <c r="T30049"/>
      <c r="U30049"/>
      <c r="V30049"/>
      <c r="W30049"/>
      <c r="X30049"/>
      <c r="Y30049"/>
      <c r="Z30049"/>
    </row>
    <row r="30050" spans="2:26">
      <c r="B30050" s="146">
        <f t="shared" si="1407"/>
        <v>9</v>
      </c>
      <c r="C30050" s="146">
        <f t="shared" si="1408"/>
        <v>2015</v>
      </c>
      <c r="D30050" s="181">
        <v>42265</v>
      </c>
      <c r="E30050" s="182">
        <v>41</v>
      </c>
      <c r="F30050" s="180">
        <v>1.0202800000000001</v>
      </c>
      <c r="G30050" s="179">
        <v>35786.108</v>
      </c>
      <c r="H30050" s="201">
        <f t="shared" si="1409"/>
        <v>35074.79123377896</v>
      </c>
      <c r="I30050"/>
      <c r="J30050"/>
      <c r="K30050"/>
      <c r="L30050"/>
      <c r="M30050"/>
      <c r="N30050"/>
      <c r="O30050"/>
      <c r="P30050"/>
      <c r="Q30050"/>
      <c r="R30050"/>
      <c r="S30050"/>
      <c r="T30050"/>
      <c r="U30050"/>
      <c r="V30050"/>
      <c r="W30050"/>
      <c r="X30050"/>
      <c r="Y30050"/>
      <c r="Z30050"/>
    </row>
    <row r="30051" spans="2:26">
      <c r="B30051" s="146">
        <f t="shared" si="1407"/>
        <v>9</v>
      </c>
      <c r="C30051" s="146">
        <f t="shared" si="1408"/>
        <v>2015</v>
      </c>
      <c r="D30051" s="181">
        <v>42265</v>
      </c>
      <c r="E30051" s="182">
        <v>42</v>
      </c>
      <c r="F30051" s="180">
        <v>1.4785200000000001</v>
      </c>
      <c r="G30051" s="179">
        <v>50008.624000000003</v>
      </c>
      <c r="H30051" s="201">
        <f t="shared" si="1409"/>
        <v>33823.434245055869</v>
      </c>
      <c r="I30051"/>
      <c r="J30051"/>
      <c r="K30051"/>
      <c r="L30051"/>
      <c r="M30051"/>
      <c r="N30051"/>
      <c r="O30051"/>
      <c r="P30051"/>
      <c r="Q30051"/>
      <c r="R30051"/>
      <c r="S30051"/>
      <c r="T30051"/>
      <c r="U30051"/>
      <c r="V30051"/>
      <c r="W30051"/>
      <c r="X30051"/>
      <c r="Y30051"/>
      <c r="Z30051"/>
    </row>
    <row r="30052" spans="2:26">
      <c r="B30052" s="146">
        <f t="shared" si="1407"/>
        <v>9</v>
      </c>
      <c r="C30052" s="146">
        <f t="shared" si="1408"/>
        <v>2015</v>
      </c>
      <c r="D30052" s="181">
        <v>42265</v>
      </c>
      <c r="E30052" s="182">
        <v>43</v>
      </c>
      <c r="F30052" s="180">
        <v>1.70218</v>
      </c>
      <c r="G30052" s="179">
        <v>55212.605000000003</v>
      </c>
      <c r="H30052" s="201">
        <f t="shared" si="1409"/>
        <v>32436.40801795345</v>
      </c>
      <c r="I30052"/>
      <c r="J30052"/>
      <c r="K30052"/>
      <c r="L30052"/>
      <c r="M30052"/>
      <c r="N30052"/>
      <c r="O30052"/>
      <c r="P30052"/>
      <c r="Q30052"/>
      <c r="R30052"/>
      <c r="S30052"/>
      <c r="T30052"/>
      <c r="U30052"/>
      <c r="V30052"/>
      <c r="W30052"/>
      <c r="X30052"/>
      <c r="Y30052"/>
      <c r="Z30052"/>
    </row>
    <row r="30053" spans="2:26">
      <c r="B30053" s="146">
        <f t="shared" si="1407"/>
        <v>9</v>
      </c>
      <c r="C30053" s="146">
        <f t="shared" si="1408"/>
        <v>2015</v>
      </c>
      <c r="D30053" s="181">
        <v>42265</v>
      </c>
      <c r="E30053" s="182">
        <v>44</v>
      </c>
      <c r="F30053" s="180">
        <v>1.2843500000000001</v>
      </c>
      <c r="G30053" s="179">
        <v>39453.324999999997</v>
      </c>
      <c r="H30053" s="201">
        <f t="shared" si="1409"/>
        <v>30718.515202242375</v>
      </c>
      <c r="I30053"/>
      <c r="J30053"/>
      <c r="K30053"/>
      <c r="L30053"/>
      <c r="M30053"/>
      <c r="N30053"/>
      <c r="O30053"/>
      <c r="P30053"/>
      <c r="Q30053"/>
      <c r="R30053"/>
      <c r="S30053"/>
      <c r="T30053"/>
      <c r="U30053"/>
      <c r="V30053"/>
      <c r="W30053"/>
      <c r="X30053"/>
      <c r="Y30053"/>
      <c r="Z30053"/>
    </row>
    <row r="30054" spans="2:26">
      <c r="B30054" s="146">
        <f t="shared" si="1407"/>
        <v>9</v>
      </c>
      <c r="C30054" s="146">
        <f t="shared" si="1408"/>
        <v>2015</v>
      </c>
      <c r="D30054" s="181">
        <v>42265</v>
      </c>
      <c r="E30054" s="182">
        <v>45</v>
      </c>
      <c r="F30054" s="180">
        <v>1.6495500000000001</v>
      </c>
      <c r="G30054" s="179">
        <v>48243.436000000002</v>
      </c>
      <c r="H30054" s="201">
        <f t="shared" si="1409"/>
        <v>29246.422357612682</v>
      </c>
      <c r="I30054"/>
      <c r="J30054"/>
      <c r="K30054"/>
      <c r="L30054"/>
      <c r="M30054"/>
      <c r="N30054"/>
      <c r="O30054"/>
      <c r="P30054"/>
      <c r="Q30054"/>
      <c r="R30054"/>
      <c r="S30054"/>
      <c r="T30054"/>
      <c r="U30054"/>
      <c r="V30054"/>
      <c r="W30054"/>
      <c r="X30054"/>
      <c r="Y30054"/>
      <c r="Z30054"/>
    </row>
    <row r="30055" spans="2:26">
      <c r="B30055" s="146">
        <f t="shared" si="1407"/>
        <v>9</v>
      </c>
      <c r="C30055" s="146">
        <f t="shared" si="1408"/>
        <v>2015</v>
      </c>
      <c r="D30055" s="181">
        <v>42265</v>
      </c>
      <c r="E30055" s="182">
        <v>46</v>
      </c>
      <c r="F30055" s="180">
        <v>1.3826799999999999</v>
      </c>
      <c r="G30055" s="179">
        <v>37940.353000000003</v>
      </c>
      <c r="H30055" s="201">
        <f t="shared" si="1409"/>
        <v>27439.720687360783</v>
      </c>
      <c r="I30055"/>
      <c r="J30055"/>
      <c r="K30055"/>
      <c r="L30055"/>
      <c r="M30055"/>
      <c r="N30055"/>
      <c r="O30055"/>
      <c r="P30055"/>
      <c r="Q30055"/>
      <c r="R30055"/>
      <c r="S30055"/>
      <c r="T30055"/>
      <c r="U30055"/>
      <c r="V30055"/>
      <c r="W30055"/>
      <c r="X30055"/>
      <c r="Y30055"/>
      <c r="Z30055"/>
    </row>
    <row r="30056" spans="2:26">
      <c r="B30056" s="146">
        <f t="shared" si="1407"/>
        <v>9</v>
      </c>
      <c r="C30056" s="146">
        <f t="shared" si="1408"/>
        <v>2015</v>
      </c>
      <c r="D30056" s="181">
        <v>42265</v>
      </c>
      <c r="E30056" s="182">
        <v>47</v>
      </c>
      <c r="F30056" s="180">
        <v>1.67831</v>
      </c>
      <c r="G30056" s="179">
        <v>42878.364000000001</v>
      </c>
      <c r="H30056" s="201">
        <f t="shared" si="1409"/>
        <v>25548.536325231929</v>
      </c>
      <c r="I30056"/>
      <c r="J30056"/>
      <c r="K30056"/>
      <c r="L30056"/>
      <c r="M30056"/>
      <c r="N30056"/>
      <c r="O30056"/>
      <c r="P30056"/>
      <c r="Q30056"/>
      <c r="R30056"/>
      <c r="S30056"/>
      <c r="T30056"/>
      <c r="U30056"/>
      <c r="V30056"/>
      <c r="W30056"/>
      <c r="X30056"/>
      <c r="Y30056"/>
      <c r="Z30056"/>
    </row>
    <row r="30057" spans="2:26">
      <c r="B30057" s="146">
        <f t="shared" si="1407"/>
        <v>9</v>
      </c>
      <c r="C30057" s="146">
        <f t="shared" si="1408"/>
        <v>2015</v>
      </c>
      <c r="D30057" s="181">
        <v>42265</v>
      </c>
      <c r="E30057" s="182">
        <v>48</v>
      </c>
      <c r="F30057" s="180">
        <v>1.80261</v>
      </c>
      <c r="G30057" s="179">
        <v>43157.641000000003</v>
      </c>
      <c r="H30057" s="201">
        <f t="shared" si="1409"/>
        <v>23941.751682282913</v>
      </c>
      <c r="I30057"/>
      <c r="J30057"/>
      <c r="K30057"/>
      <c r="L30057"/>
      <c r="M30057"/>
      <c r="N30057"/>
      <c r="O30057"/>
      <c r="P30057"/>
      <c r="Q30057"/>
      <c r="R30057"/>
      <c r="S30057"/>
      <c r="T30057"/>
      <c r="U30057"/>
      <c r="V30057"/>
      <c r="W30057"/>
      <c r="X30057"/>
      <c r="Y30057"/>
      <c r="Z30057"/>
    </row>
    <row r="30058" spans="2:26">
      <c r="B30058" s="146">
        <f t="shared" si="1407"/>
        <v>9</v>
      </c>
      <c r="C30058" s="146">
        <f t="shared" si="1408"/>
        <v>2015</v>
      </c>
      <c r="D30058" s="181">
        <v>42266</v>
      </c>
      <c r="E30058" s="182">
        <v>1</v>
      </c>
      <c r="F30058" s="180">
        <v>1.7341</v>
      </c>
      <c r="G30058" s="179">
        <v>40168.423999999999</v>
      </c>
      <c r="H30058" s="201">
        <f t="shared" si="1409"/>
        <v>23163.845222305517</v>
      </c>
      <c r="I30058"/>
      <c r="J30058"/>
      <c r="K30058"/>
      <c r="L30058"/>
      <c r="M30058"/>
      <c r="N30058"/>
      <c r="O30058"/>
      <c r="P30058"/>
      <c r="Q30058"/>
      <c r="R30058"/>
      <c r="S30058"/>
      <c r="T30058"/>
      <c r="U30058"/>
      <c r="V30058"/>
      <c r="W30058"/>
      <c r="X30058"/>
      <c r="Y30058"/>
      <c r="Z30058"/>
    </row>
    <row r="30059" spans="2:26">
      <c r="B30059" s="146">
        <f t="shared" si="1407"/>
        <v>9</v>
      </c>
      <c r="C30059" s="146">
        <f t="shared" si="1408"/>
        <v>2015</v>
      </c>
      <c r="D30059" s="181">
        <v>42266</v>
      </c>
      <c r="E30059" s="182">
        <v>2</v>
      </c>
      <c r="F30059" s="180">
        <v>1.4553100000000001</v>
      </c>
      <c r="G30059" s="179">
        <v>33116.012999999999</v>
      </c>
      <c r="H30059" s="201">
        <f t="shared" si="1409"/>
        <v>22755.29818389209</v>
      </c>
      <c r="I30059"/>
      <c r="J30059"/>
      <c r="K30059"/>
      <c r="L30059"/>
      <c r="M30059"/>
      <c r="N30059"/>
      <c r="O30059"/>
      <c r="P30059"/>
      <c r="Q30059"/>
      <c r="R30059"/>
      <c r="S30059"/>
      <c r="T30059"/>
      <c r="U30059"/>
      <c r="V30059"/>
      <c r="W30059"/>
      <c r="X30059"/>
      <c r="Y30059"/>
      <c r="Z30059"/>
    </row>
    <row r="30060" spans="2:26">
      <c r="B30060" s="146">
        <f t="shared" si="1407"/>
        <v>9</v>
      </c>
      <c r="C30060" s="146">
        <f t="shared" si="1408"/>
        <v>2015</v>
      </c>
      <c r="D30060" s="181">
        <v>42266</v>
      </c>
      <c r="E30060" s="182">
        <v>3</v>
      </c>
      <c r="F30060" s="180">
        <v>1.41248</v>
      </c>
      <c r="G30060" s="179">
        <v>32176.726999999999</v>
      </c>
      <c r="H30060" s="201">
        <f t="shared" si="1409"/>
        <v>22780.30626982329</v>
      </c>
      <c r="I30060"/>
      <c r="J30060"/>
      <c r="K30060"/>
      <c r="L30060"/>
      <c r="M30060"/>
      <c r="N30060"/>
      <c r="O30060"/>
      <c r="P30060"/>
      <c r="Q30060"/>
      <c r="R30060"/>
      <c r="S30060"/>
      <c r="T30060"/>
      <c r="U30060"/>
      <c r="V30060"/>
      <c r="W30060"/>
      <c r="X30060"/>
      <c r="Y30060"/>
      <c r="Z30060"/>
    </row>
    <row r="30061" spans="2:26">
      <c r="B30061" s="146">
        <f t="shared" si="1407"/>
        <v>9</v>
      </c>
      <c r="C30061" s="146">
        <f t="shared" si="1408"/>
        <v>2015</v>
      </c>
      <c r="D30061" s="181">
        <v>42266</v>
      </c>
      <c r="E30061" s="182">
        <v>4</v>
      </c>
      <c r="F30061" s="180">
        <v>1.2730900000000001</v>
      </c>
      <c r="G30061" s="179">
        <v>28868.317999999999</v>
      </c>
      <c r="H30061" s="201">
        <f t="shared" si="1409"/>
        <v>22675.787257774391</v>
      </c>
      <c r="I30061"/>
      <c r="J30061"/>
      <c r="K30061"/>
      <c r="L30061"/>
      <c r="M30061"/>
      <c r="N30061"/>
      <c r="O30061"/>
      <c r="P30061"/>
      <c r="Q30061"/>
      <c r="R30061"/>
      <c r="S30061"/>
      <c r="T30061"/>
      <c r="U30061"/>
      <c r="V30061"/>
      <c r="W30061"/>
      <c r="X30061"/>
      <c r="Y30061"/>
      <c r="Z30061"/>
    </row>
    <row r="30062" spans="2:26">
      <c r="B30062" s="146">
        <f t="shared" si="1407"/>
        <v>9</v>
      </c>
      <c r="C30062" s="146">
        <f t="shared" si="1408"/>
        <v>2015</v>
      </c>
      <c r="D30062" s="181">
        <v>42266</v>
      </c>
      <c r="E30062" s="182">
        <v>5</v>
      </c>
      <c r="F30062" s="180">
        <v>1.1197600000000001</v>
      </c>
      <c r="G30062" s="179">
        <v>25037.592000000001</v>
      </c>
      <c r="H30062" s="201">
        <f t="shared" si="1409"/>
        <v>22359.784239479886</v>
      </c>
      <c r="I30062"/>
      <c r="J30062"/>
      <c r="K30062"/>
      <c r="L30062"/>
      <c r="M30062"/>
      <c r="N30062"/>
      <c r="O30062"/>
      <c r="P30062"/>
      <c r="Q30062"/>
      <c r="R30062"/>
      <c r="S30062"/>
      <c r="T30062"/>
      <c r="U30062"/>
      <c r="V30062"/>
      <c r="W30062"/>
      <c r="X30062"/>
      <c r="Y30062"/>
      <c r="Z30062"/>
    </row>
    <row r="30063" spans="2:26">
      <c r="B30063" s="146">
        <f t="shared" si="1407"/>
        <v>9</v>
      </c>
      <c r="C30063" s="146">
        <f t="shared" si="1408"/>
        <v>2015</v>
      </c>
      <c r="D30063" s="181">
        <v>42266</v>
      </c>
      <c r="E30063" s="182">
        <v>6</v>
      </c>
      <c r="F30063" s="180">
        <v>0.91417999999999999</v>
      </c>
      <c r="G30063" s="179">
        <v>20000.731</v>
      </c>
      <c r="H30063" s="201">
        <f t="shared" si="1409"/>
        <v>21878.329213065259</v>
      </c>
      <c r="I30063"/>
      <c r="J30063"/>
      <c r="K30063"/>
      <c r="L30063"/>
      <c r="M30063"/>
      <c r="N30063"/>
      <c r="O30063"/>
      <c r="P30063"/>
      <c r="Q30063"/>
      <c r="R30063"/>
      <c r="S30063"/>
      <c r="T30063"/>
      <c r="U30063"/>
      <c r="V30063"/>
      <c r="W30063"/>
      <c r="X30063"/>
      <c r="Y30063"/>
      <c r="Z30063"/>
    </row>
    <row r="30064" spans="2:26">
      <c r="B30064" s="146">
        <f t="shared" si="1407"/>
        <v>9</v>
      </c>
      <c r="C30064" s="146">
        <f t="shared" si="1408"/>
        <v>2015</v>
      </c>
      <c r="D30064" s="181">
        <v>42266</v>
      </c>
      <c r="E30064" s="182">
        <v>7</v>
      </c>
      <c r="F30064" s="180">
        <v>1.2074</v>
      </c>
      <c r="G30064" s="179">
        <v>26038.499</v>
      </c>
      <c r="H30064" s="201">
        <f t="shared" si="1409"/>
        <v>21565.760311412952</v>
      </c>
      <c r="I30064"/>
      <c r="J30064"/>
      <c r="K30064"/>
      <c r="L30064"/>
      <c r="M30064"/>
      <c r="N30064"/>
      <c r="O30064"/>
      <c r="P30064"/>
      <c r="Q30064"/>
      <c r="R30064"/>
      <c r="S30064"/>
      <c r="T30064"/>
      <c r="U30064"/>
      <c r="V30064"/>
      <c r="W30064"/>
      <c r="X30064"/>
      <c r="Y30064"/>
      <c r="Z30064"/>
    </row>
    <row r="30065" spans="2:26">
      <c r="B30065" s="146">
        <f t="shared" si="1407"/>
        <v>9</v>
      </c>
      <c r="C30065" s="146">
        <f t="shared" si="1408"/>
        <v>2015</v>
      </c>
      <c r="D30065" s="181">
        <v>42266</v>
      </c>
      <c r="E30065" s="182">
        <v>8</v>
      </c>
      <c r="F30065" s="180">
        <v>1.3529800000000001</v>
      </c>
      <c r="G30065" s="179">
        <v>28973.032999999999</v>
      </c>
      <c r="H30065" s="201">
        <f t="shared" si="1409"/>
        <v>21414.235982793536</v>
      </c>
      <c r="I30065"/>
      <c r="J30065"/>
      <c r="K30065"/>
      <c r="L30065"/>
      <c r="M30065"/>
      <c r="N30065"/>
      <c r="O30065"/>
      <c r="P30065"/>
      <c r="Q30065"/>
      <c r="R30065"/>
      <c r="S30065"/>
      <c r="T30065"/>
      <c r="U30065"/>
      <c r="V30065"/>
      <c r="W30065"/>
      <c r="X30065"/>
      <c r="Y30065"/>
      <c r="Z30065"/>
    </row>
    <row r="30066" spans="2:26">
      <c r="B30066" s="146">
        <f t="shared" si="1407"/>
        <v>9</v>
      </c>
      <c r="C30066" s="146">
        <f t="shared" si="1408"/>
        <v>2015</v>
      </c>
      <c r="D30066" s="181">
        <v>42266</v>
      </c>
      <c r="E30066" s="182">
        <v>9</v>
      </c>
      <c r="F30066" s="180">
        <v>1.6891099999999999</v>
      </c>
      <c r="G30066" s="179">
        <v>35934.302000000003</v>
      </c>
      <c r="H30066" s="201">
        <f t="shared" si="1409"/>
        <v>21274.104114000867</v>
      </c>
      <c r="I30066"/>
      <c r="J30066"/>
      <c r="K30066"/>
      <c r="L30066"/>
      <c r="M30066"/>
      <c r="N30066"/>
      <c r="O30066"/>
      <c r="P30066"/>
      <c r="Q30066"/>
      <c r="R30066"/>
      <c r="S30066"/>
      <c r="T30066"/>
      <c r="U30066"/>
      <c r="V30066"/>
      <c r="W30066"/>
      <c r="X30066"/>
      <c r="Y30066"/>
      <c r="Z30066"/>
    </row>
    <row r="30067" spans="2:26">
      <c r="B30067" s="146">
        <f t="shared" si="1407"/>
        <v>9</v>
      </c>
      <c r="C30067" s="146">
        <f t="shared" si="1408"/>
        <v>2015</v>
      </c>
      <c r="D30067" s="181">
        <v>42266</v>
      </c>
      <c r="E30067" s="182">
        <v>10</v>
      </c>
      <c r="F30067" s="180">
        <v>1.6182799999999999</v>
      </c>
      <c r="G30067" s="179">
        <v>34275.576999999997</v>
      </c>
      <c r="H30067" s="201">
        <f t="shared" si="1409"/>
        <v>21180.251254418272</v>
      </c>
      <c r="I30067"/>
      <c r="J30067"/>
      <c r="K30067"/>
      <c r="L30067"/>
      <c r="M30067"/>
      <c r="N30067"/>
      <c r="O30067"/>
      <c r="P30067"/>
      <c r="Q30067"/>
      <c r="R30067"/>
      <c r="S30067"/>
      <c r="T30067"/>
      <c r="U30067"/>
      <c r="V30067"/>
      <c r="W30067"/>
      <c r="X30067"/>
      <c r="Y30067"/>
      <c r="Z30067"/>
    </row>
    <row r="30068" spans="2:26">
      <c r="B30068" s="146">
        <f t="shared" si="1407"/>
        <v>9</v>
      </c>
      <c r="C30068" s="146">
        <f t="shared" si="1408"/>
        <v>2015</v>
      </c>
      <c r="D30068" s="181">
        <v>42266</v>
      </c>
      <c r="E30068" s="182">
        <v>11</v>
      </c>
      <c r="F30068" s="180">
        <v>1.6454299999999999</v>
      </c>
      <c r="G30068" s="179">
        <v>35185.678</v>
      </c>
      <c r="H30068" s="201">
        <f t="shared" si="1409"/>
        <v>21383.880201527867</v>
      </c>
      <c r="I30068"/>
      <c r="J30068"/>
      <c r="K30068"/>
      <c r="L30068"/>
      <c r="M30068"/>
      <c r="N30068"/>
      <c r="O30068"/>
      <c r="P30068"/>
      <c r="Q30068"/>
      <c r="R30068"/>
      <c r="S30068"/>
      <c r="T30068"/>
      <c r="U30068"/>
      <c r="V30068"/>
      <c r="W30068"/>
      <c r="X30068"/>
      <c r="Y30068"/>
      <c r="Z30068"/>
    </row>
    <row r="30069" spans="2:26">
      <c r="B30069" s="146">
        <f t="shared" si="1407"/>
        <v>9</v>
      </c>
      <c r="C30069" s="146">
        <f t="shared" si="1408"/>
        <v>2015</v>
      </c>
      <c r="D30069" s="181">
        <v>42266</v>
      </c>
      <c r="E30069" s="182">
        <v>12</v>
      </c>
      <c r="F30069" s="180">
        <v>1.8612599999999999</v>
      </c>
      <c r="G30069" s="179">
        <v>40632.209000000003</v>
      </c>
      <c r="H30069" s="201">
        <f t="shared" si="1409"/>
        <v>21830.485262671526</v>
      </c>
      <c r="I30069"/>
      <c r="J30069"/>
      <c r="K30069"/>
      <c r="L30069"/>
      <c r="M30069"/>
      <c r="N30069"/>
      <c r="O30069"/>
      <c r="P30069"/>
      <c r="Q30069"/>
      <c r="R30069"/>
      <c r="S30069"/>
      <c r="T30069"/>
      <c r="U30069"/>
      <c r="V30069"/>
      <c r="W30069"/>
      <c r="X30069"/>
      <c r="Y30069"/>
      <c r="Z30069"/>
    </row>
    <row r="30070" spans="2:26">
      <c r="B30070" s="146">
        <f t="shared" si="1407"/>
        <v>9</v>
      </c>
      <c r="C30070" s="146">
        <f t="shared" si="1408"/>
        <v>2015</v>
      </c>
      <c r="D30070" s="181">
        <v>42266</v>
      </c>
      <c r="E30070" s="182">
        <v>13</v>
      </c>
      <c r="F30070" s="180">
        <v>1.97401</v>
      </c>
      <c r="G30070" s="179">
        <v>44186.771999999997</v>
      </c>
      <c r="H30070" s="201">
        <f t="shared" si="1409"/>
        <v>22384.269583234127</v>
      </c>
      <c r="I30070"/>
      <c r="J30070"/>
      <c r="K30070"/>
      <c r="L30070"/>
      <c r="M30070"/>
      <c r="N30070"/>
      <c r="O30070"/>
      <c r="P30070"/>
      <c r="Q30070"/>
      <c r="R30070"/>
      <c r="S30070"/>
      <c r="T30070"/>
      <c r="U30070"/>
      <c r="V30070"/>
      <c r="W30070"/>
      <c r="X30070"/>
      <c r="Y30070"/>
      <c r="Z30070"/>
    </row>
    <row r="30071" spans="2:26">
      <c r="B30071" s="146">
        <f t="shared" si="1407"/>
        <v>9</v>
      </c>
      <c r="C30071" s="146">
        <f t="shared" si="1408"/>
        <v>2015</v>
      </c>
      <c r="D30071" s="181">
        <v>42266</v>
      </c>
      <c r="E30071" s="182">
        <v>14</v>
      </c>
      <c r="F30071" s="180">
        <v>1.8515699999999999</v>
      </c>
      <c r="G30071" s="179">
        <v>41920.055999999997</v>
      </c>
      <c r="H30071" s="201">
        <f t="shared" si="1409"/>
        <v>22640.2760900209</v>
      </c>
      <c r="I30071"/>
      <c r="J30071"/>
      <c r="K30071"/>
      <c r="L30071"/>
      <c r="M30071"/>
      <c r="N30071"/>
      <c r="O30071"/>
      <c r="P30071"/>
      <c r="Q30071"/>
      <c r="R30071"/>
      <c r="S30071"/>
      <c r="T30071"/>
      <c r="U30071"/>
      <c r="V30071"/>
      <c r="W30071"/>
      <c r="X30071"/>
      <c r="Y30071"/>
      <c r="Z30071"/>
    </row>
    <row r="30072" spans="2:26">
      <c r="B30072" s="146">
        <f t="shared" si="1407"/>
        <v>9</v>
      </c>
      <c r="C30072" s="146">
        <f t="shared" si="1408"/>
        <v>2015</v>
      </c>
      <c r="D30072" s="181">
        <v>42266</v>
      </c>
      <c r="E30072" s="182">
        <v>15</v>
      </c>
      <c r="F30072" s="180">
        <v>1.6488400000000001</v>
      </c>
      <c r="G30072" s="179">
        <v>40012.214</v>
      </c>
      <c r="H30072" s="201">
        <f t="shared" si="1409"/>
        <v>24266.887023604471</v>
      </c>
      <c r="I30072"/>
      <c r="J30072"/>
      <c r="K30072"/>
      <c r="L30072"/>
      <c r="M30072"/>
      <c r="N30072"/>
      <c r="O30072"/>
      <c r="P30072"/>
      <c r="Q30072"/>
      <c r="R30072"/>
      <c r="S30072"/>
      <c r="T30072"/>
      <c r="U30072"/>
      <c r="V30072"/>
      <c r="W30072"/>
      <c r="X30072"/>
      <c r="Y30072"/>
      <c r="Z30072"/>
    </row>
    <row r="30073" spans="2:26">
      <c r="B30073" s="146">
        <f t="shared" si="1407"/>
        <v>9</v>
      </c>
      <c r="C30073" s="146">
        <f t="shared" si="1408"/>
        <v>2015</v>
      </c>
      <c r="D30073" s="181">
        <v>42266</v>
      </c>
      <c r="E30073" s="182">
        <v>16</v>
      </c>
      <c r="F30073" s="180">
        <v>1.72139</v>
      </c>
      <c r="G30073" s="179">
        <v>44426.190999999999</v>
      </c>
      <c r="H30073" s="201">
        <f t="shared" si="1409"/>
        <v>25808.324086929748</v>
      </c>
      <c r="I30073"/>
      <c r="J30073"/>
      <c r="K30073"/>
      <c r="L30073"/>
      <c r="M30073"/>
      <c r="N30073"/>
      <c r="O30073"/>
      <c r="P30073"/>
      <c r="Q30073"/>
      <c r="R30073"/>
      <c r="S30073"/>
      <c r="T30073"/>
      <c r="U30073"/>
      <c r="V30073"/>
      <c r="W30073"/>
      <c r="X30073"/>
      <c r="Y30073"/>
      <c r="Z30073"/>
    </row>
    <row r="30074" spans="2:26">
      <c r="B30074" s="146">
        <f t="shared" si="1407"/>
        <v>9</v>
      </c>
      <c r="C30074" s="146">
        <f t="shared" si="1408"/>
        <v>2015</v>
      </c>
      <c r="D30074" s="181">
        <v>42266</v>
      </c>
      <c r="E30074" s="182">
        <v>17</v>
      </c>
      <c r="F30074" s="180">
        <v>2.0395300000000001</v>
      </c>
      <c r="G30074" s="179">
        <v>55948.131000000001</v>
      </c>
      <c r="H30074" s="201">
        <f t="shared" si="1409"/>
        <v>27431.874500497663</v>
      </c>
      <c r="I30074"/>
      <c r="J30074"/>
      <c r="K30074"/>
      <c r="L30074"/>
      <c r="M30074"/>
      <c r="N30074"/>
      <c r="O30074"/>
      <c r="P30074"/>
      <c r="Q30074"/>
      <c r="R30074"/>
      <c r="S30074"/>
      <c r="T30074"/>
      <c r="U30074"/>
      <c r="V30074"/>
      <c r="W30074"/>
      <c r="X30074"/>
      <c r="Y30074"/>
      <c r="Z30074"/>
    </row>
    <row r="30075" spans="2:26">
      <c r="B30075" s="146">
        <f t="shared" si="1407"/>
        <v>9</v>
      </c>
      <c r="C30075" s="146">
        <f t="shared" si="1408"/>
        <v>2015</v>
      </c>
      <c r="D30075" s="181">
        <v>42266</v>
      </c>
      <c r="E30075" s="182">
        <v>18</v>
      </c>
      <c r="F30075" s="180">
        <v>1.99701</v>
      </c>
      <c r="G30075" s="179">
        <v>56756.114999999998</v>
      </c>
      <c r="H30075" s="201">
        <f t="shared" si="1409"/>
        <v>28420.546216593808</v>
      </c>
      <c r="I30075"/>
      <c r="J30075"/>
      <c r="K30075"/>
      <c r="L30075"/>
      <c r="M30075"/>
      <c r="N30075"/>
      <c r="O30075"/>
      <c r="P30075"/>
      <c r="Q30075"/>
      <c r="R30075"/>
      <c r="S30075"/>
      <c r="T30075"/>
      <c r="U30075"/>
      <c r="V30075"/>
      <c r="W30075"/>
      <c r="X30075"/>
      <c r="Y30075"/>
      <c r="Z30075"/>
    </row>
    <row r="30076" spans="2:26">
      <c r="B30076" s="146">
        <f t="shared" si="1407"/>
        <v>9</v>
      </c>
      <c r="C30076" s="146">
        <f t="shared" si="1408"/>
        <v>2015</v>
      </c>
      <c r="D30076" s="181">
        <v>42266</v>
      </c>
      <c r="E30076" s="182">
        <v>19</v>
      </c>
      <c r="F30076" s="180">
        <v>1.67875</v>
      </c>
      <c r="G30076" s="179">
        <v>48645.749000000003</v>
      </c>
      <c r="H30076" s="201">
        <f t="shared" si="1409"/>
        <v>28977.363514519733</v>
      </c>
      <c r="I30076"/>
      <c r="J30076"/>
      <c r="K30076"/>
      <c r="L30076"/>
      <c r="M30076"/>
      <c r="N30076"/>
      <c r="O30076"/>
      <c r="P30076"/>
      <c r="Q30076"/>
      <c r="R30076"/>
      <c r="S30076"/>
      <c r="T30076"/>
      <c r="U30076"/>
      <c r="V30076"/>
      <c r="W30076"/>
      <c r="X30076"/>
      <c r="Y30076"/>
      <c r="Z30076"/>
    </row>
    <row r="30077" spans="2:26">
      <c r="B30077" s="146">
        <f t="shared" si="1407"/>
        <v>9</v>
      </c>
      <c r="C30077" s="146">
        <f t="shared" si="1408"/>
        <v>2015</v>
      </c>
      <c r="D30077" s="181">
        <v>42266</v>
      </c>
      <c r="E30077" s="182">
        <v>20</v>
      </c>
      <c r="F30077" s="180">
        <v>1.67238</v>
      </c>
      <c r="G30077" s="179">
        <v>48424.197999999997</v>
      </c>
      <c r="H30077" s="201">
        <f t="shared" si="1409"/>
        <v>28955.260168143603</v>
      </c>
      <c r="I30077"/>
      <c r="J30077"/>
      <c r="K30077"/>
      <c r="L30077"/>
      <c r="M30077"/>
      <c r="N30077"/>
      <c r="O30077"/>
      <c r="P30077"/>
      <c r="Q30077"/>
      <c r="R30077"/>
      <c r="S30077"/>
      <c r="T30077"/>
      <c r="U30077"/>
      <c r="V30077"/>
      <c r="W30077"/>
      <c r="X30077"/>
      <c r="Y30077"/>
      <c r="Z30077"/>
    </row>
    <row r="30078" spans="2:26">
      <c r="B30078" s="146">
        <f t="shared" si="1407"/>
        <v>9</v>
      </c>
      <c r="C30078" s="146">
        <f t="shared" si="1408"/>
        <v>2015</v>
      </c>
      <c r="D30078" s="181">
        <v>42266</v>
      </c>
      <c r="E30078" s="182">
        <v>21</v>
      </c>
      <c r="F30078" s="180">
        <v>1.56728</v>
      </c>
      <c r="G30078" s="179">
        <v>44978.069000000003</v>
      </c>
      <c r="H30078" s="201">
        <f t="shared" si="1409"/>
        <v>28698.17071614517</v>
      </c>
      <c r="I30078"/>
      <c r="J30078"/>
      <c r="K30078"/>
      <c r="L30078"/>
      <c r="M30078"/>
      <c r="N30078"/>
      <c r="O30078"/>
      <c r="P30078"/>
      <c r="Q30078"/>
      <c r="R30078"/>
      <c r="S30078"/>
      <c r="T30078"/>
      <c r="U30078"/>
      <c r="V30078"/>
      <c r="W30078"/>
      <c r="X30078"/>
      <c r="Y30078"/>
      <c r="Z30078"/>
    </row>
    <row r="30079" spans="2:26">
      <c r="B30079" s="146">
        <f t="shared" si="1407"/>
        <v>9</v>
      </c>
      <c r="C30079" s="146">
        <f t="shared" si="1408"/>
        <v>2015</v>
      </c>
      <c r="D30079" s="181">
        <v>42266</v>
      </c>
      <c r="E30079" s="182">
        <v>22</v>
      </c>
      <c r="F30079" s="180">
        <v>1.41784</v>
      </c>
      <c r="G30079" s="179">
        <v>39861.712</v>
      </c>
      <c r="H30079" s="201">
        <f t="shared" si="1409"/>
        <v>28114.393725667211</v>
      </c>
      <c r="I30079"/>
      <c r="J30079"/>
      <c r="K30079"/>
      <c r="L30079"/>
      <c r="M30079"/>
      <c r="N30079"/>
      <c r="O30079"/>
      <c r="P30079"/>
      <c r="Q30079"/>
      <c r="R30079"/>
      <c r="S30079"/>
      <c r="T30079"/>
      <c r="U30079"/>
      <c r="V30079"/>
      <c r="W30079"/>
      <c r="X30079"/>
      <c r="Y30079"/>
      <c r="Z30079"/>
    </row>
    <row r="30080" spans="2:26">
      <c r="B30080" s="146">
        <f t="shared" si="1407"/>
        <v>9</v>
      </c>
      <c r="C30080" s="146">
        <f t="shared" si="1408"/>
        <v>2015</v>
      </c>
      <c r="D30080" s="181">
        <v>42266</v>
      </c>
      <c r="E30080" s="182">
        <v>23</v>
      </c>
      <c r="F30080" s="180">
        <v>1.1813499999999999</v>
      </c>
      <c r="G30080" s="179">
        <v>32608.055</v>
      </c>
      <c r="H30080" s="201">
        <f t="shared" si="1409"/>
        <v>27602.365937275154</v>
      </c>
      <c r="I30080"/>
      <c r="J30080"/>
      <c r="K30080"/>
      <c r="L30080"/>
      <c r="M30080"/>
      <c r="N30080"/>
      <c r="O30080"/>
      <c r="P30080"/>
      <c r="Q30080"/>
      <c r="R30080"/>
      <c r="S30080"/>
      <c r="T30080"/>
      <c r="U30080"/>
      <c r="V30080"/>
      <c r="W30080"/>
      <c r="X30080"/>
      <c r="Y30080"/>
      <c r="Z30080"/>
    </row>
    <row r="30081" spans="2:26">
      <c r="B30081" s="146">
        <f t="shared" si="1407"/>
        <v>9</v>
      </c>
      <c r="C30081" s="146">
        <f t="shared" si="1408"/>
        <v>2015</v>
      </c>
      <c r="D30081" s="181">
        <v>42266</v>
      </c>
      <c r="E30081" s="182">
        <v>24</v>
      </c>
      <c r="F30081" s="180">
        <v>0.91444000000000003</v>
      </c>
      <c r="G30081" s="179">
        <v>24934.999</v>
      </c>
      <c r="H30081" s="201">
        <f t="shared" si="1409"/>
        <v>27268.053672192815</v>
      </c>
      <c r="I30081"/>
      <c r="J30081"/>
      <c r="K30081"/>
      <c r="L30081"/>
      <c r="M30081"/>
      <c r="N30081"/>
      <c r="O30081"/>
      <c r="P30081"/>
      <c r="Q30081"/>
      <c r="R30081"/>
      <c r="S30081"/>
      <c r="T30081"/>
      <c r="U30081"/>
      <c r="V30081"/>
      <c r="W30081"/>
      <c r="X30081"/>
      <c r="Y30081"/>
      <c r="Z30081"/>
    </row>
    <row r="30082" spans="2:26">
      <c r="B30082" s="146">
        <f t="shared" si="1407"/>
        <v>9</v>
      </c>
      <c r="C30082" s="146">
        <f t="shared" si="1408"/>
        <v>2015</v>
      </c>
      <c r="D30082" s="181">
        <v>42266</v>
      </c>
      <c r="E30082" s="182">
        <v>25</v>
      </c>
      <c r="F30082" s="180">
        <v>0.81679000000000002</v>
      </c>
      <c r="G30082" s="179">
        <v>22026.936000000002</v>
      </c>
      <c r="H30082" s="201">
        <f t="shared" si="1409"/>
        <v>26967.685696445846</v>
      </c>
      <c r="I30082"/>
      <c r="J30082"/>
      <c r="K30082"/>
      <c r="L30082"/>
      <c r="M30082"/>
      <c r="N30082"/>
      <c r="O30082"/>
      <c r="P30082"/>
      <c r="Q30082"/>
      <c r="R30082"/>
      <c r="S30082"/>
      <c r="T30082"/>
      <c r="U30082"/>
      <c r="V30082"/>
      <c r="W30082"/>
      <c r="X30082"/>
      <c r="Y30082"/>
      <c r="Z30082"/>
    </row>
    <row r="30083" spans="2:26">
      <c r="B30083" s="146">
        <f t="shared" si="1407"/>
        <v>9</v>
      </c>
      <c r="C30083" s="146">
        <f t="shared" si="1408"/>
        <v>2015</v>
      </c>
      <c r="D30083" s="181">
        <v>42266</v>
      </c>
      <c r="E30083" s="182">
        <v>26</v>
      </c>
      <c r="F30083" s="180">
        <v>0.66773000000000005</v>
      </c>
      <c r="G30083" s="179">
        <v>17759.243999999999</v>
      </c>
      <c r="H30083" s="201">
        <f t="shared" si="1409"/>
        <v>26596.444670750148</v>
      </c>
      <c r="I30083"/>
      <c r="J30083"/>
      <c r="K30083"/>
      <c r="L30083"/>
      <c r="M30083"/>
      <c r="N30083"/>
      <c r="O30083"/>
      <c r="P30083"/>
      <c r="Q30083"/>
      <c r="R30083"/>
      <c r="S30083"/>
      <c r="T30083"/>
      <c r="U30083"/>
      <c r="V30083"/>
      <c r="W30083"/>
      <c r="X30083"/>
      <c r="Y30083"/>
      <c r="Z30083"/>
    </row>
    <row r="30084" spans="2:26">
      <c r="B30084" s="146">
        <f t="shared" si="1407"/>
        <v>9</v>
      </c>
      <c r="C30084" s="146">
        <f t="shared" si="1408"/>
        <v>2015</v>
      </c>
      <c r="D30084" s="181">
        <v>42266</v>
      </c>
      <c r="E30084" s="182">
        <v>27</v>
      </c>
      <c r="F30084" s="180">
        <v>0.29182999999999998</v>
      </c>
      <c r="G30084" s="179">
        <v>7619.7790000000005</v>
      </c>
      <c r="H30084" s="201">
        <f t="shared" si="1409"/>
        <v>26110.334783949562</v>
      </c>
      <c r="I30084"/>
      <c r="J30084"/>
      <c r="K30084"/>
      <c r="L30084"/>
      <c r="M30084"/>
      <c r="N30084"/>
      <c r="O30084"/>
      <c r="P30084"/>
      <c r="Q30084"/>
      <c r="R30084"/>
      <c r="S30084"/>
      <c r="T30084"/>
      <c r="U30084"/>
      <c r="V30084"/>
      <c r="W30084"/>
      <c r="X30084"/>
      <c r="Y30084"/>
      <c r="Z30084"/>
    </row>
    <row r="30085" spans="2:26">
      <c r="B30085" s="146">
        <f t="shared" si="1407"/>
        <v>9</v>
      </c>
      <c r="C30085" s="146">
        <f t="shared" si="1408"/>
        <v>2015</v>
      </c>
      <c r="D30085" s="181">
        <v>42266</v>
      </c>
      <c r="E30085" s="182">
        <v>28</v>
      </c>
      <c r="F30085" s="180">
        <v>0.29820999999999998</v>
      </c>
      <c r="G30085" s="179">
        <v>7685.6480000000001</v>
      </c>
      <c r="H30085" s="201">
        <f t="shared" si="1409"/>
        <v>25772.603199087895</v>
      </c>
      <c r="I30085"/>
      <c r="J30085"/>
      <c r="K30085"/>
      <c r="L30085"/>
      <c r="M30085"/>
      <c r="N30085"/>
      <c r="O30085"/>
      <c r="P30085"/>
      <c r="Q30085"/>
      <c r="R30085"/>
      <c r="S30085"/>
      <c r="T30085"/>
      <c r="U30085"/>
      <c r="V30085"/>
      <c r="W30085"/>
      <c r="X30085"/>
      <c r="Y30085"/>
      <c r="Z30085"/>
    </row>
    <row r="30086" spans="2:26">
      <c r="B30086" s="146">
        <f t="shared" si="1407"/>
        <v>9</v>
      </c>
      <c r="C30086" s="146">
        <f t="shared" si="1408"/>
        <v>2015</v>
      </c>
      <c r="D30086" s="181">
        <v>42266</v>
      </c>
      <c r="E30086" s="182">
        <v>29</v>
      </c>
      <c r="F30086" s="180">
        <v>0.67059999999999997</v>
      </c>
      <c r="G30086" s="179">
        <v>17150.584999999999</v>
      </c>
      <c r="H30086" s="201">
        <f t="shared" si="1409"/>
        <v>25574.985087980913</v>
      </c>
      <c r="I30086"/>
      <c r="J30086"/>
      <c r="K30086"/>
      <c r="L30086"/>
      <c r="M30086"/>
      <c r="N30086"/>
      <c r="O30086"/>
      <c r="P30086"/>
      <c r="Q30086"/>
      <c r="R30086"/>
      <c r="S30086"/>
      <c r="T30086"/>
      <c r="U30086"/>
      <c r="V30086"/>
      <c r="W30086"/>
      <c r="X30086"/>
      <c r="Y30086"/>
      <c r="Z30086"/>
    </row>
    <row r="30087" spans="2:26">
      <c r="B30087" s="146">
        <f t="shared" si="1407"/>
        <v>9</v>
      </c>
      <c r="C30087" s="146">
        <f t="shared" si="1408"/>
        <v>2015</v>
      </c>
      <c r="D30087" s="181">
        <v>42266</v>
      </c>
      <c r="E30087" s="182">
        <v>30</v>
      </c>
      <c r="F30087" s="180">
        <v>0.62275000000000003</v>
      </c>
      <c r="G30087" s="179">
        <v>15827.119000000001</v>
      </c>
      <c r="H30087" s="201">
        <f t="shared" si="1409"/>
        <v>25414.883982336411</v>
      </c>
      <c r="I30087"/>
      <c r="J30087"/>
      <c r="K30087"/>
      <c r="L30087"/>
      <c r="M30087"/>
      <c r="N30087"/>
      <c r="O30087"/>
      <c r="P30087"/>
      <c r="Q30087"/>
      <c r="R30087"/>
      <c r="S30087"/>
      <c r="T30087"/>
      <c r="U30087"/>
      <c r="V30087"/>
      <c r="W30087"/>
      <c r="X30087"/>
      <c r="Y30087"/>
      <c r="Z30087"/>
    </row>
    <row r="30088" spans="2:26">
      <c r="B30088" s="146">
        <f t="shared" si="1407"/>
        <v>9</v>
      </c>
      <c r="C30088" s="146">
        <f t="shared" si="1408"/>
        <v>2015</v>
      </c>
      <c r="D30088" s="181">
        <v>42266</v>
      </c>
      <c r="E30088" s="182">
        <v>31</v>
      </c>
      <c r="F30088" s="180">
        <v>0.21826000000000001</v>
      </c>
      <c r="G30088" s="179">
        <v>5553.5879999999997</v>
      </c>
      <c r="H30088" s="201">
        <f t="shared" si="1409"/>
        <v>25444.827270228165</v>
      </c>
      <c r="I30088"/>
      <c r="J30088"/>
      <c r="K30088"/>
      <c r="L30088"/>
      <c r="M30088"/>
      <c r="N30088"/>
      <c r="O30088"/>
      <c r="P30088"/>
      <c r="Q30088"/>
      <c r="R30088"/>
      <c r="S30088"/>
      <c r="T30088"/>
      <c r="U30088"/>
      <c r="V30088"/>
      <c r="W30088"/>
      <c r="X30088"/>
      <c r="Y30088"/>
      <c r="Z30088"/>
    </row>
    <row r="30089" spans="2:26">
      <c r="B30089" s="146">
        <f t="shared" si="1407"/>
        <v>9</v>
      </c>
      <c r="C30089" s="146">
        <f t="shared" si="1408"/>
        <v>2015</v>
      </c>
      <c r="D30089" s="181">
        <v>42266</v>
      </c>
      <c r="E30089" s="182">
        <v>32</v>
      </c>
      <c r="F30089" s="180">
        <v>0.48204000000000002</v>
      </c>
      <c r="G30089" s="179">
        <v>12443.731</v>
      </c>
      <c r="H30089" s="201">
        <f t="shared" si="1409"/>
        <v>25814.726993610486</v>
      </c>
      <c r="I30089"/>
      <c r="J30089"/>
      <c r="K30089"/>
      <c r="L30089"/>
      <c r="M30089"/>
      <c r="N30089"/>
      <c r="O30089"/>
      <c r="P30089"/>
      <c r="Q30089"/>
      <c r="R30089"/>
      <c r="S30089"/>
      <c r="T30089"/>
      <c r="U30089"/>
      <c r="V30089"/>
      <c r="W30089"/>
      <c r="X30089"/>
      <c r="Y30089"/>
      <c r="Z30089"/>
    </row>
    <row r="30090" spans="2:26">
      <c r="B30090" s="146">
        <f t="shared" si="1407"/>
        <v>9</v>
      </c>
      <c r="C30090" s="146">
        <f t="shared" si="1408"/>
        <v>2015</v>
      </c>
      <c r="D30090" s="181">
        <v>42266</v>
      </c>
      <c r="E30090" s="182">
        <v>33</v>
      </c>
      <c r="F30090" s="180">
        <v>1.08843</v>
      </c>
      <c r="G30090" s="179">
        <v>29032.904999999999</v>
      </c>
      <c r="H30090" s="201">
        <f t="shared" si="1409"/>
        <v>26674.113172183785</v>
      </c>
      <c r="I30090"/>
      <c r="J30090"/>
      <c r="K30090"/>
      <c r="L30090"/>
      <c r="M30090"/>
      <c r="N30090"/>
      <c r="O30090"/>
      <c r="P30090"/>
      <c r="Q30090"/>
      <c r="R30090"/>
      <c r="S30090"/>
      <c r="T30090"/>
      <c r="U30090"/>
      <c r="V30090"/>
      <c r="W30090"/>
      <c r="X30090"/>
      <c r="Y30090"/>
      <c r="Z30090"/>
    </row>
    <row r="30091" spans="2:26">
      <c r="B30091" s="146">
        <f t="shared" si="1407"/>
        <v>9</v>
      </c>
      <c r="C30091" s="146">
        <f t="shared" si="1408"/>
        <v>2015</v>
      </c>
      <c r="D30091" s="181">
        <v>42266</v>
      </c>
      <c r="E30091" s="182">
        <v>34</v>
      </c>
      <c r="F30091" s="180">
        <v>1.39018</v>
      </c>
      <c r="G30091" s="179">
        <v>38655.239000000001</v>
      </c>
      <c r="H30091" s="201">
        <f t="shared" si="1409"/>
        <v>27805.923693334676</v>
      </c>
      <c r="I30091"/>
      <c r="J30091"/>
      <c r="K30091"/>
      <c r="L30091"/>
      <c r="M30091"/>
      <c r="N30091"/>
      <c r="O30091"/>
      <c r="P30091"/>
      <c r="Q30091"/>
      <c r="R30091"/>
      <c r="S30091"/>
      <c r="T30091"/>
      <c r="U30091"/>
      <c r="V30091"/>
      <c r="W30091"/>
      <c r="X30091"/>
      <c r="Y30091"/>
      <c r="Z30091"/>
    </row>
    <row r="30092" spans="2:26">
      <c r="B30092" s="146">
        <f t="shared" ref="B30092:B30155" si="1410">MONTH(D30092)</f>
        <v>9</v>
      </c>
      <c r="C30092" s="146">
        <f t="shared" ref="C30092:C30155" si="1411">YEAR(D30092)</f>
        <v>2015</v>
      </c>
      <c r="D30092" s="181">
        <v>42266</v>
      </c>
      <c r="E30092" s="182">
        <v>35</v>
      </c>
      <c r="F30092" s="180">
        <v>1.4530400000000001</v>
      </c>
      <c r="G30092" s="179">
        <v>42052.358</v>
      </c>
      <c r="H30092" s="201">
        <f t="shared" ref="H30092:H30155" si="1412">G30092/F30092</f>
        <v>28940.950008258547</v>
      </c>
      <c r="I30092"/>
      <c r="J30092"/>
      <c r="K30092"/>
      <c r="L30092"/>
      <c r="M30092"/>
      <c r="N30092"/>
      <c r="O30092"/>
      <c r="P30092"/>
      <c r="Q30092"/>
      <c r="R30092"/>
      <c r="S30092"/>
      <c r="T30092"/>
      <c r="U30092"/>
      <c r="V30092"/>
      <c r="W30092"/>
      <c r="X30092"/>
      <c r="Y30092"/>
      <c r="Z30092"/>
    </row>
    <row r="30093" spans="2:26">
      <c r="B30093" s="146">
        <f t="shared" si="1410"/>
        <v>9</v>
      </c>
      <c r="C30093" s="146">
        <f t="shared" si="1411"/>
        <v>2015</v>
      </c>
      <c r="D30093" s="181">
        <v>42266</v>
      </c>
      <c r="E30093" s="182">
        <v>36</v>
      </c>
      <c r="F30093" s="180">
        <v>1.4693400000000001</v>
      </c>
      <c r="G30093" s="179">
        <v>43896.167999999998</v>
      </c>
      <c r="H30093" s="201">
        <f t="shared" si="1412"/>
        <v>29874.751929437702</v>
      </c>
      <c r="I30093"/>
      <c r="J30093"/>
      <c r="K30093"/>
      <c r="L30093"/>
      <c r="M30093"/>
      <c r="N30093"/>
      <c r="O30093"/>
      <c r="P30093"/>
      <c r="Q30093"/>
      <c r="R30093"/>
      <c r="S30093"/>
      <c r="T30093"/>
      <c r="U30093"/>
      <c r="V30093"/>
      <c r="W30093"/>
      <c r="X30093"/>
      <c r="Y30093"/>
      <c r="Z30093"/>
    </row>
    <row r="30094" spans="2:26">
      <c r="B30094" s="146">
        <f t="shared" si="1410"/>
        <v>9</v>
      </c>
      <c r="C30094" s="146">
        <f t="shared" si="1411"/>
        <v>2015</v>
      </c>
      <c r="D30094" s="181">
        <v>42266</v>
      </c>
      <c r="E30094" s="182">
        <v>37</v>
      </c>
      <c r="F30094" s="180">
        <v>1.2067399999999999</v>
      </c>
      <c r="G30094" s="179">
        <v>36651.205000000002</v>
      </c>
      <c r="H30094" s="201">
        <f t="shared" si="1412"/>
        <v>30372.080978504073</v>
      </c>
      <c r="I30094"/>
      <c r="J30094"/>
      <c r="K30094"/>
      <c r="L30094"/>
      <c r="M30094"/>
      <c r="N30094"/>
      <c r="O30094"/>
      <c r="P30094"/>
      <c r="Q30094"/>
      <c r="R30094"/>
      <c r="S30094"/>
      <c r="T30094"/>
      <c r="U30094"/>
      <c r="V30094"/>
      <c r="W30094"/>
      <c r="X30094"/>
      <c r="Y30094"/>
      <c r="Z30094"/>
    </row>
    <row r="30095" spans="2:26">
      <c r="B30095" s="146">
        <f t="shared" si="1410"/>
        <v>9</v>
      </c>
      <c r="C30095" s="146">
        <f t="shared" si="1411"/>
        <v>2015</v>
      </c>
      <c r="D30095" s="181">
        <v>42266</v>
      </c>
      <c r="E30095" s="182">
        <v>38</v>
      </c>
      <c r="F30095" s="180">
        <v>1.2330099999999999</v>
      </c>
      <c r="G30095" s="179">
        <v>37977.326999999997</v>
      </c>
      <c r="H30095" s="201">
        <f t="shared" si="1412"/>
        <v>30800.502023503457</v>
      </c>
      <c r="I30095"/>
      <c r="J30095"/>
      <c r="K30095"/>
      <c r="L30095"/>
      <c r="M30095"/>
      <c r="N30095"/>
      <c r="O30095"/>
      <c r="P30095"/>
      <c r="Q30095"/>
      <c r="R30095"/>
      <c r="S30095"/>
      <c r="T30095"/>
      <c r="U30095"/>
      <c r="V30095"/>
      <c r="W30095"/>
      <c r="X30095"/>
      <c r="Y30095"/>
      <c r="Z30095"/>
    </row>
    <row r="30096" spans="2:26">
      <c r="B30096" s="146">
        <f t="shared" si="1410"/>
        <v>9</v>
      </c>
      <c r="C30096" s="146">
        <f t="shared" si="1411"/>
        <v>2015</v>
      </c>
      <c r="D30096" s="181">
        <v>42266</v>
      </c>
      <c r="E30096" s="182">
        <v>39</v>
      </c>
      <c r="F30096" s="180">
        <v>1.44001</v>
      </c>
      <c r="G30096" s="179">
        <v>45492.709000000003</v>
      </c>
      <c r="H30096" s="201">
        <f t="shared" si="1412"/>
        <v>31591.939639308061</v>
      </c>
      <c r="I30096"/>
      <c r="J30096"/>
      <c r="K30096"/>
      <c r="L30096"/>
      <c r="M30096"/>
      <c r="N30096"/>
      <c r="O30096"/>
      <c r="P30096"/>
      <c r="Q30096"/>
      <c r="R30096"/>
      <c r="S30096"/>
      <c r="T30096"/>
      <c r="U30096"/>
      <c r="V30096"/>
      <c r="W30096"/>
      <c r="X30096"/>
      <c r="Y30096"/>
      <c r="Z30096"/>
    </row>
    <row r="30097" spans="2:26">
      <c r="B30097" s="146">
        <f t="shared" si="1410"/>
        <v>9</v>
      </c>
      <c r="C30097" s="146">
        <f t="shared" si="1411"/>
        <v>2015</v>
      </c>
      <c r="D30097" s="181">
        <v>42266</v>
      </c>
      <c r="E30097" s="182">
        <v>40</v>
      </c>
      <c r="F30097" s="180">
        <v>2.0350000000000001</v>
      </c>
      <c r="G30097" s="179">
        <v>66532.849000000002</v>
      </c>
      <c r="H30097" s="201">
        <f t="shared" si="1412"/>
        <v>32694.274692874693</v>
      </c>
      <c r="I30097"/>
      <c r="J30097"/>
      <c r="K30097"/>
      <c r="L30097"/>
      <c r="M30097"/>
      <c r="N30097"/>
      <c r="O30097"/>
      <c r="P30097"/>
      <c r="Q30097"/>
      <c r="R30097"/>
      <c r="S30097"/>
      <c r="T30097"/>
      <c r="U30097"/>
      <c r="V30097"/>
      <c r="W30097"/>
      <c r="X30097"/>
      <c r="Y30097"/>
      <c r="Z30097"/>
    </row>
    <row r="30098" spans="2:26">
      <c r="B30098" s="146">
        <f t="shared" si="1410"/>
        <v>9</v>
      </c>
      <c r="C30098" s="146">
        <f t="shared" si="1411"/>
        <v>2015</v>
      </c>
      <c r="D30098" s="181">
        <v>42266</v>
      </c>
      <c r="E30098" s="182">
        <v>41</v>
      </c>
      <c r="F30098" s="180">
        <v>1.86551</v>
      </c>
      <c r="G30098" s="179">
        <v>59641.77</v>
      </c>
      <c r="H30098" s="201">
        <f t="shared" si="1412"/>
        <v>31970.758666530866</v>
      </c>
      <c r="I30098"/>
      <c r="J30098"/>
      <c r="K30098"/>
      <c r="L30098"/>
      <c r="M30098"/>
      <c r="N30098"/>
      <c r="O30098"/>
      <c r="P30098"/>
      <c r="Q30098"/>
      <c r="R30098"/>
      <c r="S30098"/>
      <c r="T30098"/>
      <c r="U30098"/>
      <c r="V30098"/>
      <c r="W30098"/>
      <c r="X30098"/>
      <c r="Y30098"/>
      <c r="Z30098"/>
    </row>
    <row r="30099" spans="2:26">
      <c r="B30099" s="146">
        <f t="shared" si="1410"/>
        <v>9</v>
      </c>
      <c r="C30099" s="146">
        <f t="shared" si="1411"/>
        <v>2015</v>
      </c>
      <c r="D30099" s="181">
        <v>42266</v>
      </c>
      <c r="E30099" s="182">
        <v>42</v>
      </c>
      <c r="F30099" s="180">
        <v>1.5672999999999999</v>
      </c>
      <c r="G30099" s="179">
        <v>48285.057999999997</v>
      </c>
      <c r="H30099" s="201">
        <f t="shared" si="1412"/>
        <v>30807.795572002808</v>
      </c>
      <c r="I30099"/>
      <c r="J30099"/>
      <c r="K30099"/>
      <c r="L30099"/>
      <c r="M30099"/>
      <c r="N30099"/>
      <c r="O30099"/>
      <c r="P30099"/>
      <c r="Q30099"/>
      <c r="R30099"/>
      <c r="S30099"/>
      <c r="T30099"/>
      <c r="U30099"/>
      <c r="V30099"/>
      <c r="W30099"/>
      <c r="X30099"/>
      <c r="Y30099"/>
      <c r="Z30099"/>
    </row>
    <row r="30100" spans="2:26">
      <c r="B30100" s="146">
        <f t="shared" si="1410"/>
        <v>9</v>
      </c>
      <c r="C30100" s="146">
        <f t="shared" si="1411"/>
        <v>2015</v>
      </c>
      <c r="D30100" s="181">
        <v>42266</v>
      </c>
      <c r="E30100" s="182">
        <v>43</v>
      </c>
      <c r="F30100" s="180">
        <v>1.60832</v>
      </c>
      <c r="G30100" s="179">
        <v>47806.178999999996</v>
      </c>
      <c r="H30100" s="201">
        <f t="shared" si="1412"/>
        <v>29724.29553820135</v>
      </c>
      <c r="I30100"/>
      <c r="J30100"/>
      <c r="K30100"/>
      <c r="L30100"/>
      <c r="M30100"/>
      <c r="N30100"/>
      <c r="O30100"/>
      <c r="P30100"/>
      <c r="Q30100"/>
      <c r="R30100"/>
      <c r="S30100"/>
      <c r="T30100"/>
      <c r="U30100"/>
      <c r="V30100"/>
      <c r="W30100"/>
      <c r="X30100"/>
      <c r="Y30100"/>
      <c r="Z30100"/>
    </row>
    <row r="30101" spans="2:26">
      <c r="B30101" s="146">
        <f t="shared" si="1410"/>
        <v>9</v>
      </c>
      <c r="C30101" s="146">
        <f t="shared" si="1411"/>
        <v>2015</v>
      </c>
      <c r="D30101" s="181">
        <v>42266</v>
      </c>
      <c r="E30101" s="182">
        <v>44</v>
      </c>
      <c r="F30101" s="180">
        <v>1.5807500000000001</v>
      </c>
      <c r="G30101" s="179">
        <v>45074.313999999998</v>
      </c>
      <c r="H30101" s="201">
        <f t="shared" si="1412"/>
        <v>28514.511466076226</v>
      </c>
      <c r="I30101"/>
      <c r="J30101"/>
      <c r="K30101"/>
      <c r="L30101"/>
      <c r="M30101"/>
      <c r="N30101"/>
      <c r="O30101"/>
      <c r="P30101"/>
      <c r="Q30101"/>
      <c r="R30101"/>
      <c r="S30101"/>
      <c r="T30101"/>
      <c r="U30101"/>
      <c r="V30101"/>
      <c r="W30101"/>
      <c r="X30101"/>
      <c r="Y30101"/>
      <c r="Z30101"/>
    </row>
    <row r="30102" spans="2:26">
      <c r="B30102" s="146">
        <f t="shared" si="1410"/>
        <v>9</v>
      </c>
      <c r="C30102" s="146">
        <f t="shared" si="1411"/>
        <v>2015</v>
      </c>
      <c r="D30102" s="181">
        <v>42266</v>
      </c>
      <c r="E30102" s="182">
        <v>45</v>
      </c>
      <c r="F30102" s="180">
        <v>1.74702</v>
      </c>
      <c r="G30102" s="179">
        <v>47815.499000000003</v>
      </c>
      <c r="H30102" s="201">
        <f t="shared" si="1412"/>
        <v>27369.749058396585</v>
      </c>
      <c r="I30102"/>
      <c r="J30102"/>
      <c r="K30102"/>
      <c r="L30102"/>
      <c r="M30102"/>
      <c r="N30102"/>
      <c r="O30102"/>
      <c r="P30102"/>
      <c r="Q30102"/>
      <c r="R30102"/>
      <c r="S30102"/>
      <c r="T30102"/>
      <c r="U30102"/>
      <c r="V30102"/>
      <c r="W30102"/>
      <c r="X30102"/>
      <c r="Y30102"/>
      <c r="Z30102"/>
    </row>
    <row r="30103" spans="2:26">
      <c r="B30103" s="146">
        <f t="shared" si="1410"/>
        <v>9</v>
      </c>
      <c r="C30103" s="146">
        <f t="shared" si="1411"/>
        <v>2015</v>
      </c>
      <c r="D30103" s="181">
        <v>42266</v>
      </c>
      <c r="E30103" s="182">
        <v>46</v>
      </c>
      <c r="F30103" s="180">
        <v>1.3138000000000001</v>
      </c>
      <c r="G30103" s="179">
        <v>34185.091</v>
      </c>
      <c r="H30103" s="201">
        <f t="shared" si="1412"/>
        <v>26020.0114172629</v>
      </c>
      <c r="I30103"/>
      <c r="J30103"/>
      <c r="K30103"/>
      <c r="L30103"/>
      <c r="M30103"/>
      <c r="N30103"/>
      <c r="O30103"/>
      <c r="P30103"/>
      <c r="Q30103"/>
      <c r="R30103"/>
      <c r="S30103"/>
      <c r="T30103"/>
      <c r="U30103"/>
      <c r="V30103"/>
      <c r="W30103"/>
      <c r="X30103"/>
      <c r="Y30103"/>
      <c r="Z30103"/>
    </row>
    <row r="30104" spans="2:26">
      <c r="B30104" s="146">
        <f t="shared" si="1410"/>
        <v>9</v>
      </c>
      <c r="C30104" s="146">
        <f t="shared" si="1411"/>
        <v>2015</v>
      </c>
      <c r="D30104" s="181">
        <v>42266</v>
      </c>
      <c r="E30104" s="182">
        <v>47</v>
      </c>
      <c r="F30104" s="180">
        <v>1.4800800000000001</v>
      </c>
      <c r="G30104" s="179">
        <v>36166.803999999996</v>
      </c>
      <c r="H30104" s="201">
        <f t="shared" si="1412"/>
        <v>24435.708880601043</v>
      </c>
      <c r="I30104"/>
      <c r="J30104"/>
      <c r="K30104"/>
      <c r="L30104"/>
      <c r="M30104"/>
      <c r="N30104"/>
      <c r="O30104"/>
      <c r="P30104"/>
      <c r="Q30104"/>
      <c r="R30104"/>
      <c r="S30104"/>
      <c r="T30104"/>
      <c r="U30104"/>
      <c r="V30104"/>
      <c r="W30104"/>
      <c r="X30104"/>
      <c r="Y30104"/>
      <c r="Z30104"/>
    </row>
    <row r="30105" spans="2:26">
      <c r="B30105" s="146">
        <f t="shared" si="1410"/>
        <v>9</v>
      </c>
      <c r="C30105" s="146">
        <f t="shared" si="1411"/>
        <v>2015</v>
      </c>
      <c r="D30105" s="181">
        <v>42266</v>
      </c>
      <c r="E30105" s="182">
        <v>48</v>
      </c>
      <c r="F30105" s="180">
        <v>1.3115399999999999</v>
      </c>
      <c r="G30105" s="179">
        <v>30057.337</v>
      </c>
      <c r="H30105" s="201">
        <f t="shared" si="1412"/>
        <v>22917.590771154522</v>
      </c>
      <c r="I30105"/>
      <c r="J30105"/>
      <c r="K30105"/>
      <c r="L30105"/>
      <c r="M30105"/>
      <c r="N30105"/>
      <c r="O30105"/>
      <c r="P30105"/>
      <c r="Q30105"/>
      <c r="R30105"/>
      <c r="S30105"/>
      <c r="T30105"/>
      <c r="U30105"/>
      <c r="V30105"/>
      <c r="W30105"/>
      <c r="X30105"/>
      <c r="Y30105"/>
      <c r="Z30105"/>
    </row>
    <row r="30106" spans="2:26">
      <c r="B30106" s="146">
        <f t="shared" si="1410"/>
        <v>9</v>
      </c>
      <c r="C30106" s="146">
        <f t="shared" si="1411"/>
        <v>2015</v>
      </c>
      <c r="D30106" s="181">
        <v>42267</v>
      </c>
      <c r="E30106" s="182">
        <v>1</v>
      </c>
      <c r="F30106" s="180">
        <v>1.5898600000000001</v>
      </c>
      <c r="G30106" s="179">
        <v>35686.718999999997</v>
      </c>
      <c r="H30106" s="201">
        <f t="shared" si="1412"/>
        <v>22446.453775804155</v>
      </c>
      <c r="I30106"/>
      <c r="J30106"/>
      <c r="K30106"/>
      <c r="L30106"/>
      <c r="M30106"/>
      <c r="N30106"/>
      <c r="O30106"/>
      <c r="P30106"/>
      <c r="Q30106"/>
      <c r="R30106"/>
      <c r="S30106"/>
      <c r="T30106"/>
      <c r="U30106"/>
      <c r="V30106"/>
      <c r="W30106"/>
      <c r="X30106"/>
      <c r="Y30106"/>
      <c r="Z30106"/>
    </row>
    <row r="30107" spans="2:26">
      <c r="B30107" s="146">
        <f t="shared" si="1410"/>
        <v>9</v>
      </c>
      <c r="C30107" s="146">
        <f t="shared" si="1411"/>
        <v>2015</v>
      </c>
      <c r="D30107" s="181">
        <v>42267</v>
      </c>
      <c r="E30107" s="182">
        <v>2</v>
      </c>
      <c r="F30107" s="180">
        <v>1.46597</v>
      </c>
      <c r="G30107" s="179">
        <v>32286.428</v>
      </c>
      <c r="H30107" s="201">
        <f t="shared" si="1412"/>
        <v>22023.935005491243</v>
      </c>
      <c r="I30107"/>
      <c r="J30107"/>
      <c r="K30107"/>
      <c r="L30107"/>
      <c r="M30107"/>
      <c r="N30107"/>
      <c r="O30107"/>
      <c r="P30107"/>
      <c r="Q30107"/>
      <c r="R30107"/>
      <c r="S30107"/>
      <c r="T30107"/>
      <c r="U30107"/>
      <c r="V30107"/>
      <c r="W30107"/>
      <c r="X30107"/>
      <c r="Y30107"/>
      <c r="Z30107"/>
    </row>
    <row r="30108" spans="2:26">
      <c r="B30108" s="146">
        <f t="shared" si="1410"/>
        <v>9</v>
      </c>
      <c r="C30108" s="146">
        <f t="shared" si="1411"/>
        <v>2015</v>
      </c>
      <c r="D30108" s="181">
        <v>42267</v>
      </c>
      <c r="E30108" s="182">
        <v>3</v>
      </c>
      <c r="F30108" s="180">
        <v>1.37507</v>
      </c>
      <c r="G30108" s="179">
        <v>29342.032999999999</v>
      </c>
      <c r="H30108" s="201">
        <f t="shared" si="1412"/>
        <v>21338.574036230882</v>
      </c>
      <c r="I30108"/>
      <c r="J30108"/>
      <c r="K30108"/>
      <c r="L30108"/>
      <c r="M30108"/>
      <c r="N30108"/>
      <c r="O30108"/>
      <c r="P30108"/>
      <c r="Q30108"/>
      <c r="R30108"/>
      <c r="S30108"/>
      <c r="T30108"/>
      <c r="U30108"/>
      <c r="V30108"/>
      <c r="W30108"/>
      <c r="X30108"/>
      <c r="Y30108"/>
      <c r="Z30108"/>
    </row>
    <row r="30109" spans="2:26">
      <c r="B30109" s="146">
        <f t="shared" si="1410"/>
        <v>9</v>
      </c>
      <c r="C30109" s="146">
        <f t="shared" si="1411"/>
        <v>2015</v>
      </c>
      <c r="D30109" s="181">
        <v>42267</v>
      </c>
      <c r="E30109" s="182">
        <v>4</v>
      </c>
      <c r="F30109" s="180">
        <v>1.28362</v>
      </c>
      <c r="G30109" s="179">
        <v>27259.848999999998</v>
      </c>
      <c r="H30109" s="201">
        <f t="shared" si="1412"/>
        <v>21236.69699755379</v>
      </c>
      <c r="I30109"/>
      <c r="J30109"/>
      <c r="K30109"/>
      <c r="L30109"/>
      <c r="M30109"/>
      <c r="N30109"/>
      <c r="O30109"/>
      <c r="P30109"/>
      <c r="Q30109"/>
      <c r="R30109"/>
      <c r="S30109"/>
      <c r="T30109"/>
      <c r="U30109"/>
      <c r="V30109"/>
      <c r="W30109"/>
      <c r="X30109"/>
      <c r="Y30109"/>
      <c r="Z30109"/>
    </row>
    <row r="30110" spans="2:26">
      <c r="B30110" s="146">
        <f t="shared" si="1410"/>
        <v>9</v>
      </c>
      <c r="C30110" s="146">
        <f t="shared" si="1411"/>
        <v>2015</v>
      </c>
      <c r="D30110" s="181">
        <v>42267</v>
      </c>
      <c r="E30110" s="182">
        <v>5</v>
      </c>
      <c r="F30110" s="180">
        <v>1.40473</v>
      </c>
      <c r="G30110" s="179">
        <v>29727.462</v>
      </c>
      <c r="H30110" s="201">
        <f t="shared" si="1412"/>
        <v>21162.402739316451</v>
      </c>
      <c r="I30110"/>
      <c r="J30110"/>
      <c r="K30110"/>
      <c r="L30110"/>
      <c r="M30110"/>
      <c r="N30110"/>
      <c r="O30110"/>
      <c r="P30110"/>
      <c r="Q30110"/>
      <c r="R30110"/>
      <c r="S30110"/>
      <c r="T30110"/>
      <c r="U30110"/>
      <c r="V30110"/>
      <c r="W30110"/>
      <c r="X30110"/>
      <c r="Y30110"/>
      <c r="Z30110"/>
    </row>
    <row r="30111" spans="2:26">
      <c r="B30111" s="146">
        <f t="shared" si="1410"/>
        <v>9</v>
      </c>
      <c r="C30111" s="146">
        <f t="shared" si="1411"/>
        <v>2015</v>
      </c>
      <c r="D30111" s="181">
        <v>42267</v>
      </c>
      <c r="E30111" s="182">
        <v>6</v>
      </c>
      <c r="F30111" s="180">
        <v>1.2336100000000001</v>
      </c>
      <c r="G30111" s="179">
        <v>25689.934000000001</v>
      </c>
      <c r="H30111" s="201">
        <f t="shared" si="1412"/>
        <v>20825.00466111656</v>
      </c>
      <c r="I30111"/>
      <c r="J30111"/>
      <c r="K30111"/>
      <c r="L30111"/>
      <c r="M30111"/>
      <c r="N30111"/>
      <c r="O30111"/>
      <c r="P30111"/>
      <c r="Q30111"/>
      <c r="R30111"/>
      <c r="S30111"/>
      <c r="T30111"/>
      <c r="U30111"/>
      <c r="V30111"/>
      <c r="W30111"/>
      <c r="X30111"/>
      <c r="Y30111"/>
      <c r="Z30111"/>
    </row>
    <row r="30112" spans="2:26">
      <c r="B30112" s="146">
        <f t="shared" si="1410"/>
        <v>9</v>
      </c>
      <c r="C30112" s="146">
        <f t="shared" si="1411"/>
        <v>2015</v>
      </c>
      <c r="D30112" s="181">
        <v>42267</v>
      </c>
      <c r="E30112" s="182">
        <v>7</v>
      </c>
      <c r="F30112" s="180">
        <v>1.3635900000000001</v>
      </c>
      <c r="G30112" s="179">
        <v>28449.138999999999</v>
      </c>
      <c r="H30112" s="201">
        <f t="shared" si="1412"/>
        <v>20863.41128931717</v>
      </c>
      <c r="I30112"/>
      <c r="J30112"/>
      <c r="K30112"/>
      <c r="L30112"/>
      <c r="M30112"/>
      <c r="N30112"/>
      <c r="O30112"/>
      <c r="P30112"/>
      <c r="Q30112"/>
      <c r="R30112"/>
      <c r="S30112"/>
      <c r="T30112"/>
      <c r="U30112"/>
      <c r="V30112"/>
      <c r="W30112"/>
      <c r="X30112"/>
      <c r="Y30112"/>
      <c r="Z30112"/>
    </row>
    <row r="30113" spans="2:26">
      <c r="B30113" s="146">
        <f t="shared" si="1410"/>
        <v>9</v>
      </c>
      <c r="C30113" s="146">
        <f t="shared" si="1411"/>
        <v>2015</v>
      </c>
      <c r="D30113" s="181">
        <v>42267</v>
      </c>
      <c r="E30113" s="182">
        <v>8</v>
      </c>
      <c r="F30113" s="180">
        <v>1.2296</v>
      </c>
      <c r="G30113" s="179">
        <v>25455.863000000001</v>
      </c>
      <c r="H30113" s="201">
        <f t="shared" si="1412"/>
        <v>20702.556115810021</v>
      </c>
      <c r="I30113"/>
      <c r="J30113"/>
      <c r="K30113"/>
      <c r="L30113"/>
      <c r="M30113"/>
      <c r="N30113"/>
      <c r="O30113"/>
      <c r="P30113"/>
      <c r="Q30113"/>
      <c r="R30113"/>
      <c r="S30113"/>
      <c r="T30113"/>
      <c r="U30113"/>
      <c r="V30113"/>
      <c r="W30113"/>
      <c r="X30113"/>
      <c r="Y30113"/>
      <c r="Z30113"/>
    </row>
    <row r="30114" spans="2:26">
      <c r="B30114" s="146">
        <f t="shared" si="1410"/>
        <v>9</v>
      </c>
      <c r="C30114" s="146">
        <f t="shared" si="1411"/>
        <v>2015</v>
      </c>
      <c r="D30114" s="181">
        <v>42267</v>
      </c>
      <c r="E30114" s="182">
        <v>9</v>
      </c>
      <c r="F30114" s="180">
        <v>1.32707</v>
      </c>
      <c r="G30114" s="179">
        <v>27236.052</v>
      </c>
      <c r="H30114" s="201">
        <f t="shared" si="1412"/>
        <v>20523.447896493781</v>
      </c>
      <c r="I30114"/>
      <c r="J30114"/>
      <c r="K30114"/>
      <c r="L30114"/>
      <c r="M30114"/>
      <c r="N30114"/>
      <c r="O30114"/>
      <c r="P30114"/>
      <c r="Q30114"/>
      <c r="R30114"/>
      <c r="S30114"/>
      <c r="T30114"/>
      <c r="U30114"/>
      <c r="V30114"/>
      <c r="W30114"/>
      <c r="X30114"/>
      <c r="Y30114"/>
      <c r="Z30114"/>
    </row>
    <row r="30115" spans="2:26">
      <c r="B30115" s="146">
        <f t="shared" si="1410"/>
        <v>9</v>
      </c>
      <c r="C30115" s="146">
        <f t="shared" si="1411"/>
        <v>2015</v>
      </c>
      <c r="D30115" s="181">
        <v>42267</v>
      </c>
      <c r="E30115" s="182">
        <v>10</v>
      </c>
      <c r="F30115" s="180">
        <v>1.2971999999999999</v>
      </c>
      <c r="G30115" s="179">
        <v>26479.471000000001</v>
      </c>
      <c r="H30115" s="201">
        <f t="shared" si="1412"/>
        <v>20412.789855072468</v>
      </c>
      <c r="I30115"/>
      <c r="J30115"/>
      <c r="K30115"/>
      <c r="L30115"/>
      <c r="M30115"/>
      <c r="N30115"/>
      <c r="O30115"/>
      <c r="P30115"/>
      <c r="Q30115"/>
      <c r="R30115"/>
      <c r="S30115"/>
      <c r="T30115"/>
      <c r="U30115"/>
      <c r="V30115"/>
      <c r="W30115"/>
      <c r="X30115"/>
      <c r="Y30115"/>
      <c r="Z30115"/>
    </row>
    <row r="30116" spans="2:26">
      <c r="B30116" s="146">
        <f t="shared" si="1410"/>
        <v>9</v>
      </c>
      <c r="C30116" s="146">
        <f t="shared" si="1411"/>
        <v>2015</v>
      </c>
      <c r="D30116" s="181">
        <v>42267</v>
      </c>
      <c r="E30116" s="182">
        <v>11</v>
      </c>
      <c r="F30116" s="180">
        <v>1.4534400000000001</v>
      </c>
      <c r="G30116" s="179">
        <v>29868.813999999998</v>
      </c>
      <c r="H30116" s="201">
        <f t="shared" si="1412"/>
        <v>20550.427950242181</v>
      </c>
      <c r="I30116"/>
      <c r="J30116"/>
      <c r="K30116"/>
      <c r="L30116"/>
      <c r="M30116"/>
      <c r="N30116"/>
      <c r="O30116"/>
      <c r="P30116"/>
      <c r="Q30116"/>
      <c r="R30116"/>
      <c r="S30116"/>
      <c r="T30116"/>
      <c r="U30116"/>
      <c r="V30116"/>
      <c r="W30116"/>
      <c r="X30116"/>
      <c r="Y30116"/>
      <c r="Z30116"/>
    </row>
    <row r="30117" spans="2:26">
      <c r="B30117" s="146">
        <f t="shared" si="1410"/>
        <v>9</v>
      </c>
      <c r="C30117" s="146">
        <f t="shared" si="1411"/>
        <v>2015</v>
      </c>
      <c r="D30117" s="181">
        <v>42267</v>
      </c>
      <c r="E30117" s="182">
        <v>12</v>
      </c>
      <c r="F30117" s="180">
        <v>1.4648000000000001</v>
      </c>
      <c r="G30117" s="179">
        <v>30468.521000000001</v>
      </c>
      <c r="H30117" s="201">
        <f t="shared" si="1412"/>
        <v>20800.464909885308</v>
      </c>
      <c r="I30117"/>
      <c r="J30117"/>
      <c r="K30117"/>
      <c r="L30117"/>
      <c r="M30117"/>
      <c r="N30117"/>
      <c r="O30117"/>
      <c r="P30117"/>
      <c r="Q30117"/>
      <c r="R30117"/>
      <c r="S30117"/>
      <c r="T30117"/>
      <c r="U30117"/>
      <c r="V30117"/>
      <c r="W30117"/>
      <c r="X30117"/>
      <c r="Y30117"/>
      <c r="Z30117"/>
    </row>
    <row r="30118" spans="2:26">
      <c r="B30118" s="146">
        <f t="shared" si="1410"/>
        <v>9</v>
      </c>
      <c r="C30118" s="146">
        <f t="shared" si="1411"/>
        <v>2015</v>
      </c>
      <c r="D30118" s="181">
        <v>42267</v>
      </c>
      <c r="E30118" s="182">
        <v>13</v>
      </c>
      <c r="F30118" s="180">
        <v>1.6673800000000001</v>
      </c>
      <c r="G30118" s="179">
        <v>35872.966999999997</v>
      </c>
      <c r="H30118" s="201">
        <f t="shared" si="1412"/>
        <v>21514.571963199749</v>
      </c>
      <c r="I30118"/>
      <c r="J30118"/>
      <c r="K30118"/>
      <c r="L30118"/>
      <c r="M30118"/>
      <c r="N30118"/>
      <c r="O30118"/>
      <c r="P30118"/>
      <c r="Q30118"/>
      <c r="R30118"/>
      <c r="S30118"/>
      <c r="T30118"/>
      <c r="U30118"/>
      <c r="V30118"/>
      <c r="W30118"/>
      <c r="X30118"/>
      <c r="Y30118"/>
      <c r="Z30118"/>
    </row>
    <row r="30119" spans="2:26">
      <c r="B30119" s="146">
        <f t="shared" si="1410"/>
        <v>9</v>
      </c>
      <c r="C30119" s="146">
        <f t="shared" si="1411"/>
        <v>2015</v>
      </c>
      <c r="D30119" s="181">
        <v>42267</v>
      </c>
      <c r="E30119" s="182">
        <v>14</v>
      </c>
      <c r="F30119" s="180">
        <v>1.7625900000000001</v>
      </c>
      <c r="G30119" s="179">
        <v>38140.099000000002</v>
      </c>
      <c r="H30119" s="201">
        <f t="shared" si="1412"/>
        <v>21638.667529033977</v>
      </c>
      <c r="I30119"/>
      <c r="J30119"/>
      <c r="K30119"/>
      <c r="L30119"/>
      <c r="M30119"/>
      <c r="N30119"/>
      <c r="O30119"/>
      <c r="P30119"/>
      <c r="Q30119"/>
      <c r="R30119"/>
      <c r="S30119"/>
      <c r="T30119"/>
      <c r="U30119"/>
      <c r="V30119"/>
      <c r="W30119"/>
      <c r="X30119"/>
      <c r="Y30119"/>
      <c r="Z30119"/>
    </row>
    <row r="30120" spans="2:26">
      <c r="B30120" s="146">
        <f t="shared" si="1410"/>
        <v>9</v>
      </c>
      <c r="C30120" s="146">
        <f t="shared" si="1411"/>
        <v>2015</v>
      </c>
      <c r="D30120" s="181">
        <v>42267</v>
      </c>
      <c r="E30120" s="182">
        <v>15</v>
      </c>
      <c r="F30120" s="180">
        <v>1.5709500000000001</v>
      </c>
      <c r="G30120" s="179">
        <v>34196.154999999999</v>
      </c>
      <c r="H30120" s="201">
        <f t="shared" si="1412"/>
        <v>21767.818835736336</v>
      </c>
      <c r="I30120"/>
      <c r="J30120"/>
      <c r="K30120"/>
      <c r="L30120"/>
      <c r="M30120"/>
      <c r="N30120"/>
      <c r="O30120"/>
      <c r="P30120"/>
      <c r="Q30120"/>
      <c r="R30120"/>
      <c r="S30120"/>
      <c r="T30120"/>
      <c r="U30120"/>
      <c r="V30120"/>
      <c r="W30120"/>
      <c r="X30120"/>
      <c r="Y30120"/>
      <c r="Z30120"/>
    </row>
    <row r="30121" spans="2:26">
      <c r="B30121" s="146">
        <f t="shared" si="1410"/>
        <v>9</v>
      </c>
      <c r="C30121" s="146">
        <f t="shared" si="1411"/>
        <v>2015</v>
      </c>
      <c r="D30121" s="181">
        <v>42267</v>
      </c>
      <c r="E30121" s="182">
        <v>16</v>
      </c>
      <c r="F30121" s="180">
        <v>1.6454899999999999</v>
      </c>
      <c r="G30121" s="179">
        <v>37073.250999999997</v>
      </c>
      <c r="H30121" s="201">
        <f t="shared" si="1412"/>
        <v>22530.219569854573</v>
      </c>
      <c r="I30121"/>
      <c r="J30121"/>
      <c r="K30121"/>
      <c r="L30121"/>
      <c r="M30121"/>
      <c r="N30121"/>
      <c r="O30121"/>
      <c r="P30121"/>
      <c r="Q30121"/>
      <c r="R30121"/>
      <c r="S30121"/>
      <c r="T30121"/>
      <c r="U30121"/>
      <c r="V30121"/>
      <c r="W30121"/>
      <c r="X30121"/>
      <c r="Y30121"/>
      <c r="Z30121"/>
    </row>
    <row r="30122" spans="2:26">
      <c r="B30122" s="146">
        <f t="shared" si="1410"/>
        <v>9</v>
      </c>
      <c r="C30122" s="146">
        <f t="shared" si="1411"/>
        <v>2015</v>
      </c>
      <c r="D30122" s="181">
        <v>42267</v>
      </c>
      <c r="E30122" s="182">
        <v>17</v>
      </c>
      <c r="F30122" s="180">
        <v>1.4293100000000001</v>
      </c>
      <c r="G30122" s="179">
        <v>33938.777000000002</v>
      </c>
      <c r="H30122" s="201">
        <f t="shared" si="1412"/>
        <v>23744.867803345671</v>
      </c>
      <c r="I30122"/>
      <c r="J30122"/>
      <c r="K30122"/>
      <c r="L30122"/>
      <c r="M30122"/>
      <c r="N30122"/>
      <c r="O30122"/>
      <c r="P30122"/>
      <c r="Q30122"/>
      <c r="R30122"/>
      <c r="S30122"/>
      <c r="T30122"/>
      <c r="U30122"/>
      <c r="V30122"/>
      <c r="W30122"/>
      <c r="X30122"/>
      <c r="Y30122"/>
      <c r="Z30122"/>
    </row>
    <row r="30123" spans="2:26">
      <c r="B30123" s="146">
        <f t="shared" si="1410"/>
        <v>9</v>
      </c>
      <c r="C30123" s="146">
        <f t="shared" si="1411"/>
        <v>2015</v>
      </c>
      <c r="D30123" s="181">
        <v>42267</v>
      </c>
      <c r="E30123" s="182">
        <v>18</v>
      </c>
      <c r="F30123" s="180">
        <v>1.3849</v>
      </c>
      <c r="G30123" s="179">
        <v>34300.235000000001</v>
      </c>
      <c r="H30123" s="201">
        <f t="shared" si="1412"/>
        <v>24767.30088815077</v>
      </c>
      <c r="I30123"/>
      <c r="J30123"/>
      <c r="K30123"/>
      <c r="L30123"/>
      <c r="M30123"/>
      <c r="N30123"/>
      <c r="O30123"/>
      <c r="P30123"/>
      <c r="Q30123"/>
      <c r="R30123"/>
      <c r="S30123"/>
      <c r="T30123"/>
      <c r="U30123"/>
      <c r="V30123"/>
      <c r="W30123"/>
      <c r="X30123"/>
      <c r="Y30123"/>
      <c r="Z30123"/>
    </row>
    <row r="30124" spans="2:26">
      <c r="B30124" s="146">
        <f t="shared" si="1410"/>
        <v>9</v>
      </c>
      <c r="C30124" s="146">
        <f t="shared" si="1411"/>
        <v>2015</v>
      </c>
      <c r="D30124" s="181">
        <v>42267</v>
      </c>
      <c r="E30124" s="182">
        <v>19</v>
      </c>
      <c r="F30124" s="180">
        <v>1.4750099999999999</v>
      </c>
      <c r="G30124" s="179">
        <v>37964.887999999999</v>
      </c>
      <c r="H30124" s="201">
        <f t="shared" si="1412"/>
        <v>25738.732618761907</v>
      </c>
      <c r="I30124"/>
      <c r="J30124"/>
      <c r="K30124"/>
      <c r="L30124"/>
      <c r="M30124"/>
      <c r="N30124"/>
      <c r="O30124"/>
      <c r="P30124"/>
      <c r="Q30124"/>
      <c r="R30124"/>
      <c r="S30124"/>
      <c r="T30124"/>
      <c r="U30124"/>
      <c r="V30124"/>
      <c r="W30124"/>
      <c r="X30124"/>
      <c r="Y30124"/>
      <c r="Z30124"/>
    </row>
    <row r="30125" spans="2:26">
      <c r="B30125" s="146">
        <f t="shared" si="1410"/>
        <v>9</v>
      </c>
      <c r="C30125" s="146">
        <f t="shared" si="1411"/>
        <v>2015</v>
      </c>
      <c r="D30125" s="181">
        <v>42267</v>
      </c>
      <c r="E30125" s="182">
        <v>20</v>
      </c>
      <c r="F30125" s="180">
        <v>1.0669200000000001</v>
      </c>
      <c r="G30125" s="179">
        <v>28047.088</v>
      </c>
      <c r="H30125" s="201">
        <f t="shared" si="1412"/>
        <v>26287.901623364447</v>
      </c>
      <c r="I30125"/>
      <c r="J30125"/>
      <c r="K30125"/>
      <c r="L30125"/>
      <c r="M30125"/>
      <c r="N30125"/>
      <c r="O30125"/>
      <c r="P30125"/>
      <c r="Q30125"/>
      <c r="R30125"/>
      <c r="S30125"/>
      <c r="T30125"/>
      <c r="U30125"/>
      <c r="V30125"/>
      <c r="W30125"/>
      <c r="X30125"/>
      <c r="Y30125"/>
      <c r="Z30125"/>
    </row>
    <row r="30126" spans="2:26">
      <c r="B30126" s="146">
        <f t="shared" si="1410"/>
        <v>9</v>
      </c>
      <c r="C30126" s="146">
        <f t="shared" si="1411"/>
        <v>2015</v>
      </c>
      <c r="D30126" s="181">
        <v>42267</v>
      </c>
      <c r="E30126" s="182">
        <v>21</v>
      </c>
      <c r="F30126" s="180">
        <v>0.83381000000000005</v>
      </c>
      <c r="G30126" s="179">
        <v>22144.398000000001</v>
      </c>
      <c r="H30126" s="201">
        <f t="shared" si="1412"/>
        <v>26558.086374593731</v>
      </c>
      <c r="I30126"/>
      <c r="J30126"/>
      <c r="K30126"/>
      <c r="L30126"/>
      <c r="M30126"/>
      <c r="N30126"/>
      <c r="O30126"/>
      <c r="P30126"/>
      <c r="Q30126"/>
      <c r="R30126"/>
      <c r="S30126"/>
      <c r="T30126"/>
      <c r="U30126"/>
      <c r="V30126"/>
      <c r="W30126"/>
      <c r="X30126"/>
      <c r="Y30126"/>
      <c r="Z30126"/>
    </row>
    <row r="30127" spans="2:26">
      <c r="B30127" s="146">
        <f t="shared" si="1410"/>
        <v>9</v>
      </c>
      <c r="C30127" s="146">
        <f t="shared" si="1411"/>
        <v>2015</v>
      </c>
      <c r="D30127" s="181">
        <v>42267</v>
      </c>
      <c r="E30127" s="182">
        <v>22</v>
      </c>
      <c r="F30127" s="180">
        <v>0.94420000000000004</v>
      </c>
      <c r="G30127" s="179">
        <v>25082.561000000002</v>
      </c>
      <c r="H30127" s="201">
        <f t="shared" si="1412"/>
        <v>26564.881381063333</v>
      </c>
      <c r="I30127"/>
      <c r="J30127"/>
      <c r="K30127"/>
      <c r="L30127"/>
      <c r="M30127"/>
      <c r="N30127"/>
      <c r="O30127"/>
      <c r="P30127"/>
      <c r="Q30127"/>
      <c r="R30127"/>
      <c r="S30127"/>
      <c r="T30127"/>
      <c r="U30127"/>
      <c r="V30127"/>
      <c r="W30127"/>
      <c r="X30127"/>
      <c r="Y30127"/>
      <c r="Z30127"/>
    </row>
    <row r="30128" spans="2:26">
      <c r="B30128" s="146">
        <f t="shared" si="1410"/>
        <v>9</v>
      </c>
      <c r="C30128" s="146">
        <f t="shared" si="1411"/>
        <v>2015</v>
      </c>
      <c r="D30128" s="181">
        <v>42267</v>
      </c>
      <c r="E30128" s="182">
        <v>23</v>
      </c>
      <c r="F30128" s="180">
        <v>0.70077999999999996</v>
      </c>
      <c r="G30128" s="179">
        <v>18669.069</v>
      </c>
      <c r="H30128" s="201">
        <f t="shared" si="1412"/>
        <v>26640.41353919918</v>
      </c>
      <c r="I30128"/>
      <c r="J30128"/>
      <c r="K30128"/>
      <c r="L30128"/>
      <c r="M30128"/>
      <c r="N30128"/>
      <c r="O30128"/>
      <c r="P30128"/>
      <c r="Q30128"/>
      <c r="R30128"/>
      <c r="S30128"/>
      <c r="T30128"/>
      <c r="U30128"/>
      <c r="V30128"/>
      <c r="W30128"/>
      <c r="X30128"/>
      <c r="Y30128"/>
      <c r="Z30128"/>
    </row>
    <row r="30129" spans="2:26">
      <c r="B30129" s="146">
        <f t="shared" si="1410"/>
        <v>9</v>
      </c>
      <c r="C30129" s="146">
        <f t="shared" si="1411"/>
        <v>2015</v>
      </c>
      <c r="D30129" s="181">
        <v>42267</v>
      </c>
      <c r="E30129" s="182">
        <v>24</v>
      </c>
      <c r="F30129" s="180">
        <v>0.74577000000000004</v>
      </c>
      <c r="G30129" s="179">
        <v>19954.375</v>
      </c>
      <c r="H30129" s="201">
        <f t="shared" si="1412"/>
        <v>26756.741354573125</v>
      </c>
      <c r="I30129"/>
      <c r="J30129"/>
      <c r="K30129"/>
      <c r="L30129"/>
      <c r="M30129"/>
      <c r="N30129"/>
      <c r="O30129"/>
      <c r="P30129"/>
      <c r="Q30129"/>
      <c r="R30129"/>
      <c r="S30129"/>
      <c r="T30129"/>
      <c r="U30129"/>
      <c r="V30129"/>
      <c r="W30129"/>
      <c r="X30129"/>
      <c r="Y30129"/>
      <c r="Z30129"/>
    </row>
    <row r="30130" spans="2:26">
      <c r="B30130" s="146">
        <f t="shared" si="1410"/>
        <v>9</v>
      </c>
      <c r="C30130" s="146">
        <f t="shared" si="1411"/>
        <v>2015</v>
      </c>
      <c r="D30130" s="181">
        <v>42267</v>
      </c>
      <c r="E30130" s="182">
        <v>25</v>
      </c>
      <c r="F30130" s="180">
        <v>0.96077000000000001</v>
      </c>
      <c r="G30130" s="179">
        <v>25962.959999999999</v>
      </c>
      <c r="H30130" s="201">
        <f t="shared" si="1412"/>
        <v>27023.075241733193</v>
      </c>
      <c r="I30130"/>
      <c r="J30130"/>
      <c r="K30130"/>
      <c r="L30130"/>
      <c r="M30130"/>
      <c r="N30130"/>
      <c r="O30130"/>
      <c r="P30130"/>
      <c r="Q30130"/>
      <c r="R30130"/>
      <c r="S30130"/>
      <c r="T30130"/>
      <c r="U30130"/>
      <c r="V30130"/>
      <c r="W30130"/>
      <c r="X30130"/>
      <c r="Y30130"/>
      <c r="Z30130"/>
    </row>
    <row r="30131" spans="2:26">
      <c r="B30131" s="146">
        <f t="shared" si="1410"/>
        <v>9</v>
      </c>
      <c r="C30131" s="146">
        <f t="shared" si="1411"/>
        <v>2015</v>
      </c>
      <c r="D30131" s="181">
        <v>42267</v>
      </c>
      <c r="E30131" s="182">
        <v>26</v>
      </c>
      <c r="F30131" s="180">
        <v>1.0165900000000001</v>
      </c>
      <c r="G30131" s="179">
        <v>27505.345000000001</v>
      </c>
      <c r="H30131" s="201">
        <f t="shared" si="1412"/>
        <v>27056.478029490747</v>
      </c>
      <c r="I30131"/>
      <c r="J30131"/>
      <c r="K30131"/>
      <c r="L30131"/>
      <c r="M30131"/>
      <c r="N30131"/>
      <c r="O30131"/>
      <c r="P30131"/>
      <c r="Q30131"/>
      <c r="R30131"/>
      <c r="S30131"/>
      <c r="T30131"/>
      <c r="U30131"/>
      <c r="V30131"/>
      <c r="W30131"/>
      <c r="X30131"/>
      <c r="Y30131"/>
      <c r="Z30131"/>
    </row>
    <row r="30132" spans="2:26">
      <c r="B30132" s="146">
        <f t="shared" si="1410"/>
        <v>9</v>
      </c>
      <c r="C30132" s="146">
        <f t="shared" si="1411"/>
        <v>2015</v>
      </c>
      <c r="D30132" s="181">
        <v>42267</v>
      </c>
      <c r="E30132" s="182">
        <v>27</v>
      </c>
      <c r="F30132" s="180">
        <v>0.96135999999999999</v>
      </c>
      <c r="G30132" s="179">
        <v>25809.784</v>
      </c>
      <c r="H30132" s="201">
        <f t="shared" si="1412"/>
        <v>26847.158192560539</v>
      </c>
      <c r="I30132"/>
      <c r="J30132"/>
      <c r="K30132"/>
      <c r="L30132"/>
      <c r="M30132"/>
      <c r="N30132"/>
      <c r="O30132"/>
      <c r="P30132"/>
      <c r="Q30132"/>
      <c r="R30132"/>
      <c r="S30132"/>
      <c r="T30132"/>
      <c r="U30132"/>
      <c r="V30132"/>
      <c r="W30132"/>
      <c r="X30132"/>
      <c r="Y30132"/>
      <c r="Z30132"/>
    </row>
    <row r="30133" spans="2:26">
      <c r="B30133" s="146">
        <f t="shared" si="1410"/>
        <v>9</v>
      </c>
      <c r="C30133" s="146">
        <f t="shared" si="1411"/>
        <v>2015</v>
      </c>
      <c r="D30133" s="181">
        <v>42267</v>
      </c>
      <c r="E30133" s="182">
        <v>28</v>
      </c>
      <c r="F30133" s="180">
        <v>0.88036999999999999</v>
      </c>
      <c r="G30133" s="179">
        <v>23415.588</v>
      </c>
      <c r="H30133" s="201">
        <f t="shared" si="1412"/>
        <v>26597.439712848009</v>
      </c>
      <c r="I30133"/>
      <c r="J30133"/>
      <c r="K30133"/>
      <c r="L30133"/>
      <c r="M30133"/>
      <c r="N30133"/>
      <c r="O30133"/>
      <c r="P30133"/>
      <c r="Q30133"/>
      <c r="R30133"/>
      <c r="S30133"/>
      <c r="T30133"/>
      <c r="U30133"/>
      <c r="V30133"/>
      <c r="W30133"/>
      <c r="X30133"/>
      <c r="Y30133"/>
      <c r="Z30133"/>
    </row>
    <row r="30134" spans="2:26">
      <c r="B30134" s="146">
        <f t="shared" si="1410"/>
        <v>9</v>
      </c>
      <c r="C30134" s="146">
        <f t="shared" si="1411"/>
        <v>2015</v>
      </c>
      <c r="D30134" s="181">
        <v>42267</v>
      </c>
      <c r="E30134" s="182">
        <v>29</v>
      </c>
      <c r="F30134" s="180">
        <v>1.2392300000000001</v>
      </c>
      <c r="G30134" s="179">
        <v>32926.58</v>
      </c>
      <c r="H30134" s="201">
        <f t="shared" si="1412"/>
        <v>26570.192781001108</v>
      </c>
      <c r="I30134"/>
      <c r="J30134"/>
      <c r="K30134"/>
      <c r="L30134"/>
      <c r="M30134"/>
      <c r="N30134"/>
      <c r="O30134"/>
      <c r="P30134"/>
      <c r="Q30134"/>
      <c r="R30134"/>
      <c r="S30134"/>
      <c r="T30134"/>
      <c r="U30134"/>
      <c r="V30134"/>
      <c r="W30134"/>
      <c r="X30134"/>
      <c r="Y30134"/>
      <c r="Z30134"/>
    </row>
    <row r="30135" spans="2:26">
      <c r="B30135" s="146">
        <f t="shared" si="1410"/>
        <v>9</v>
      </c>
      <c r="C30135" s="146">
        <f t="shared" si="1411"/>
        <v>2015</v>
      </c>
      <c r="D30135" s="181">
        <v>42267</v>
      </c>
      <c r="E30135" s="182">
        <v>30</v>
      </c>
      <c r="F30135" s="180">
        <v>0.97267999999999999</v>
      </c>
      <c r="G30135" s="179">
        <v>25702.432000000001</v>
      </c>
      <c r="H30135" s="201">
        <f t="shared" si="1412"/>
        <v>26424.345108360409</v>
      </c>
      <c r="I30135"/>
      <c r="J30135"/>
      <c r="K30135"/>
      <c r="L30135"/>
      <c r="M30135"/>
      <c r="N30135"/>
      <c r="O30135"/>
      <c r="P30135"/>
      <c r="Q30135"/>
      <c r="R30135"/>
      <c r="S30135"/>
      <c r="T30135"/>
      <c r="U30135"/>
      <c r="V30135"/>
      <c r="W30135"/>
      <c r="X30135"/>
      <c r="Y30135"/>
      <c r="Z30135"/>
    </row>
    <row r="30136" spans="2:26">
      <c r="B30136" s="146">
        <f t="shared" si="1410"/>
        <v>9</v>
      </c>
      <c r="C30136" s="146">
        <f t="shared" si="1411"/>
        <v>2015</v>
      </c>
      <c r="D30136" s="181">
        <v>42267</v>
      </c>
      <c r="E30136" s="182">
        <v>31</v>
      </c>
      <c r="F30136" s="180">
        <v>0.94872999999999996</v>
      </c>
      <c r="G30136" s="179">
        <v>25278.21</v>
      </c>
      <c r="H30136" s="201">
        <f t="shared" si="1412"/>
        <v>26644.261275600013</v>
      </c>
      <c r="I30136"/>
      <c r="J30136"/>
      <c r="K30136"/>
      <c r="L30136"/>
      <c r="M30136"/>
      <c r="N30136"/>
      <c r="O30136"/>
      <c r="P30136"/>
      <c r="Q30136"/>
      <c r="R30136"/>
      <c r="S30136"/>
      <c r="T30136"/>
      <c r="U30136"/>
      <c r="V30136"/>
      <c r="W30136"/>
      <c r="X30136"/>
      <c r="Y30136"/>
      <c r="Z30136"/>
    </row>
    <row r="30137" spans="2:26">
      <c r="B30137" s="146">
        <f t="shared" si="1410"/>
        <v>9</v>
      </c>
      <c r="C30137" s="146">
        <f t="shared" si="1411"/>
        <v>2015</v>
      </c>
      <c r="D30137" s="181">
        <v>42267</v>
      </c>
      <c r="E30137" s="182">
        <v>32</v>
      </c>
      <c r="F30137" s="180">
        <v>0.94715000000000005</v>
      </c>
      <c r="G30137" s="179">
        <v>25839.923999999999</v>
      </c>
      <c r="H30137" s="201">
        <f t="shared" si="1412"/>
        <v>27281.765295887661</v>
      </c>
      <c r="I30137"/>
      <c r="J30137"/>
      <c r="K30137"/>
      <c r="L30137"/>
      <c r="M30137"/>
      <c r="N30137"/>
      <c r="O30137"/>
      <c r="P30137"/>
      <c r="Q30137"/>
      <c r="R30137"/>
      <c r="S30137"/>
      <c r="T30137"/>
      <c r="U30137"/>
      <c r="V30137"/>
      <c r="W30137"/>
      <c r="X30137"/>
      <c r="Y30137"/>
      <c r="Z30137"/>
    </row>
    <row r="30138" spans="2:26">
      <c r="B30138" s="146">
        <f t="shared" si="1410"/>
        <v>9</v>
      </c>
      <c r="C30138" s="146">
        <f t="shared" si="1411"/>
        <v>2015</v>
      </c>
      <c r="D30138" s="181">
        <v>42267</v>
      </c>
      <c r="E30138" s="182">
        <v>33</v>
      </c>
      <c r="F30138" s="180">
        <v>1.0731900000000001</v>
      </c>
      <c r="G30138" s="179">
        <v>30150.205000000002</v>
      </c>
      <c r="H30138" s="201">
        <f t="shared" si="1412"/>
        <v>28094.004789459461</v>
      </c>
      <c r="I30138"/>
      <c r="J30138"/>
      <c r="K30138"/>
      <c r="L30138"/>
      <c r="M30138"/>
      <c r="N30138"/>
      <c r="O30138"/>
      <c r="P30138"/>
      <c r="Q30138"/>
      <c r="R30138"/>
      <c r="S30138"/>
      <c r="T30138"/>
      <c r="U30138"/>
      <c r="V30138"/>
      <c r="W30138"/>
      <c r="X30138"/>
      <c r="Y30138"/>
      <c r="Z30138"/>
    </row>
    <row r="30139" spans="2:26">
      <c r="B30139" s="146">
        <f t="shared" si="1410"/>
        <v>9</v>
      </c>
      <c r="C30139" s="146">
        <f t="shared" si="1411"/>
        <v>2015</v>
      </c>
      <c r="D30139" s="181">
        <v>42267</v>
      </c>
      <c r="E30139" s="182">
        <v>34</v>
      </c>
      <c r="F30139" s="180">
        <v>1.1258600000000001</v>
      </c>
      <c r="G30139" s="179">
        <v>32856.686999999998</v>
      </c>
      <c r="H30139" s="201">
        <f t="shared" si="1412"/>
        <v>29183.634732559996</v>
      </c>
      <c r="I30139"/>
      <c r="J30139"/>
      <c r="K30139"/>
      <c r="L30139"/>
      <c r="M30139"/>
      <c r="N30139"/>
      <c r="O30139"/>
      <c r="P30139"/>
      <c r="Q30139"/>
      <c r="R30139"/>
      <c r="S30139"/>
      <c r="T30139"/>
      <c r="U30139"/>
      <c r="V30139"/>
      <c r="W30139"/>
      <c r="X30139"/>
      <c r="Y30139"/>
      <c r="Z30139"/>
    </row>
    <row r="30140" spans="2:26">
      <c r="B30140" s="146">
        <f t="shared" si="1410"/>
        <v>9</v>
      </c>
      <c r="C30140" s="146">
        <f t="shared" si="1411"/>
        <v>2015</v>
      </c>
      <c r="D30140" s="181">
        <v>42267</v>
      </c>
      <c r="E30140" s="182">
        <v>35</v>
      </c>
      <c r="F30140" s="180">
        <v>1.22881</v>
      </c>
      <c r="G30140" s="179">
        <v>36911.470999999998</v>
      </c>
      <c r="H30140" s="201">
        <f t="shared" si="1412"/>
        <v>30038.387545674268</v>
      </c>
      <c r="I30140"/>
      <c r="J30140"/>
      <c r="K30140"/>
      <c r="L30140"/>
      <c r="M30140"/>
      <c r="N30140"/>
      <c r="O30140"/>
      <c r="P30140"/>
      <c r="Q30140"/>
      <c r="R30140"/>
      <c r="S30140"/>
      <c r="T30140"/>
      <c r="U30140"/>
      <c r="V30140"/>
      <c r="W30140"/>
      <c r="X30140"/>
      <c r="Y30140"/>
      <c r="Z30140"/>
    </row>
    <row r="30141" spans="2:26">
      <c r="B30141" s="146">
        <f t="shared" si="1410"/>
        <v>9</v>
      </c>
      <c r="C30141" s="146">
        <f t="shared" si="1411"/>
        <v>2015</v>
      </c>
      <c r="D30141" s="181">
        <v>42267</v>
      </c>
      <c r="E30141" s="182">
        <v>36</v>
      </c>
      <c r="F30141" s="180">
        <v>1.57741</v>
      </c>
      <c r="G30141" s="179">
        <v>48408.252</v>
      </c>
      <c r="H30141" s="201">
        <f t="shared" si="1412"/>
        <v>30688.439910993337</v>
      </c>
      <c r="I30141"/>
      <c r="J30141"/>
      <c r="K30141"/>
      <c r="L30141"/>
      <c r="M30141"/>
      <c r="N30141"/>
      <c r="O30141"/>
      <c r="P30141"/>
      <c r="Q30141"/>
      <c r="R30141"/>
      <c r="S30141"/>
      <c r="T30141"/>
      <c r="U30141"/>
      <c r="V30141"/>
      <c r="W30141"/>
      <c r="X30141"/>
      <c r="Y30141"/>
      <c r="Z30141"/>
    </row>
    <row r="30142" spans="2:26">
      <c r="B30142" s="146">
        <f t="shared" si="1410"/>
        <v>9</v>
      </c>
      <c r="C30142" s="146">
        <f t="shared" si="1411"/>
        <v>2015</v>
      </c>
      <c r="D30142" s="181">
        <v>42267</v>
      </c>
      <c r="E30142" s="182">
        <v>37</v>
      </c>
      <c r="F30142" s="180">
        <v>1.72018</v>
      </c>
      <c r="G30142" s="179">
        <v>53713.983999999997</v>
      </c>
      <c r="H30142" s="201">
        <f t="shared" si="1412"/>
        <v>31225.792649606436</v>
      </c>
      <c r="I30142"/>
      <c r="J30142"/>
      <c r="K30142"/>
      <c r="L30142"/>
      <c r="M30142"/>
      <c r="N30142"/>
      <c r="O30142"/>
      <c r="P30142"/>
      <c r="Q30142"/>
      <c r="R30142"/>
      <c r="S30142"/>
      <c r="T30142"/>
      <c r="U30142"/>
      <c r="V30142"/>
      <c r="W30142"/>
      <c r="X30142"/>
      <c r="Y30142"/>
      <c r="Z30142"/>
    </row>
    <row r="30143" spans="2:26">
      <c r="B30143" s="146">
        <f t="shared" si="1410"/>
        <v>9</v>
      </c>
      <c r="C30143" s="146">
        <f t="shared" si="1411"/>
        <v>2015</v>
      </c>
      <c r="D30143" s="181">
        <v>42267</v>
      </c>
      <c r="E30143" s="182">
        <v>38</v>
      </c>
      <c r="F30143" s="180">
        <v>2.1594699999999998</v>
      </c>
      <c r="G30143" s="179">
        <v>68789.650999999998</v>
      </c>
      <c r="H30143" s="201">
        <f t="shared" si="1412"/>
        <v>31854.876891089021</v>
      </c>
      <c r="I30143"/>
      <c r="J30143"/>
      <c r="K30143"/>
      <c r="L30143"/>
      <c r="M30143"/>
      <c r="N30143"/>
      <c r="O30143"/>
      <c r="P30143"/>
      <c r="Q30143"/>
      <c r="R30143"/>
      <c r="S30143"/>
      <c r="T30143"/>
      <c r="U30143"/>
      <c r="V30143"/>
      <c r="W30143"/>
      <c r="X30143"/>
      <c r="Y30143"/>
      <c r="Z30143"/>
    </row>
    <row r="30144" spans="2:26">
      <c r="B30144" s="146">
        <f t="shared" si="1410"/>
        <v>9</v>
      </c>
      <c r="C30144" s="146">
        <f t="shared" si="1411"/>
        <v>2015</v>
      </c>
      <c r="D30144" s="181">
        <v>42267</v>
      </c>
      <c r="E30144" s="182">
        <v>39</v>
      </c>
      <c r="F30144" s="180">
        <v>1.97875</v>
      </c>
      <c r="G30144" s="179">
        <v>64794.419000000002</v>
      </c>
      <c r="H30144" s="201">
        <f t="shared" si="1412"/>
        <v>32745.126468730261</v>
      </c>
      <c r="I30144"/>
      <c r="J30144"/>
      <c r="K30144"/>
      <c r="L30144"/>
      <c r="M30144"/>
      <c r="N30144"/>
      <c r="O30144"/>
      <c r="P30144"/>
      <c r="Q30144"/>
      <c r="R30144"/>
      <c r="S30144"/>
      <c r="T30144"/>
      <c r="U30144"/>
      <c r="V30144"/>
      <c r="W30144"/>
      <c r="X30144"/>
      <c r="Y30144"/>
      <c r="Z30144"/>
    </row>
    <row r="30145" spans="2:26">
      <c r="B30145" s="146">
        <f t="shared" si="1410"/>
        <v>9</v>
      </c>
      <c r="C30145" s="146">
        <f t="shared" si="1411"/>
        <v>2015</v>
      </c>
      <c r="D30145" s="181">
        <v>42267</v>
      </c>
      <c r="E30145" s="182">
        <v>40</v>
      </c>
      <c r="F30145" s="180">
        <v>1.55145</v>
      </c>
      <c r="G30145" s="179">
        <v>51158.932000000001</v>
      </c>
      <c r="H30145" s="201">
        <f t="shared" si="1412"/>
        <v>32974.915079441816</v>
      </c>
      <c r="I30145"/>
      <c r="J30145"/>
      <c r="K30145"/>
      <c r="L30145"/>
      <c r="M30145"/>
      <c r="N30145"/>
      <c r="O30145"/>
      <c r="P30145"/>
      <c r="Q30145"/>
      <c r="R30145"/>
      <c r="S30145"/>
      <c r="T30145"/>
      <c r="U30145"/>
      <c r="V30145"/>
      <c r="W30145"/>
      <c r="X30145"/>
      <c r="Y30145"/>
      <c r="Z30145"/>
    </row>
    <row r="30146" spans="2:26">
      <c r="B30146" s="146">
        <f t="shared" si="1410"/>
        <v>9</v>
      </c>
      <c r="C30146" s="146">
        <f t="shared" si="1411"/>
        <v>2015</v>
      </c>
      <c r="D30146" s="181">
        <v>42267</v>
      </c>
      <c r="E30146" s="182">
        <v>41</v>
      </c>
      <c r="F30146" s="180">
        <v>1.2169099999999999</v>
      </c>
      <c r="G30146" s="179">
        <v>39375.000999999997</v>
      </c>
      <c r="H30146" s="201">
        <f t="shared" si="1412"/>
        <v>32356.543211905562</v>
      </c>
      <c r="I30146"/>
      <c r="J30146"/>
      <c r="K30146"/>
      <c r="L30146"/>
      <c r="M30146"/>
      <c r="N30146"/>
      <c r="O30146"/>
      <c r="P30146"/>
      <c r="Q30146"/>
      <c r="R30146"/>
      <c r="S30146"/>
      <c r="T30146"/>
      <c r="U30146"/>
      <c r="V30146"/>
      <c r="W30146"/>
      <c r="X30146"/>
      <c r="Y30146"/>
      <c r="Z30146"/>
    </row>
    <row r="30147" spans="2:26">
      <c r="B30147" s="146">
        <f t="shared" si="1410"/>
        <v>9</v>
      </c>
      <c r="C30147" s="146">
        <f t="shared" si="1411"/>
        <v>2015</v>
      </c>
      <c r="D30147" s="181">
        <v>42267</v>
      </c>
      <c r="E30147" s="182">
        <v>42</v>
      </c>
      <c r="F30147" s="180">
        <v>1.11382</v>
      </c>
      <c r="G30147" s="179">
        <v>34901.739000000001</v>
      </c>
      <c r="H30147" s="201">
        <f t="shared" si="1412"/>
        <v>31335.169955648129</v>
      </c>
      <c r="I30147"/>
      <c r="J30147"/>
      <c r="K30147"/>
      <c r="L30147"/>
      <c r="M30147"/>
      <c r="N30147"/>
      <c r="O30147"/>
      <c r="P30147"/>
      <c r="Q30147"/>
      <c r="R30147"/>
      <c r="S30147"/>
      <c r="T30147"/>
      <c r="U30147"/>
      <c r="V30147"/>
      <c r="W30147"/>
      <c r="X30147"/>
      <c r="Y30147"/>
      <c r="Z30147"/>
    </row>
    <row r="30148" spans="2:26">
      <c r="B30148" s="146">
        <f t="shared" si="1410"/>
        <v>9</v>
      </c>
      <c r="C30148" s="146">
        <f t="shared" si="1411"/>
        <v>2015</v>
      </c>
      <c r="D30148" s="181">
        <v>42267</v>
      </c>
      <c r="E30148" s="182">
        <v>43</v>
      </c>
      <c r="F30148" s="180">
        <v>1.3326499999999999</v>
      </c>
      <c r="G30148" s="179">
        <v>40145.623</v>
      </c>
      <c r="H30148" s="201">
        <f t="shared" si="1412"/>
        <v>30124.656136269841</v>
      </c>
      <c r="I30148"/>
      <c r="J30148"/>
      <c r="K30148"/>
      <c r="L30148"/>
      <c r="M30148"/>
      <c r="N30148"/>
      <c r="O30148"/>
      <c r="P30148"/>
      <c r="Q30148"/>
      <c r="R30148"/>
      <c r="S30148"/>
      <c r="T30148"/>
      <c r="U30148"/>
      <c r="V30148"/>
      <c r="W30148"/>
      <c r="X30148"/>
      <c r="Y30148"/>
      <c r="Z30148"/>
    </row>
    <row r="30149" spans="2:26">
      <c r="B30149" s="146">
        <f t="shared" si="1410"/>
        <v>9</v>
      </c>
      <c r="C30149" s="146">
        <f t="shared" si="1411"/>
        <v>2015</v>
      </c>
      <c r="D30149" s="181">
        <v>42267</v>
      </c>
      <c r="E30149" s="182">
        <v>44</v>
      </c>
      <c r="F30149" s="180">
        <v>0.92895000000000005</v>
      </c>
      <c r="G30149" s="179">
        <v>26290.330999999998</v>
      </c>
      <c r="H30149" s="201">
        <f t="shared" si="1412"/>
        <v>28301.12600247591</v>
      </c>
      <c r="I30149"/>
      <c r="J30149"/>
      <c r="K30149"/>
      <c r="L30149"/>
      <c r="M30149"/>
      <c r="N30149"/>
      <c r="O30149"/>
      <c r="P30149"/>
      <c r="Q30149"/>
      <c r="R30149"/>
      <c r="S30149"/>
      <c r="T30149"/>
      <c r="U30149"/>
      <c r="V30149"/>
      <c r="W30149"/>
      <c r="X30149"/>
      <c r="Y30149"/>
      <c r="Z30149"/>
    </row>
    <row r="30150" spans="2:26">
      <c r="B30150" s="146">
        <f t="shared" si="1410"/>
        <v>9</v>
      </c>
      <c r="C30150" s="146">
        <f t="shared" si="1411"/>
        <v>2015</v>
      </c>
      <c r="D30150" s="181">
        <v>42267</v>
      </c>
      <c r="E30150" s="182">
        <v>45</v>
      </c>
      <c r="F30150" s="180">
        <v>0.58714</v>
      </c>
      <c r="G30150" s="179">
        <v>15777.992</v>
      </c>
      <c r="H30150" s="201">
        <f t="shared" si="1412"/>
        <v>26872.623224443916</v>
      </c>
      <c r="I30150"/>
      <c r="J30150"/>
      <c r="K30150"/>
      <c r="L30150"/>
      <c r="M30150"/>
      <c r="N30150"/>
      <c r="O30150"/>
      <c r="P30150"/>
      <c r="Q30150"/>
      <c r="R30150"/>
      <c r="S30150"/>
      <c r="T30150"/>
      <c r="U30150"/>
      <c r="V30150"/>
      <c r="W30150"/>
      <c r="X30150"/>
      <c r="Y30150"/>
      <c r="Z30150"/>
    </row>
    <row r="30151" spans="2:26">
      <c r="B30151" s="146">
        <f t="shared" si="1410"/>
        <v>9</v>
      </c>
      <c r="C30151" s="146">
        <f t="shared" si="1411"/>
        <v>2015</v>
      </c>
      <c r="D30151" s="181">
        <v>42267</v>
      </c>
      <c r="E30151" s="182">
        <v>46</v>
      </c>
      <c r="F30151" s="180">
        <v>0.69948999999999995</v>
      </c>
      <c r="G30151" s="179">
        <v>17574.510999999999</v>
      </c>
      <c r="H30151" s="201">
        <f t="shared" si="1412"/>
        <v>25124.749460321091</v>
      </c>
      <c r="I30151"/>
      <c r="J30151"/>
      <c r="K30151"/>
      <c r="L30151"/>
      <c r="M30151"/>
      <c r="N30151"/>
      <c r="O30151"/>
      <c r="P30151"/>
      <c r="Q30151"/>
      <c r="R30151"/>
      <c r="S30151"/>
      <c r="T30151"/>
      <c r="U30151"/>
      <c r="V30151"/>
      <c r="W30151"/>
      <c r="X30151"/>
      <c r="Y30151"/>
      <c r="Z30151"/>
    </row>
    <row r="30152" spans="2:26">
      <c r="B30152" s="146">
        <f t="shared" si="1410"/>
        <v>9</v>
      </c>
      <c r="C30152" s="146">
        <f t="shared" si="1411"/>
        <v>2015</v>
      </c>
      <c r="D30152" s="181">
        <v>42267</v>
      </c>
      <c r="E30152" s="182">
        <v>47</v>
      </c>
      <c r="F30152" s="180">
        <v>1.4084399999999999</v>
      </c>
      <c r="G30152" s="179">
        <v>32911.269999999997</v>
      </c>
      <c r="H30152" s="201">
        <f t="shared" si="1412"/>
        <v>23367.179290562606</v>
      </c>
      <c r="I30152"/>
      <c r="J30152"/>
      <c r="K30152"/>
      <c r="L30152"/>
      <c r="M30152"/>
      <c r="N30152"/>
      <c r="O30152"/>
      <c r="P30152"/>
      <c r="Q30152"/>
      <c r="R30152"/>
      <c r="S30152"/>
      <c r="T30152"/>
      <c r="U30152"/>
      <c r="V30152"/>
      <c r="W30152"/>
      <c r="X30152"/>
      <c r="Y30152"/>
      <c r="Z30152"/>
    </row>
    <row r="30153" spans="2:26">
      <c r="B30153" s="146">
        <f t="shared" si="1410"/>
        <v>9</v>
      </c>
      <c r="C30153" s="146">
        <f t="shared" si="1411"/>
        <v>2015</v>
      </c>
      <c r="D30153" s="181">
        <v>42267</v>
      </c>
      <c r="E30153" s="182">
        <v>48</v>
      </c>
      <c r="F30153" s="180">
        <v>1.1597999999999999</v>
      </c>
      <c r="G30153" s="179">
        <v>25625.667000000001</v>
      </c>
      <c r="H30153" s="201">
        <f t="shared" si="1412"/>
        <v>22094.901707190897</v>
      </c>
      <c r="I30153"/>
      <c r="J30153"/>
      <c r="K30153"/>
      <c r="L30153"/>
      <c r="M30153"/>
      <c r="N30153"/>
      <c r="O30153"/>
      <c r="P30153"/>
      <c r="Q30153"/>
      <c r="R30153"/>
      <c r="S30153"/>
      <c r="T30153"/>
      <c r="U30153"/>
      <c r="V30153"/>
      <c r="W30153"/>
      <c r="X30153"/>
      <c r="Y30153"/>
      <c r="Z30153"/>
    </row>
    <row r="30154" spans="2:26">
      <c r="B30154" s="146">
        <f t="shared" si="1410"/>
        <v>9</v>
      </c>
      <c r="C30154" s="146">
        <f t="shared" si="1411"/>
        <v>2015</v>
      </c>
      <c r="D30154" s="181">
        <v>42268</v>
      </c>
      <c r="E30154" s="182">
        <v>1</v>
      </c>
      <c r="F30154" s="180">
        <v>0.87236000000000002</v>
      </c>
      <c r="G30154" s="179">
        <v>18703.347000000002</v>
      </c>
      <c r="H30154" s="201">
        <f t="shared" si="1412"/>
        <v>21439.941079370903</v>
      </c>
      <c r="I30154"/>
      <c r="J30154"/>
      <c r="K30154"/>
      <c r="L30154"/>
      <c r="M30154"/>
      <c r="N30154"/>
      <c r="O30154"/>
      <c r="P30154"/>
      <c r="Q30154"/>
      <c r="R30154"/>
      <c r="S30154"/>
      <c r="T30154"/>
      <c r="U30154"/>
      <c r="V30154"/>
      <c r="W30154"/>
      <c r="X30154"/>
      <c r="Y30154"/>
      <c r="Z30154"/>
    </row>
    <row r="30155" spans="2:26">
      <c r="B30155" s="146">
        <f t="shared" si="1410"/>
        <v>9</v>
      </c>
      <c r="C30155" s="146">
        <f t="shared" si="1411"/>
        <v>2015</v>
      </c>
      <c r="D30155" s="181">
        <v>42268</v>
      </c>
      <c r="E30155" s="182">
        <v>2</v>
      </c>
      <c r="F30155" s="180">
        <v>0.66402000000000005</v>
      </c>
      <c r="G30155" s="179">
        <v>14009.062</v>
      </c>
      <c r="H30155" s="201">
        <f t="shared" si="1412"/>
        <v>21097.349477425378</v>
      </c>
      <c r="I30155"/>
      <c r="J30155"/>
      <c r="K30155"/>
      <c r="L30155"/>
      <c r="M30155"/>
      <c r="N30155"/>
      <c r="O30155"/>
      <c r="P30155"/>
      <c r="Q30155"/>
      <c r="R30155"/>
      <c r="S30155"/>
      <c r="T30155"/>
      <c r="U30155"/>
      <c r="V30155"/>
      <c r="W30155"/>
      <c r="X30155"/>
      <c r="Y30155"/>
      <c r="Z30155"/>
    </row>
    <row r="30156" spans="2:26">
      <c r="B30156" s="146">
        <f t="shared" ref="B30156:B30219" si="1413">MONTH(D30156)</f>
        <v>9</v>
      </c>
      <c r="C30156" s="146">
        <f t="shared" ref="C30156:C30219" si="1414">YEAR(D30156)</f>
        <v>2015</v>
      </c>
      <c r="D30156" s="181">
        <v>42268</v>
      </c>
      <c r="E30156" s="182">
        <v>3</v>
      </c>
      <c r="F30156" s="180">
        <v>1.09738</v>
      </c>
      <c r="G30156" s="179">
        <v>22969.198</v>
      </c>
      <c r="H30156" s="201">
        <f t="shared" ref="H30156:H30219" si="1415">G30156/F30156</f>
        <v>20930.942791011319</v>
      </c>
      <c r="I30156"/>
      <c r="J30156"/>
      <c r="K30156"/>
      <c r="L30156"/>
      <c r="M30156"/>
      <c r="N30156"/>
      <c r="O30156"/>
      <c r="P30156"/>
      <c r="Q30156"/>
      <c r="R30156"/>
      <c r="S30156"/>
      <c r="T30156"/>
      <c r="U30156"/>
      <c r="V30156"/>
      <c r="W30156"/>
      <c r="X30156"/>
      <c r="Y30156"/>
      <c r="Z30156"/>
    </row>
    <row r="30157" spans="2:26">
      <c r="B30157" s="146">
        <f t="shared" si="1413"/>
        <v>9</v>
      </c>
      <c r="C30157" s="146">
        <f t="shared" si="1414"/>
        <v>2015</v>
      </c>
      <c r="D30157" s="181">
        <v>42268</v>
      </c>
      <c r="E30157" s="182">
        <v>4</v>
      </c>
      <c r="F30157" s="180">
        <v>1.0511600000000001</v>
      </c>
      <c r="G30157" s="179">
        <v>21976.842000000001</v>
      </c>
      <c r="H30157" s="201">
        <f t="shared" si="1415"/>
        <v>20907.228205030631</v>
      </c>
      <c r="I30157"/>
      <c r="J30157"/>
      <c r="K30157"/>
      <c r="L30157"/>
      <c r="M30157"/>
      <c r="N30157"/>
      <c r="O30157"/>
      <c r="P30157"/>
      <c r="Q30157"/>
      <c r="R30157"/>
      <c r="S30157"/>
      <c r="T30157"/>
      <c r="U30157"/>
      <c r="V30157"/>
      <c r="W30157"/>
      <c r="X30157"/>
      <c r="Y30157"/>
      <c r="Z30157"/>
    </row>
    <row r="30158" spans="2:26">
      <c r="B30158" s="146">
        <f t="shared" si="1413"/>
        <v>9</v>
      </c>
      <c r="C30158" s="146">
        <f t="shared" si="1414"/>
        <v>2015</v>
      </c>
      <c r="D30158" s="181">
        <v>42268</v>
      </c>
      <c r="E30158" s="182">
        <v>5</v>
      </c>
      <c r="F30158" s="180">
        <v>1.14388</v>
      </c>
      <c r="G30158" s="179">
        <v>23738.420999999998</v>
      </c>
      <c r="H30158" s="201">
        <f t="shared" si="1415"/>
        <v>20752.544847361609</v>
      </c>
      <c r="I30158"/>
      <c r="J30158"/>
      <c r="K30158"/>
      <c r="L30158"/>
      <c r="M30158"/>
      <c r="N30158"/>
      <c r="O30158"/>
      <c r="P30158"/>
      <c r="Q30158"/>
      <c r="R30158"/>
      <c r="S30158"/>
      <c r="T30158"/>
      <c r="U30158"/>
      <c r="V30158"/>
      <c r="W30158"/>
      <c r="X30158"/>
      <c r="Y30158"/>
      <c r="Z30158"/>
    </row>
    <row r="30159" spans="2:26">
      <c r="B30159" s="146">
        <f t="shared" si="1413"/>
        <v>9</v>
      </c>
      <c r="C30159" s="146">
        <f t="shared" si="1414"/>
        <v>2015</v>
      </c>
      <c r="D30159" s="181">
        <v>42268</v>
      </c>
      <c r="E30159" s="182">
        <v>6</v>
      </c>
      <c r="F30159" s="180">
        <v>1.26576</v>
      </c>
      <c r="G30159" s="179">
        <v>26241.599999999999</v>
      </c>
      <c r="H30159" s="201">
        <f t="shared" si="1415"/>
        <v>20731.89230185817</v>
      </c>
      <c r="I30159"/>
      <c r="J30159"/>
      <c r="K30159"/>
      <c r="L30159"/>
      <c r="M30159"/>
      <c r="N30159"/>
      <c r="O30159"/>
      <c r="P30159"/>
      <c r="Q30159"/>
      <c r="R30159"/>
      <c r="S30159"/>
      <c r="T30159"/>
      <c r="U30159"/>
      <c r="V30159"/>
      <c r="W30159"/>
      <c r="X30159"/>
      <c r="Y30159"/>
      <c r="Z30159"/>
    </row>
    <row r="30160" spans="2:26">
      <c r="B30160" s="146">
        <f t="shared" si="1413"/>
        <v>9</v>
      </c>
      <c r="C30160" s="146">
        <f t="shared" si="1414"/>
        <v>2015</v>
      </c>
      <c r="D30160" s="181">
        <v>42268</v>
      </c>
      <c r="E30160" s="182">
        <v>7</v>
      </c>
      <c r="F30160" s="180">
        <v>0.98319000000000001</v>
      </c>
      <c r="G30160" s="179">
        <v>20062.388999999999</v>
      </c>
      <c r="H30160" s="201">
        <f t="shared" si="1415"/>
        <v>20405.403838525614</v>
      </c>
      <c r="I30160"/>
      <c r="J30160"/>
      <c r="K30160"/>
      <c r="L30160"/>
      <c r="M30160"/>
      <c r="N30160"/>
      <c r="O30160"/>
      <c r="P30160"/>
      <c r="Q30160"/>
      <c r="R30160"/>
      <c r="S30160"/>
      <c r="T30160"/>
      <c r="U30160"/>
      <c r="V30160"/>
      <c r="W30160"/>
      <c r="X30160"/>
      <c r="Y30160"/>
      <c r="Z30160"/>
    </row>
    <row r="30161" spans="2:26">
      <c r="B30161" s="146">
        <f t="shared" si="1413"/>
        <v>9</v>
      </c>
      <c r="C30161" s="146">
        <f t="shared" si="1414"/>
        <v>2015</v>
      </c>
      <c r="D30161" s="181">
        <v>42268</v>
      </c>
      <c r="E30161" s="182">
        <v>8</v>
      </c>
      <c r="F30161" s="180">
        <v>1.1267400000000001</v>
      </c>
      <c r="G30161" s="179">
        <v>22805.183000000001</v>
      </c>
      <c r="H30161" s="201">
        <f t="shared" si="1415"/>
        <v>20239.969291939578</v>
      </c>
      <c r="I30161"/>
      <c r="J30161"/>
      <c r="K30161"/>
      <c r="L30161"/>
      <c r="M30161"/>
      <c r="N30161"/>
      <c r="O30161"/>
      <c r="P30161"/>
      <c r="Q30161"/>
      <c r="R30161"/>
      <c r="S30161"/>
      <c r="T30161"/>
      <c r="U30161"/>
      <c r="V30161"/>
      <c r="W30161"/>
      <c r="X30161"/>
      <c r="Y30161"/>
      <c r="Z30161"/>
    </row>
    <row r="30162" spans="2:26">
      <c r="B30162" s="146">
        <f t="shared" si="1413"/>
        <v>9</v>
      </c>
      <c r="C30162" s="146">
        <f t="shared" si="1414"/>
        <v>2015</v>
      </c>
      <c r="D30162" s="181">
        <v>42268</v>
      </c>
      <c r="E30162" s="182">
        <v>9</v>
      </c>
      <c r="F30162" s="180">
        <v>1.22841</v>
      </c>
      <c r="G30162" s="179">
        <v>24653.148000000001</v>
      </c>
      <c r="H30162" s="201">
        <f t="shared" si="1415"/>
        <v>20069.152807287472</v>
      </c>
      <c r="I30162"/>
      <c r="J30162"/>
      <c r="K30162"/>
      <c r="L30162"/>
      <c r="M30162"/>
      <c r="N30162"/>
      <c r="O30162"/>
      <c r="P30162"/>
      <c r="Q30162"/>
      <c r="R30162"/>
      <c r="S30162"/>
      <c r="T30162"/>
      <c r="U30162"/>
      <c r="V30162"/>
      <c r="W30162"/>
      <c r="X30162"/>
      <c r="Y30162"/>
      <c r="Z30162"/>
    </row>
    <row r="30163" spans="2:26">
      <c r="B30163" s="146">
        <f t="shared" si="1413"/>
        <v>9</v>
      </c>
      <c r="C30163" s="146">
        <f t="shared" si="1414"/>
        <v>2015</v>
      </c>
      <c r="D30163" s="181">
        <v>42268</v>
      </c>
      <c r="E30163" s="182">
        <v>10</v>
      </c>
      <c r="F30163" s="180">
        <v>1.3762399999999999</v>
      </c>
      <c r="G30163" s="179">
        <v>27994.510999999999</v>
      </c>
      <c r="H30163" s="201">
        <f t="shared" si="1415"/>
        <v>20341.300209265824</v>
      </c>
      <c r="I30163"/>
      <c r="J30163"/>
      <c r="K30163"/>
      <c r="L30163"/>
      <c r="M30163"/>
      <c r="N30163"/>
      <c r="O30163"/>
      <c r="P30163"/>
      <c r="Q30163"/>
      <c r="R30163"/>
      <c r="S30163"/>
      <c r="T30163"/>
      <c r="U30163"/>
      <c r="V30163"/>
      <c r="W30163"/>
      <c r="X30163"/>
      <c r="Y30163"/>
      <c r="Z30163"/>
    </row>
    <row r="30164" spans="2:26">
      <c r="B30164" s="146">
        <f t="shared" si="1413"/>
        <v>9</v>
      </c>
      <c r="C30164" s="146">
        <f t="shared" si="1414"/>
        <v>2015</v>
      </c>
      <c r="D30164" s="181">
        <v>42268</v>
      </c>
      <c r="E30164" s="182">
        <v>11</v>
      </c>
      <c r="F30164" s="180">
        <v>1.4633</v>
      </c>
      <c r="G30164" s="179">
        <v>30963.438999999998</v>
      </c>
      <c r="H30164" s="201">
        <f t="shared" si="1415"/>
        <v>21160.007517255515</v>
      </c>
      <c r="I30164"/>
      <c r="J30164"/>
      <c r="K30164"/>
      <c r="L30164"/>
      <c r="M30164"/>
      <c r="N30164"/>
      <c r="O30164"/>
      <c r="P30164"/>
      <c r="Q30164"/>
      <c r="R30164"/>
      <c r="S30164"/>
      <c r="T30164"/>
      <c r="U30164"/>
      <c r="V30164"/>
      <c r="W30164"/>
      <c r="X30164"/>
      <c r="Y30164"/>
      <c r="Z30164"/>
    </row>
    <row r="30165" spans="2:26">
      <c r="B30165" s="146">
        <f t="shared" si="1413"/>
        <v>9</v>
      </c>
      <c r="C30165" s="146">
        <f t="shared" si="1414"/>
        <v>2015</v>
      </c>
      <c r="D30165" s="181">
        <v>42268</v>
      </c>
      <c r="E30165" s="182">
        <v>12</v>
      </c>
      <c r="F30165" s="180">
        <v>1.7462800000000001</v>
      </c>
      <c r="G30165" s="179">
        <v>38203.93</v>
      </c>
      <c r="H30165" s="201">
        <f t="shared" si="1415"/>
        <v>21877.322078933503</v>
      </c>
      <c r="I30165"/>
      <c r="J30165"/>
      <c r="K30165"/>
      <c r="L30165"/>
      <c r="M30165"/>
      <c r="N30165"/>
      <c r="O30165"/>
      <c r="P30165"/>
      <c r="Q30165"/>
      <c r="R30165"/>
      <c r="S30165"/>
      <c r="T30165"/>
      <c r="U30165"/>
      <c r="V30165"/>
      <c r="W30165"/>
      <c r="X30165"/>
      <c r="Y30165"/>
      <c r="Z30165"/>
    </row>
    <row r="30166" spans="2:26">
      <c r="B30166" s="146">
        <f t="shared" si="1413"/>
        <v>9</v>
      </c>
      <c r="C30166" s="146">
        <f t="shared" si="1414"/>
        <v>2015</v>
      </c>
      <c r="D30166" s="181">
        <v>42268</v>
      </c>
      <c r="E30166" s="182">
        <v>13</v>
      </c>
      <c r="F30166" s="180">
        <v>1.7487600000000001</v>
      </c>
      <c r="G30166" s="179">
        <v>42180.349000000002</v>
      </c>
      <c r="H30166" s="201">
        <f t="shared" si="1415"/>
        <v>24120.147418742425</v>
      </c>
      <c r="I30166"/>
      <c r="J30166"/>
      <c r="K30166"/>
      <c r="L30166"/>
      <c r="M30166"/>
      <c r="N30166"/>
      <c r="O30166"/>
      <c r="P30166"/>
      <c r="Q30166"/>
      <c r="R30166"/>
      <c r="S30166"/>
      <c r="T30166"/>
      <c r="U30166"/>
      <c r="V30166"/>
      <c r="W30166"/>
      <c r="X30166"/>
      <c r="Y30166"/>
      <c r="Z30166"/>
    </row>
    <row r="30167" spans="2:26">
      <c r="B30167" s="146">
        <f t="shared" si="1413"/>
        <v>9</v>
      </c>
      <c r="C30167" s="146">
        <f t="shared" si="1414"/>
        <v>2015</v>
      </c>
      <c r="D30167" s="181">
        <v>42268</v>
      </c>
      <c r="E30167" s="182">
        <v>14</v>
      </c>
      <c r="F30167" s="180">
        <v>1.6245700000000001</v>
      </c>
      <c r="G30167" s="179">
        <v>44008.442999999999</v>
      </c>
      <c r="H30167" s="201">
        <f t="shared" si="1415"/>
        <v>27089.287011332228</v>
      </c>
      <c r="I30167"/>
      <c r="J30167"/>
      <c r="K30167"/>
      <c r="L30167"/>
      <c r="M30167"/>
      <c r="N30167"/>
      <c r="O30167"/>
      <c r="P30167"/>
      <c r="Q30167"/>
      <c r="R30167"/>
      <c r="S30167"/>
      <c r="T30167"/>
      <c r="U30167"/>
      <c r="V30167"/>
      <c r="W30167"/>
      <c r="X30167"/>
      <c r="Y30167"/>
      <c r="Z30167"/>
    </row>
    <row r="30168" spans="2:26">
      <c r="B30168" s="146">
        <f t="shared" si="1413"/>
        <v>9</v>
      </c>
      <c r="C30168" s="146">
        <f t="shared" si="1414"/>
        <v>2015</v>
      </c>
      <c r="D30168" s="181">
        <v>42268</v>
      </c>
      <c r="E30168" s="182">
        <v>15</v>
      </c>
      <c r="F30168" s="180">
        <v>1.35615</v>
      </c>
      <c r="G30168" s="179">
        <v>41454.837</v>
      </c>
      <c r="H30168" s="201">
        <f t="shared" si="1415"/>
        <v>30568.032297312246</v>
      </c>
      <c r="I30168"/>
      <c r="J30168"/>
      <c r="K30168"/>
      <c r="L30168"/>
      <c r="M30168"/>
      <c r="N30168"/>
      <c r="O30168"/>
      <c r="P30168"/>
      <c r="Q30168"/>
      <c r="R30168"/>
      <c r="S30168"/>
      <c r="T30168"/>
      <c r="U30168"/>
      <c r="V30168"/>
      <c r="W30168"/>
      <c r="X30168"/>
      <c r="Y30168"/>
      <c r="Z30168"/>
    </row>
    <row r="30169" spans="2:26">
      <c r="B30169" s="146">
        <f t="shared" si="1413"/>
        <v>9</v>
      </c>
      <c r="C30169" s="146">
        <f t="shared" si="1414"/>
        <v>2015</v>
      </c>
      <c r="D30169" s="181">
        <v>42268</v>
      </c>
      <c r="E30169" s="182">
        <v>16</v>
      </c>
      <c r="F30169" s="180">
        <v>1.3756200000000001</v>
      </c>
      <c r="G30169" s="179">
        <v>45083.493000000002</v>
      </c>
      <c r="H30169" s="201">
        <f t="shared" si="1415"/>
        <v>32773.21716753173</v>
      </c>
      <c r="I30169"/>
      <c r="J30169"/>
      <c r="K30169"/>
      <c r="L30169"/>
      <c r="M30169"/>
      <c r="N30169"/>
      <c r="O30169"/>
      <c r="P30169"/>
      <c r="Q30169"/>
      <c r="R30169"/>
      <c r="S30169"/>
      <c r="T30169"/>
      <c r="U30169"/>
      <c r="V30169"/>
      <c r="W30169"/>
      <c r="X30169"/>
      <c r="Y30169"/>
      <c r="Z30169"/>
    </row>
    <row r="30170" spans="2:26">
      <c r="B30170" s="146">
        <f t="shared" si="1413"/>
        <v>9</v>
      </c>
      <c r="C30170" s="146">
        <f t="shared" si="1414"/>
        <v>2015</v>
      </c>
      <c r="D30170" s="181">
        <v>42268</v>
      </c>
      <c r="E30170" s="182">
        <v>17</v>
      </c>
      <c r="F30170" s="180">
        <v>1.3031999999999999</v>
      </c>
      <c r="G30170" s="179">
        <v>44170.133000000002</v>
      </c>
      <c r="H30170" s="201">
        <f t="shared" si="1415"/>
        <v>33893.594996930638</v>
      </c>
      <c r="I30170"/>
      <c r="J30170"/>
      <c r="K30170"/>
      <c r="L30170"/>
      <c r="M30170"/>
      <c r="N30170"/>
      <c r="O30170"/>
      <c r="P30170"/>
      <c r="Q30170"/>
      <c r="R30170"/>
      <c r="S30170"/>
      <c r="T30170"/>
      <c r="U30170"/>
      <c r="V30170"/>
      <c r="W30170"/>
      <c r="X30170"/>
      <c r="Y30170"/>
      <c r="Z30170"/>
    </row>
    <row r="30171" spans="2:26">
      <c r="B30171" s="146">
        <f t="shared" si="1413"/>
        <v>9</v>
      </c>
      <c r="C30171" s="146">
        <f t="shared" si="1414"/>
        <v>2015</v>
      </c>
      <c r="D30171" s="181">
        <v>42268</v>
      </c>
      <c r="E30171" s="182">
        <v>18</v>
      </c>
      <c r="F30171" s="180">
        <v>1.31596</v>
      </c>
      <c r="G30171" s="179">
        <v>44924.476999999999</v>
      </c>
      <c r="H30171" s="201">
        <f t="shared" si="1415"/>
        <v>34138.17821210371</v>
      </c>
      <c r="I30171"/>
      <c r="J30171"/>
      <c r="K30171"/>
      <c r="L30171"/>
      <c r="M30171"/>
      <c r="N30171"/>
      <c r="O30171"/>
      <c r="P30171"/>
      <c r="Q30171"/>
      <c r="R30171"/>
      <c r="S30171"/>
      <c r="T30171"/>
      <c r="U30171"/>
      <c r="V30171"/>
      <c r="W30171"/>
      <c r="X30171"/>
      <c r="Y30171"/>
      <c r="Z30171"/>
    </row>
    <row r="30172" spans="2:26">
      <c r="B30172" s="146">
        <f t="shared" si="1413"/>
        <v>9</v>
      </c>
      <c r="C30172" s="146">
        <f t="shared" si="1414"/>
        <v>2015</v>
      </c>
      <c r="D30172" s="181">
        <v>42268</v>
      </c>
      <c r="E30172" s="182">
        <v>19</v>
      </c>
      <c r="F30172" s="180">
        <v>1.44947</v>
      </c>
      <c r="G30172" s="179">
        <v>50658.834999999999</v>
      </c>
      <c r="H30172" s="201">
        <f t="shared" si="1415"/>
        <v>34949.902378110615</v>
      </c>
      <c r="I30172"/>
      <c r="J30172"/>
      <c r="K30172"/>
      <c r="L30172"/>
      <c r="M30172"/>
      <c r="N30172"/>
      <c r="O30172"/>
      <c r="P30172"/>
      <c r="Q30172"/>
      <c r="R30172"/>
      <c r="S30172"/>
      <c r="T30172"/>
      <c r="U30172"/>
      <c r="V30172"/>
      <c r="W30172"/>
      <c r="X30172"/>
      <c r="Y30172"/>
      <c r="Z30172"/>
    </row>
    <row r="30173" spans="2:26">
      <c r="B30173" s="146">
        <f t="shared" si="1413"/>
        <v>9</v>
      </c>
      <c r="C30173" s="146">
        <f t="shared" si="1414"/>
        <v>2015</v>
      </c>
      <c r="D30173" s="181">
        <v>42268</v>
      </c>
      <c r="E30173" s="182">
        <v>20</v>
      </c>
      <c r="F30173" s="180">
        <v>1.5369600000000001</v>
      </c>
      <c r="G30173" s="179">
        <v>54104.701999999997</v>
      </c>
      <c r="H30173" s="201">
        <f t="shared" si="1415"/>
        <v>35202.413855923376</v>
      </c>
      <c r="I30173"/>
      <c r="J30173"/>
      <c r="K30173"/>
      <c r="L30173"/>
      <c r="M30173"/>
      <c r="N30173"/>
      <c r="O30173"/>
      <c r="P30173"/>
      <c r="Q30173"/>
      <c r="R30173"/>
      <c r="S30173"/>
      <c r="T30173"/>
      <c r="U30173"/>
      <c r="V30173"/>
      <c r="W30173"/>
      <c r="X30173"/>
      <c r="Y30173"/>
      <c r="Z30173"/>
    </row>
    <row r="30174" spans="2:26">
      <c r="B30174" s="146">
        <f t="shared" si="1413"/>
        <v>9</v>
      </c>
      <c r="C30174" s="146">
        <f t="shared" si="1414"/>
        <v>2015</v>
      </c>
      <c r="D30174" s="181">
        <v>42268</v>
      </c>
      <c r="E30174" s="182">
        <v>21</v>
      </c>
      <c r="F30174" s="180">
        <v>1.56043</v>
      </c>
      <c r="G30174" s="179">
        <v>54839.77</v>
      </c>
      <c r="H30174" s="201">
        <f t="shared" si="1415"/>
        <v>35144.011586549859</v>
      </c>
      <c r="I30174"/>
      <c r="J30174"/>
      <c r="K30174"/>
      <c r="L30174"/>
      <c r="M30174"/>
      <c r="N30174"/>
      <c r="O30174"/>
      <c r="P30174"/>
      <c r="Q30174"/>
      <c r="R30174"/>
      <c r="S30174"/>
      <c r="T30174"/>
      <c r="U30174"/>
      <c r="V30174"/>
      <c r="W30174"/>
      <c r="X30174"/>
      <c r="Y30174"/>
      <c r="Z30174"/>
    </row>
    <row r="30175" spans="2:26">
      <c r="B30175" s="146">
        <f t="shared" si="1413"/>
        <v>9</v>
      </c>
      <c r="C30175" s="146">
        <f t="shared" si="1414"/>
        <v>2015</v>
      </c>
      <c r="D30175" s="181">
        <v>42268</v>
      </c>
      <c r="E30175" s="182">
        <v>22</v>
      </c>
      <c r="F30175" s="180">
        <v>1.6605799999999999</v>
      </c>
      <c r="G30175" s="179">
        <v>58462.112000000001</v>
      </c>
      <c r="H30175" s="201">
        <f t="shared" si="1415"/>
        <v>35205.838923749536</v>
      </c>
      <c r="I30175"/>
      <c r="J30175"/>
      <c r="K30175"/>
      <c r="L30175"/>
      <c r="M30175"/>
      <c r="N30175"/>
      <c r="O30175"/>
      <c r="P30175"/>
      <c r="Q30175"/>
      <c r="R30175"/>
      <c r="S30175"/>
      <c r="T30175"/>
      <c r="U30175"/>
      <c r="V30175"/>
      <c r="W30175"/>
      <c r="X30175"/>
      <c r="Y30175"/>
      <c r="Z30175"/>
    </row>
    <row r="30176" spans="2:26">
      <c r="B30176" s="146">
        <f t="shared" si="1413"/>
        <v>9</v>
      </c>
      <c r="C30176" s="146">
        <f t="shared" si="1414"/>
        <v>2015</v>
      </c>
      <c r="D30176" s="181">
        <v>42268</v>
      </c>
      <c r="E30176" s="182">
        <v>23</v>
      </c>
      <c r="F30176" s="180">
        <v>1.75728</v>
      </c>
      <c r="G30176" s="179">
        <v>61720.985999999997</v>
      </c>
      <c r="H30176" s="201">
        <f t="shared" si="1415"/>
        <v>35123.023081125371</v>
      </c>
      <c r="I30176"/>
      <c r="J30176"/>
      <c r="K30176"/>
      <c r="L30176"/>
      <c r="M30176"/>
      <c r="N30176"/>
      <c r="O30176"/>
      <c r="P30176"/>
      <c r="Q30176"/>
      <c r="R30176"/>
      <c r="S30176"/>
      <c r="T30176"/>
      <c r="U30176"/>
      <c r="V30176"/>
      <c r="W30176"/>
      <c r="X30176"/>
      <c r="Y30176"/>
      <c r="Z30176"/>
    </row>
    <row r="30177" spans="2:26">
      <c r="B30177" s="146">
        <f t="shared" si="1413"/>
        <v>9</v>
      </c>
      <c r="C30177" s="146">
        <f t="shared" si="1414"/>
        <v>2015</v>
      </c>
      <c r="D30177" s="181">
        <v>42268</v>
      </c>
      <c r="E30177" s="182">
        <v>24</v>
      </c>
      <c r="F30177" s="180">
        <v>1.7126399999999999</v>
      </c>
      <c r="G30177" s="179">
        <v>59980.955999999998</v>
      </c>
      <c r="H30177" s="201">
        <f t="shared" si="1415"/>
        <v>35022.512612107625</v>
      </c>
      <c r="I30177"/>
      <c r="J30177"/>
      <c r="K30177"/>
      <c r="L30177"/>
      <c r="M30177"/>
      <c r="N30177"/>
      <c r="O30177"/>
      <c r="P30177"/>
      <c r="Q30177"/>
      <c r="R30177"/>
      <c r="S30177"/>
      <c r="T30177"/>
      <c r="U30177"/>
      <c r="V30177"/>
      <c r="W30177"/>
      <c r="X30177"/>
      <c r="Y30177"/>
      <c r="Z30177"/>
    </row>
    <row r="30178" spans="2:26">
      <c r="B30178" s="146">
        <f t="shared" si="1413"/>
        <v>9</v>
      </c>
      <c r="C30178" s="146">
        <f t="shared" si="1414"/>
        <v>2015</v>
      </c>
      <c r="D30178" s="181">
        <v>42268</v>
      </c>
      <c r="E30178" s="182">
        <v>25</v>
      </c>
      <c r="F30178" s="180">
        <v>1.8000799999999999</v>
      </c>
      <c r="G30178" s="179">
        <v>63092.23</v>
      </c>
      <c r="H30178" s="201">
        <f t="shared" si="1415"/>
        <v>35049.681125283321</v>
      </c>
      <c r="I30178"/>
      <c r="J30178"/>
      <c r="K30178"/>
      <c r="L30178"/>
      <c r="M30178"/>
      <c r="N30178"/>
      <c r="O30178"/>
      <c r="P30178"/>
      <c r="Q30178"/>
      <c r="R30178"/>
      <c r="S30178"/>
      <c r="T30178"/>
      <c r="U30178"/>
      <c r="V30178"/>
      <c r="W30178"/>
      <c r="X30178"/>
      <c r="Y30178"/>
      <c r="Z30178"/>
    </row>
    <row r="30179" spans="2:26">
      <c r="B30179" s="146">
        <f t="shared" si="1413"/>
        <v>9</v>
      </c>
      <c r="C30179" s="146">
        <f t="shared" si="1414"/>
        <v>2015</v>
      </c>
      <c r="D30179" s="181">
        <v>42268</v>
      </c>
      <c r="E30179" s="182">
        <v>26</v>
      </c>
      <c r="F30179" s="180">
        <v>1.7486200000000001</v>
      </c>
      <c r="G30179" s="179">
        <v>60537.682000000001</v>
      </c>
      <c r="H30179" s="201">
        <f t="shared" si="1415"/>
        <v>34620.261692077183</v>
      </c>
      <c r="I30179"/>
      <c r="J30179"/>
      <c r="K30179"/>
      <c r="L30179"/>
      <c r="M30179"/>
      <c r="N30179"/>
      <c r="O30179"/>
      <c r="P30179"/>
      <c r="Q30179"/>
      <c r="R30179"/>
      <c r="S30179"/>
      <c r="T30179"/>
      <c r="U30179"/>
      <c r="V30179"/>
      <c r="W30179"/>
      <c r="X30179"/>
      <c r="Y30179"/>
      <c r="Z30179"/>
    </row>
    <row r="30180" spans="2:26">
      <c r="B30180" s="146">
        <f t="shared" si="1413"/>
        <v>9</v>
      </c>
      <c r="C30180" s="146">
        <f t="shared" si="1414"/>
        <v>2015</v>
      </c>
      <c r="D30180" s="181">
        <v>42268</v>
      </c>
      <c r="E30180" s="182">
        <v>27</v>
      </c>
      <c r="F30180" s="180">
        <v>1.41875</v>
      </c>
      <c r="G30180" s="179">
        <v>48613.434000000001</v>
      </c>
      <c r="H30180" s="201">
        <f t="shared" si="1415"/>
        <v>34264.975506607931</v>
      </c>
      <c r="I30180"/>
      <c r="J30180"/>
      <c r="K30180"/>
      <c r="L30180"/>
      <c r="M30180"/>
      <c r="N30180"/>
      <c r="O30180"/>
      <c r="P30180"/>
      <c r="Q30180"/>
      <c r="R30180"/>
      <c r="S30180"/>
      <c r="T30180"/>
      <c r="U30180"/>
      <c r="V30180"/>
      <c r="W30180"/>
      <c r="X30180"/>
      <c r="Y30180"/>
      <c r="Z30180"/>
    </row>
    <row r="30181" spans="2:26">
      <c r="B30181" s="146">
        <f t="shared" si="1413"/>
        <v>9</v>
      </c>
      <c r="C30181" s="146">
        <f t="shared" si="1414"/>
        <v>2015</v>
      </c>
      <c r="D30181" s="181">
        <v>42268</v>
      </c>
      <c r="E30181" s="182">
        <v>28</v>
      </c>
      <c r="F30181" s="180">
        <v>1.08893</v>
      </c>
      <c r="G30181" s="179">
        <v>36844.631999999998</v>
      </c>
      <c r="H30181" s="201">
        <f t="shared" si="1415"/>
        <v>33835.629471132212</v>
      </c>
      <c r="I30181"/>
      <c r="J30181"/>
      <c r="K30181"/>
      <c r="L30181"/>
      <c r="M30181"/>
      <c r="N30181"/>
      <c r="O30181"/>
      <c r="P30181"/>
      <c r="Q30181"/>
      <c r="R30181"/>
      <c r="S30181"/>
      <c r="T30181"/>
      <c r="U30181"/>
      <c r="V30181"/>
      <c r="W30181"/>
      <c r="X30181"/>
      <c r="Y30181"/>
      <c r="Z30181"/>
    </row>
    <row r="30182" spans="2:26">
      <c r="B30182" s="146">
        <f t="shared" si="1413"/>
        <v>9</v>
      </c>
      <c r="C30182" s="146">
        <f t="shared" si="1414"/>
        <v>2015</v>
      </c>
      <c r="D30182" s="181">
        <v>42268</v>
      </c>
      <c r="E30182" s="182">
        <v>29</v>
      </c>
      <c r="F30182" s="180">
        <v>1.0492300000000001</v>
      </c>
      <c r="G30182" s="179">
        <v>35159.326000000001</v>
      </c>
      <c r="H30182" s="201">
        <f t="shared" si="1415"/>
        <v>33509.646121441438</v>
      </c>
      <c r="I30182"/>
      <c r="J30182"/>
      <c r="K30182"/>
      <c r="L30182"/>
      <c r="M30182"/>
      <c r="N30182"/>
      <c r="O30182"/>
      <c r="P30182"/>
      <c r="Q30182"/>
      <c r="R30182"/>
      <c r="S30182"/>
      <c r="T30182"/>
      <c r="U30182"/>
      <c r="V30182"/>
      <c r="W30182"/>
      <c r="X30182"/>
      <c r="Y30182"/>
      <c r="Z30182"/>
    </row>
    <row r="30183" spans="2:26">
      <c r="B30183" s="146">
        <f t="shared" si="1413"/>
        <v>9</v>
      </c>
      <c r="C30183" s="146">
        <f t="shared" si="1414"/>
        <v>2015</v>
      </c>
      <c r="D30183" s="181">
        <v>42268</v>
      </c>
      <c r="E30183" s="182">
        <v>30</v>
      </c>
      <c r="F30183" s="180">
        <v>0.89634000000000003</v>
      </c>
      <c r="G30183" s="179">
        <v>29560.777999999998</v>
      </c>
      <c r="H30183" s="201">
        <f t="shared" si="1415"/>
        <v>32979.425218109194</v>
      </c>
      <c r="I30183"/>
      <c r="J30183"/>
      <c r="K30183"/>
      <c r="L30183"/>
      <c r="M30183"/>
      <c r="N30183"/>
      <c r="O30183"/>
      <c r="P30183"/>
      <c r="Q30183"/>
      <c r="R30183"/>
      <c r="S30183"/>
      <c r="T30183"/>
      <c r="U30183"/>
      <c r="V30183"/>
      <c r="W30183"/>
      <c r="X30183"/>
      <c r="Y30183"/>
      <c r="Z30183"/>
    </row>
    <row r="30184" spans="2:26">
      <c r="B30184" s="146">
        <f t="shared" si="1413"/>
        <v>9</v>
      </c>
      <c r="C30184" s="146">
        <f t="shared" si="1414"/>
        <v>2015</v>
      </c>
      <c r="D30184" s="181">
        <v>42268</v>
      </c>
      <c r="E30184" s="182">
        <v>31</v>
      </c>
      <c r="F30184" s="180">
        <v>0.70416999999999996</v>
      </c>
      <c r="G30184" s="179">
        <v>23009.816999999999</v>
      </c>
      <c r="H30184" s="201">
        <f t="shared" si="1415"/>
        <v>32676.508513569166</v>
      </c>
      <c r="I30184"/>
      <c r="J30184"/>
      <c r="K30184"/>
      <c r="L30184"/>
      <c r="M30184"/>
      <c r="N30184"/>
      <c r="O30184"/>
      <c r="P30184"/>
      <c r="Q30184"/>
      <c r="R30184"/>
      <c r="S30184"/>
      <c r="T30184"/>
      <c r="U30184"/>
      <c r="V30184"/>
      <c r="W30184"/>
      <c r="X30184"/>
      <c r="Y30184"/>
      <c r="Z30184"/>
    </row>
    <row r="30185" spans="2:26">
      <c r="B30185" s="146">
        <f t="shared" si="1413"/>
        <v>9</v>
      </c>
      <c r="C30185" s="146">
        <f t="shared" si="1414"/>
        <v>2015</v>
      </c>
      <c r="D30185" s="181">
        <v>42268</v>
      </c>
      <c r="E30185" s="182">
        <v>32</v>
      </c>
      <c r="F30185" s="180">
        <v>0.96292999999999995</v>
      </c>
      <c r="G30185" s="179">
        <v>31933.595000000001</v>
      </c>
      <c r="H30185" s="201">
        <f t="shared" si="1415"/>
        <v>33162.945385438194</v>
      </c>
      <c r="I30185"/>
      <c r="J30185"/>
      <c r="K30185"/>
      <c r="L30185"/>
      <c r="M30185"/>
      <c r="N30185"/>
      <c r="O30185"/>
      <c r="P30185"/>
      <c r="Q30185"/>
      <c r="R30185"/>
      <c r="S30185"/>
      <c r="T30185"/>
      <c r="U30185"/>
      <c r="V30185"/>
      <c r="W30185"/>
      <c r="X30185"/>
      <c r="Y30185"/>
      <c r="Z30185"/>
    </row>
    <row r="30186" spans="2:26">
      <c r="B30186" s="146">
        <f t="shared" si="1413"/>
        <v>9</v>
      </c>
      <c r="C30186" s="146">
        <f t="shared" si="1414"/>
        <v>2015</v>
      </c>
      <c r="D30186" s="181">
        <v>42268</v>
      </c>
      <c r="E30186" s="182">
        <v>33</v>
      </c>
      <c r="F30186" s="180">
        <v>1.0930200000000001</v>
      </c>
      <c r="G30186" s="179">
        <v>36946.343000000001</v>
      </c>
      <c r="H30186" s="201">
        <f t="shared" si="1415"/>
        <v>33802.074070007868</v>
      </c>
      <c r="I30186"/>
      <c r="J30186"/>
      <c r="K30186"/>
      <c r="L30186"/>
      <c r="M30186"/>
      <c r="N30186"/>
      <c r="O30186"/>
      <c r="P30186"/>
      <c r="Q30186"/>
      <c r="R30186"/>
      <c r="S30186"/>
      <c r="T30186"/>
      <c r="U30186"/>
      <c r="V30186"/>
      <c r="W30186"/>
      <c r="X30186"/>
      <c r="Y30186"/>
      <c r="Z30186"/>
    </row>
    <row r="30187" spans="2:26">
      <c r="B30187" s="146">
        <f t="shared" si="1413"/>
        <v>9</v>
      </c>
      <c r="C30187" s="146">
        <f t="shared" si="1414"/>
        <v>2015</v>
      </c>
      <c r="D30187" s="181">
        <v>42268</v>
      </c>
      <c r="E30187" s="182">
        <v>34</v>
      </c>
      <c r="F30187" s="180">
        <v>1.58056</v>
      </c>
      <c r="G30187" s="179">
        <v>54917.288999999997</v>
      </c>
      <c r="H30187" s="201">
        <f t="shared" si="1415"/>
        <v>34745.463000455537</v>
      </c>
      <c r="I30187"/>
      <c r="J30187"/>
      <c r="K30187"/>
      <c r="L30187"/>
      <c r="M30187"/>
      <c r="N30187"/>
      <c r="O30187"/>
      <c r="P30187"/>
      <c r="Q30187"/>
      <c r="R30187"/>
      <c r="S30187"/>
      <c r="T30187"/>
      <c r="U30187"/>
      <c r="V30187"/>
      <c r="W30187"/>
      <c r="X30187"/>
      <c r="Y30187"/>
      <c r="Z30187"/>
    </row>
    <row r="30188" spans="2:26">
      <c r="B30188" s="146">
        <f t="shared" si="1413"/>
        <v>9</v>
      </c>
      <c r="C30188" s="146">
        <f t="shared" si="1414"/>
        <v>2015</v>
      </c>
      <c r="D30188" s="181">
        <v>42268</v>
      </c>
      <c r="E30188" s="182">
        <v>35</v>
      </c>
      <c r="F30188" s="180">
        <v>2.1598899999999999</v>
      </c>
      <c r="G30188" s="179">
        <v>76449.187999999995</v>
      </c>
      <c r="H30188" s="201">
        <f t="shared" si="1415"/>
        <v>35394.945112945563</v>
      </c>
      <c r="I30188"/>
      <c r="J30188"/>
      <c r="K30188"/>
      <c r="L30188"/>
      <c r="M30188"/>
      <c r="N30188"/>
      <c r="O30188"/>
      <c r="P30188"/>
      <c r="Q30188"/>
      <c r="R30188"/>
      <c r="S30188"/>
      <c r="T30188"/>
      <c r="U30188"/>
      <c r="V30188"/>
      <c r="W30188"/>
      <c r="X30188"/>
      <c r="Y30188"/>
      <c r="Z30188"/>
    </row>
    <row r="30189" spans="2:26">
      <c r="B30189" s="146">
        <f t="shared" si="1413"/>
        <v>9</v>
      </c>
      <c r="C30189" s="146">
        <f t="shared" si="1414"/>
        <v>2015</v>
      </c>
      <c r="D30189" s="181">
        <v>42268</v>
      </c>
      <c r="E30189" s="182">
        <v>36</v>
      </c>
      <c r="F30189" s="180">
        <v>2.2040600000000001</v>
      </c>
      <c r="G30189" s="179">
        <v>78471.845000000001</v>
      </c>
      <c r="H30189" s="201">
        <f t="shared" si="1415"/>
        <v>35603.316152917796</v>
      </c>
      <c r="I30189"/>
      <c r="J30189"/>
      <c r="K30189"/>
      <c r="L30189"/>
      <c r="M30189"/>
      <c r="N30189"/>
      <c r="O30189"/>
      <c r="P30189"/>
      <c r="Q30189"/>
      <c r="R30189"/>
      <c r="S30189"/>
      <c r="T30189"/>
      <c r="U30189"/>
      <c r="V30189"/>
      <c r="W30189"/>
      <c r="X30189"/>
      <c r="Y30189"/>
      <c r="Z30189"/>
    </row>
    <row r="30190" spans="2:26">
      <c r="B30190" s="146">
        <f t="shared" si="1413"/>
        <v>9</v>
      </c>
      <c r="C30190" s="146">
        <f t="shared" si="1414"/>
        <v>2015</v>
      </c>
      <c r="D30190" s="181">
        <v>42268</v>
      </c>
      <c r="E30190" s="182">
        <v>37</v>
      </c>
      <c r="F30190" s="180">
        <v>2.4785499999999998</v>
      </c>
      <c r="G30190" s="179">
        <v>88847.763000000006</v>
      </c>
      <c r="H30190" s="201">
        <f t="shared" si="1415"/>
        <v>35846.669625385817</v>
      </c>
      <c r="I30190"/>
      <c r="J30190"/>
      <c r="K30190"/>
      <c r="L30190"/>
      <c r="M30190"/>
      <c r="N30190"/>
      <c r="O30190"/>
      <c r="P30190"/>
      <c r="Q30190"/>
      <c r="R30190"/>
      <c r="S30190"/>
      <c r="T30190"/>
      <c r="U30190"/>
      <c r="V30190"/>
      <c r="W30190"/>
      <c r="X30190"/>
      <c r="Y30190"/>
      <c r="Z30190"/>
    </row>
    <row r="30191" spans="2:26">
      <c r="B30191" s="146">
        <f t="shared" si="1413"/>
        <v>9</v>
      </c>
      <c r="C30191" s="146">
        <f t="shared" si="1414"/>
        <v>2015</v>
      </c>
      <c r="D30191" s="181">
        <v>42268</v>
      </c>
      <c r="E30191" s="182">
        <v>38</v>
      </c>
      <c r="F30191" s="180">
        <v>2.3331499999999998</v>
      </c>
      <c r="G30191" s="179">
        <v>83962.675000000003</v>
      </c>
      <c r="H30191" s="201">
        <f t="shared" si="1415"/>
        <v>35986.831108158505</v>
      </c>
      <c r="I30191"/>
      <c r="J30191"/>
      <c r="K30191"/>
      <c r="L30191"/>
      <c r="M30191"/>
      <c r="N30191"/>
      <c r="O30191"/>
      <c r="P30191"/>
      <c r="Q30191"/>
      <c r="R30191"/>
      <c r="S30191"/>
      <c r="T30191"/>
      <c r="U30191"/>
      <c r="V30191"/>
      <c r="W30191"/>
      <c r="X30191"/>
      <c r="Y30191"/>
      <c r="Z30191"/>
    </row>
    <row r="30192" spans="2:26">
      <c r="B30192" s="146">
        <f t="shared" si="1413"/>
        <v>9</v>
      </c>
      <c r="C30192" s="146">
        <f t="shared" si="1414"/>
        <v>2015</v>
      </c>
      <c r="D30192" s="181">
        <v>42268</v>
      </c>
      <c r="E30192" s="182">
        <v>39</v>
      </c>
      <c r="F30192" s="180">
        <v>2.5148000000000001</v>
      </c>
      <c r="G30192" s="179">
        <v>92228.409</v>
      </c>
      <c r="H30192" s="201">
        <f t="shared" si="1415"/>
        <v>36674.252027994269</v>
      </c>
      <c r="I30192"/>
      <c r="J30192"/>
      <c r="K30192"/>
      <c r="L30192"/>
      <c r="M30192"/>
      <c r="N30192"/>
      <c r="O30192"/>
      <c r="P30192"/>
      <c r="Q30192"/>
      <c r="R30192"/>
      <c r="S30192"/>
      <c r="T30192"/>
      <c r="U30192"/>
      <c r="V30192"/>
      <c r="W30192"/>
      <c r="X30192"/>
      <c r="Y30192"/>
      <c r="Z30192"/>
    </row>
    <row r="30193" spans="2:26">
      <c r="B30193" s="146">
        <f t="shared" si="1413"/>
        <v>9</v>
      </c>
      <c r="C30193" s="146">
        <f t="shared" si="1414"/>
        <v>2015</v>
      </c>
      <c r="D30193" s="181">
        <v>42268</v>
      </c>
      <c r="E30193" s="182">
        <v>40</v>
      </c>
      <c r="F30193" s="180">
        <v>3.0802800000000001</v>
      </c>
      <c r="G30193" s="179">
        <v>115202.94500000001</v>
      </c>
      <c r="H30193" s="201">
        <f t="shared" si="1415"/>
        <v>37400.153557468802</v>
      </c>
      <c r="I30193"/>
      <c r="J30193"/>
      <c r="K30193"/>
      <c r="L30193"/>
      <c r="M30193"/>
      <c r="N30193"/>
      <c r="O30193"/>
      <c r="P30193"/>
      <c r="Q30193"/>
      <c r="R30193"/>
      <c r="S30193"/>
      <c r="T30193"/>
      <c r="U30193"/>
      <c r="V30193"/>
      <c r="W30193"/>
      <c r="X30193"/>
      <c r="Y30193"/>
      <c r="Z30193"/>
    </row>
    <row r="30194" spans="2:26">
      <c r="B30194" s="146">
        <f t="shared" si="1413"/>
        <v>9</v>
      </c>
      <c r="C30194" s="146">
        <f t="shared" si="1414"/>
        <v>2015</v>
      </c>
      <c r="D30194" s="181">
        <v>42268</v>
      </c>
      <c r="E30194" s="182">
        <v>41</v>
      </c>
      <c r="F30194" s="180">
        <v>2.4194599999999999</v>
      </c>
      <c r="G30194" s="179">
        <v>88375.976999999999</v>
      </c>
      <c r="H30194" s="201">
        <f t="shared" si="1415"/>
        <v>36527.149446570722</v>
      </c>
      <c r="I30194"/>
      <c r="J30194"/>
      <c r="K30194"/>
      <c r="L30194"/>
      <c r="M30194"/>
      <c r="N30194"/>
      <c r="O30194"/>
      <c r="P30194"/>
      <c r="Q30194"/>
      <c r="R30194"/>
      <c r="S30194"/>
      <c r="T30194"/>
      <c r="U30194"/>
      <c r="V30194"/>
      <c r="W30194"/>
      <c r="X30194"/>
      <c r="Y30194"/>
      <c r="Z30194"/>
    </row>
    <row r="30195" spans="2:26">
      <c r="B30195" s="146">
        <f t="shared" si="1413"/>
        <v>9</v>
      </c>
      <c r="C30195" s="146">
        <f t="shared" si="1414"/>
        <v>2015</v>
      </c>
      <c r="D30195" s="181">
        <v>42268</v>
      </c>
      <c r="E30195" s="182">
        <v>42</v>
      </c>
      <c r="F30195" s="180">
        <v>1.2742100000000001</v>
      </c>
      <c r="G30195" s="179">
        <v>44623.614000000001</v>
      </c>
      <c r="H30195" s="201">
        <f t="shared" si="1415"/>
        <v>35020.611987035103</v>
      </c>
      <c r="I30195"/>
      <c r="J30195"/>
      <c r="K30195"/>
      <c r="L30195"/>
      <c r="M30195"/>
      <c r="N30195"/>
      <c r="O30195"/>
      <c r="P30195"/>
      <c r="Q30195"/>
      <c r="R30195"/>
      <c r="S30195"/>
      <c r="T30195"/>
      <c r="U30195"/>
      <c r="V30195"/>
      <c r="W30195"/>
      <c r="X30195"/>
      <c r="Y30195"/>
      <c r="Z30195"/>
    </row>
    <row r="30196" spans="2:26">
      <c r="B30196" s="146">
        <f t="shared" si="1413"/>
        <v>9</v>
      </c>
      <c r="C30196" s="146">
        <f t="shared" si="1414"/>
        <v>2015</v>
      </c>
      <c r="D30196" s="181">
        <v>42268</v>
      </c>
      <c r="E30196" s="182">
        <v>43</v>
      </c>
      <c r="F30196" s="180">
        <v>1.09819</v>
      </c>
      <c r="G30196" s="179">
        <v>36698.254999999997</v>
      </c>
      <c r="H30196" s="201">
        <f t="shared" si="1415"/>
        <v>33417.036214134161</v>
      </c>
      <c r="I30196"/>
      <c r="J30196"/>
      <c r="K30196"/>
      <c r="L30196"/>
      <c r="M30196"/>
      <c r="N30196"/>
      <c r="O30196"/>
      <c r="P30196"/>
      <c r="Q30196"/>
      <c r="R30196"/>
      <c r="S30196"/>
      <c r="T30196"/>
      <c r="U30196"/>
      <c r="V30196"/>
      <c r="W30196"/>
      <c r="X30196"/>
      <c r="Y30196"/>
      <c r="Z30196"/>
    </row>
    <row r="30197" spans="2:26">
      <c r="B30197" s="146">
        <f t="shared" si="1413"/>
        <v>9</v>
      </c>
      <c r="C30197" s="146">
        <f t="shared" si="1414"/>
        <v>2015</v>
      </c>
      <c r="D30197" s="181">
        <v>42268</v>
      </c>
      <c r="E30197" s="182">
        <v>44</v>
      </c>
      <c r="F30197" s="180">
        <v>1.0241800000000001</v>
      </c>
      <c r="G30197" s="179">
        <v>32229.949000000001</v>
      </c>
      <c r="H30197" s="201">
        <f t="shared" si="1415"/>
        <v>31469.027905251027</v>
      </c>
      <c r="I30197"/>
      <c r="J30197"/>
      <c r="K30197"/>
      <c r="L30197"/>
      <c r="M30197"/>
      <c r="N30197"/>
      <c r="O30197"/>
      <c r="P30197"/>
      <c r="Q30197"/>
      <c r="R30197"/>
      <c r="S30197"/>
      <c r="T30197"/>
      <c r="U30197"/>
      <c r="V30197"/>
      <c r="W30197"/>
      <c r="X30197"/>
      <c r="Y30197"/>
      <c r="Z30197"/>
    </row>
    <row r="30198" spans="2:26">
      <c r="B30198" s="146">
        <f t="shared" si="1413"/>
        <v>9</v>
      </c>
      <c r="C30198" s="146">
        <f t="shared" si="1414"/>
        <v>2015</v>
      </c>
      <c r="D30198" s="181">
        <v>42268</v>
      </c>
      <c r="E30198" s="182">
        <v>45</v>
      </c>
      <c r="F30198" s="180">
        <v>0.97352000000000005</v>
      </c>
      <c r="G30198" s="179">
        <v>28596.588</v>
      </c>
      <c r="H30198" s="201">
        <f t="shared" si="1415"/>
        <v>29374.422713452212</v>
      </c>
      <c r="I30198"/>
      <c r="J30198"/>
      <c r="K30198"/>
      <c r="L30198"/>
      <c r="M30198"/>
      <c r="N30198"/>
      <c r="O30198"/>
      <c r="P30198"/>
      <c r="Q30198"/>
      <c r="R30198"/>
      <c r="S30198"/>
      <c r="T30198"/>
      <c r="U30198"/>
      <c r="V30198"/>
      <c r="W30198"/>
      <c r="X30198"/>
      <c r="Y30198"/>
      <c r="Z30198"/>
    </row>
    <row r="30199" spans="2:26">
      <c r="B30199" s="146">
        <f t="shared" si="1413"/>
        <v>9</v>
      </c>
      <c r="C30199" s="146">
        <f t="shared" si="1414"/>
        <v>2015</v>
      </c>
      <c r="D30199" s="181">
        <v>42268</v>
      </c>
      <c r="E30199" s="182">
        <v>46</v>
      </c>
      <c r="F30199" s="180">
        <v>1.1958500000000001</v>
      </c>
      <c r="G30199" s="179">
        <v>32397.922999999999</v>
      </c>
      <c r="H30199" s="201">
        <f t="shared" si="1415"/>
        <v>27091.962202617382</v>
      </c>
      <c r="I30199"/>
      <c r="J30199"/>
      <c r="K30199"/>
      <c r="L30199"/>
      <c r="M30199"/>
      <c r="N30199"/>
      <c r="O30199"/>
      <c r="P30199"/>
      <c r="Q30199"/>
      <c r="R30199"/>
      <c r="S30199"/>
      <c r="T30199"/>
      <c r="U30199"/>
      <c r="V30199"/>
      <c r="W30199"/>
      <c r="X30199"/>
      <c r="Y30199"/>
      <c r="Z30199"/>
    </row>
    <row r="30200" spans="2:26">
      <c r="B30200" s="146">
        <f t="shared" si="1413"/>
        <v>9</v>
      </c>
      <c r="C30200" s="146">
        <f t="shared" si="1414"/>
        <v>2015</v>
      </c>
      <c r="D30200" s="181">
        <v>42268</v>
      </c>
      <c r="E30200" s="182">
        <v>47</v>
      </c>
      <c r="F30200" s="180">
        <v>1.42791</v>
      </c>
      <c r="G30200" s="179">
        <v>35179.703999999998</v>
      </c>
      <c r="H30200" s="201">
        <f t="shared" si="1415"/>
        <v>24637.199823518287</v>
      </c>
      <c r="I30200"/>
      <c r="J30200"/>
      <c r="K30200"/>
      <c r="L30200"/>
      <c r="M30200"/>
      <c r="N30200"/>
      <c r="O30200"/>
      <c r="P30200"/>
      <c r="Q30200"/>
      <c r="R30200"/>
      <c r="S30200"/>
      <c r="T30200"/>
      <c r="U30200"/>
      <c r="V30200"/>
      <c r="W30200"/>
      <c r="X30200"/>
      <c r="Y30200"/>
      <c r="Z30200"/>
    </row>
    <row r="30201" spans="2:26">
      <c r="B30201" s="146">
        <f t="shared" si="1413"/>
        <v>9</v>
      </c>
      <c r="C30201" s="146">
        <f t="shared" si="1414"/>
        <v>2015</v>
      </c>
      <c r="D30201" s="181">
        <v>42268</v>
      </c>
      <c r="E30201" s="182">
        <v>48</v>
      </c>
      <c r="F30201" s="180">
        <v>1.06393</v>
      </c>
      <c r="G30201" s="179">
        <v>24336.145</v>
      </c>
      <c r="H30201" s="201">
        <f t="shared" si="1415"/>
        <v>22873.821586006597</v>
      </c>
      <c r="I30201"/>
      <c r="J30201"/>
      <c r="K30201"/>
      <c r="L30201"/>
      <c r="M30201"/>
      <c r="N30201"/>
      <c r="O30201"/>
      <c r="P30201"/>
      <c r="Q30201"/>
      <c r="R30201"/>
      <c r="S30201"/>
      <c r="T30201"/>
      <c r="U30201"/>
      <c r="V30201"/>
      <c r="W30201"/>
      <c r="X30201"/>
      <c r="Y30201"/>
      <c r="Z30201"/>
    </row>
    <row r="30202" spans="2:26">
      <c r="B30202" s="146">
        <f t="shared" si="1413"/>
        <v>9</v>
      </c>
      <c r="C30202" s="146">
        <f t="shared" si="1414"/>
        <v>2015</v>
      </c>
      <c r="D30202" s="181">
        <v>42269</v>
      </c>
      <c r="E30202" s="182">
        <v>1</v>
      </c>
      <c r="F30202" s="180">
        <v>0.78080000000000005</v>
      </c>
      <c r="G30202" s="179">
        <v>17639.274000000001</v>
      </c>
      <c r="H30202" s="201">
        <f t="shared" si="1415"/>
        <v>22591.28329918033</v>
      </c>
      <c r="I30202"/>
      <c r="J30202"/>
      <c r="K30202"/>
      <c r="L30202"/>
      <c r="M30202"/>
      <c r="N30202"/>
      <c r="O30202"/>
      <c r="P30202"/>
      <c r="Q30202"/>
      <c r="R30202"/>
      <c r="S30202"/>
      <c r="T30202"/>
      <c r="U30202"/>
      <c r="V30202"/>
      <c r="W30202"/>
      <c r="X30202"/>
      <c r="Y30202"/>
      <c r="Z30202"/>
    </row>
    <row r="30203" spans="2:26">
      <c r="B30203" s="146">
        <f t="shared" si="1413"/>
        <v>9</v>
      </c>
      <c r="C30203" s="146">
        <f t="shared" si="1414"/>
        <v>2015</v>
      </c>
      <c r="D30203" s="181">
        <v>42269</v>
      </c>
      <c r="E30203" s="182">
        <v>2</v>
      </c>
      <c r="F30203" s="180">
        <v>0.65668000000000004</v>
      </c>
      <c r="G30203" s="179">
        <v>14911.687</v>
      </c>
      <c r="H30203" s="201">
        <f t="shared" si="1415"/>
        <v>22707.691721995492</v>
      </c>
      <c r="I30203"/>
      <c r="J30203"/>
      <c r="K30203"/>
      <c r="L30203"/>
      <c r="M30203"/>
      <c r="N30203"/>
      <c r="O30203"/>
      <c r="P30203"/>
      <c r="Q30203"/>
      <c r="R30203"/>
      <c r="S30203"/>
      <c r="T30203"/>
      <c r="U30203"/>
      <c r="V30203"/>
      <c r="W30203"/>
      <c r="X30203"/>
      <c r="Y30203"/>
      <c r="Z30203"/>
    </row>
    <row r="30204" spans="2:26">
      <c r="B30204" s="146">
        <f t="shared" si="1413"/>
        <v>9</v>
      </c>
      <c r="C30204" s="146">
        <f t="shared" si="1414"/>
        <v>2015</v>
      </c>
      <c r="D30204" s="181">
        <v>42269</v>
      </c>
      <c r="E30204" s="182">
        <v>3</v>
      </c>
      <c r="F30204" s="180">
        <v>0.71633999999999998</v>
      </c>
      <c r="G30204" s="179">
        <v>16130.324000000001</v>
      </c>
      <c r="H30204" s="201">
        <f t="shared" si="1415"/>
        <v>22517.692715749505</v>
      </c>
      <c r="I30204"/>
      <c r="J30204"/>
      <c r="K30204"/>
      <c r="L30204"/>
      <c r="M30204"/>
      <c r="N30204"/>
      <c r="O30204"/>
      <c r="P30204"/>
      <c r="Q30204"/>
      <c r="R30204"/>
      <c r="S30204"/>
      <c r="T30204"/>
      <c r="U30204"/>
      <c r="V30204"/>
      <c r="W30204"/>
      <c r="X30204"/>
      <c r="Y30204"/>
      <c r="Z30204"/>
    </row>
    <row r="30205" spans="2:26">
      <c r="B30205" s="146">
        <f t="shared" si="1413"/>
        <v>9</v>
      </c>
      <c r="C30205" s="146">
        <f t="shared" si="1414"/>
        <v>2015</v>
      </c>
      <c r="D30205" s="181">
        <v>42269</v>
      </c>
      <c r="E30205" s="182">
        <v>4</v>
      </c>
      <c r="F30205" s="180">
        <v>1.92601</v>
      </c>
      <c r="G30205" s="179">
        <v>43283.707999999999</v>
      </c>
      <c r="H30205" s="201">
        <f t="shared" si="1415"/>
        <v>22473.251956116532</v>
      </c>
      <c r="I30205"/>
      <c r="J30205"/>
      <c r="K30205"/>
      <c r="L30205"/>
      <c r="M30205"/>
      <c r="N30205"/>
      <c r="O30205"/>
      <c r="P30205"/>
      <c r="Q30205"/>
      <c r="R30205"/>
      <c r="S30205"/>
      <c r="T30205"/>
      <c r="U30205"/>
      <c r="V30205"/>
      <c r="W30205"/>
      <c r="X30205"/>
      <c r="Y30205"/>
      <c r="Z30205"/>
    </row>
    <row r="30206" spans="2:26">
      <c r="B30206" s="146">
        <f t="shared" si="1413"/>
        <v>9</v>
      </c>
      <c r="C30206" s="146">
        <f t="shared" si="1414"/>
        <v>2015</v>
      </c>
      <c r="D30206" s="181">
        <v>42269</v>
      </c>
      <c r="E30206" s="182">
        <v>5</v>
      </c>
      <c r="F30206" s="180">
        <v>1.3081</v>
      </c>
      <c r="G30206" s="179">
        <v>29184.384999999998</v>
      </c>
      <c r="H30206" s="201">
        <f t="shared" si="1415"/>
        <v>22310.515251127588</v>
      </c>
      <c r="I30206"/>
      <c r="J30206"/>
      <c r="K30206"/>
      <c r="L30206"/>
      <c r="M30206"/>
      <c r="N30206"/>
      <c r="O30206"/>
      <c r="P30206"/>
      <c r="Q30206"/>
      <c r="R30206"/>
      <c r="S30206"/>
      <c r="T30206"/>
      <c r="U30206"/>
      <c r="V30206"/>
      <c r="W30206"/>
      <c r="X30206"/>
      <c r="Y30206"/>
      <c r="Z30206"/>
    </row>
    <row r="30207" spans="2:26">
      <c r="B30207" s="146">
        <f t="shared" si="1413"/>
        <v>9</v>
      </c>
      <c r="C30207" s="146">
        <f t="shared" si="1414"/>
        <v>2015</v>
      </c>
      <c r="D30207" s="181">
        <v>42269</v>
      </c>
      <c r="E30207" s="182">
        <v>6</v>
      </c>
      <c r="F30207" s="180">
        <v>0.90161999999999998</v>
      </c>
      <c r="G30207" s="179">
        <v>19878.268</v>
      </c>
      <c r="H30207" s="201">
        <f t="shared" si="1415"/>
        <v>22047.279341629514</v>
      </c>
      <c r="I30207"/>
      <c r="J30207"/>
      <c r="K30207"/>
      <c r="L30207"/>
      <c r="M30207"/>
      <c r="N30207"/>
      <c r="O30207"/>
      <c r="P30207"/>
      <c r="Q30207"/>
      <c r="R30207"/>
      <c r="S30207"/>
      <c r="T30207"/>
      <c r="U30207"/>
      <c r="V30207"/>
      <c r="W30207"/>
      <c r="X30207"/>
      <c r="Y30207"/>
      <c r="Z30207"/>
    </row>
    <row r="30208" spans="2:26">
      <c r="B30208" s="146">
        <f t="shared" si="1413"/>
        <v>9</v>
      </c>
      <c r="C30208" s="146">
        <f t="shared" si="1414"/>
        <v>2015</v>
      </c>
      <c r="D30208" s="181">
        <v>42269</v>
      </c>
      <c r="E30208" s="182">
        <v>7</v>
      </c>
      <c r="F30208" s="180">
        <v>0.68818000000000001</v>
      </c>
      <c r="G30208" s="179">
        <v>14962.022999999999</v>
      </c>
      <c r="H30208" s="201">
        <f t="shared" si="1415"/>
        <v>21741.438286494809</v>
      </c>
      <c r="I30208"/>
      <c r="J30208"/>
      <c r="K30208"/>
      <c r="L30208"/>
      <c r="M30208"/>
      <c r="N30208"/>
      <c r="O30208"/>
      <c r="P30208"/>
      <c r="Q30208"/>
      <c r="R30208"/>
      <c r="S30208"/>
      <c r="T30208"/>
      <c r="U30208"/>
      <c r="V30208"/>
      <c r="W30208"/>
      <c r="X30208"/>
      <c r="Y30208"/>
      <c r="Z30208"/>
    </row>
    <row r="30209" spans="2:26">
      <c r="B30209" s="146">
        <f t="shared" si="1413"/>
        <v>9</v>
      </c>
      <c r="C30209" s="146">
        <f t="shared" si="1414"/>
        <v>2015</v>
      </c>
      <c r="D30209" s="181">
        <v>42269</v>
      </c>
      <c r="E30209" s="182">
        <v>8</v>
      </c>
      <c r="F30209" s="180">
        <v>0.65802000000000005</v>
      </c>
      <c r="G30209" s="179">
        <v>14227.177</v>
      </c>
      <c r="H30209" s="201">
        <f t="shared" si="1415"/>
        <v>21621.192364973707</v>
      </c>
      <c r="I30209"/>
      <c r="J30209"/>
      <c r="K30209"/>
      <c r="L30209"/>
      <c r="M30209"/>
      <c r="N30209"/>
      <c r="O30209"/>
      <c r="P30209"/>
      <c r="Q30209"/>
      <c r="R30209"/>
      <c r="S30209"/>
      <c r="T30209"/>
      <c r="U30209"/>
      <c r="V30209"/>
      <c r="W30209"/>
      <c r="X30209"/>
      <c r="Y30209"/>
      <c r="Z30209"/>
    </row>
    <row r="30210" spans="2:26">
      <c r="B30210" s="146">
        <f t="shared" si="1413"/>
        <v>9</v>
      </c>
      <c r="C30210" s="146">
        <f t="shared" si="1414"/>
        <v>2015</v>
      </c>
      <c r="D30210" s="181">
        <v>42269</v>
      </c>
      <c r="E30210" s="182">
        <v>9</v>
      </c>
      <c r="F30210" s="180">
        <v>0.75805</v>
      </c>
      <c r="G30210" s="179">
        <v>16392.155999999999</v>
      </c>
      <c r="H30210" s="201">
        <f t="shared" si="1415"/>
        <v>21624.109227623507</v>
      </c>
      <c r="I30210"/>
      <c r="J30210"/>
      <c r="K30210"/>
      <c r="L30210"/>
      <c r="M30210"/>
      <c r="N30210"/>
      <c r="O30210"/>
      <c r="P30210"/>
      <c r="Q30210"/>
      <c r="R30210"/>
      <c r="S30210"/>
      <c r="T30210"/>
      <c r="U30210"/>
      <c r="V30210"/>
      <c r="W30210"/>
      <c r="X30210"/>
      <c r="Y30210"/>
      <c r="Z30210"/>
    </row>
    <row r="30211" spans="2:26">
      <c r="B30211" s="146">
        <f t="shared" si="1413"/>
        <v>9</v>
      </c>
      <c r="C30211" s="146">
        <f t="shared" si="1414"/>
        <v>2015</v>
      </c>
      <c r="D30211" s="181">
        <v>42269</v>
      </c>
      <c r="E30211" s="182">
        <v>10</v>
      </c>
      <c r="F30211" s="180">
        <v>0.74207000000000001</v>
      </c>
      <c r="G30211" s="179">
        <v>16099.513000000001</v>
      </c>
      <c r="H30211" s="201">
        <f t="shared" si="1415"/>
        <v>21695.410136510032</v>
      </c>
      <c r="I30211"/>
      <c r="J30211"/>
      <c r="K30211"/>
      <c r="L30211"/>
      <c r="M30211"/>
      <c r="N30211"/>
      <c r="O30211"/>
      <c r="P30211"/>
      <c r="Q30211"/>
      <c r="R30211"/>
      <c r="S30211"/>
      <c r="T30211"/>
      <c r="U30211"/>
      <c r="V30211"/>
      <c r="W30211"/>
      <c r="X30211"/>
      <c r="Y30211"/>
      <c r="Z30211"/>
    </row>
    <row r="30212" spans="2:26">
      <c r="B30212" s="146">
        <f t="shared" si="1413"/>
        <v>9</v>
      </c>
      <c r="C30212" s="146">
        <f t="shared" si="1414"/>
        <v>2015</v>
      </c>
      <c r="D30212" s="181">
        <v>42269</v>
      </c>
      <c r="E30212" s="182">
        <v>11</v>
      </c>
      <c r="F30212" s="180">
        <v>0.85628000000000004</v>
      </c>
      <c r="G30212" s="179">
        <v>19152.513999999999</v>
      </c>
      <c r="H30212" s="201">
        <f t="shared" si="1415"/>
        <v>22367.115896669311</v>
      </c>
      <c r="I30212"/>
      <c r="J30212"/>
      <c r="K30212"/>
      <c r="L30212"/>
      <c r="M30212"/>
      <c r="N30212"/>
      <c r="O30212"/>
      <c r="P30212"/>
      <c r="Q30212"/>
      <c r="R30212"/>
      <c r="S30212"/>
      <c r="T30212"/>
      <c r="U30212"/>
      <c r="V30212"/>
      <c r="W30212"/>
      <c r="X30212"/>
      <c r="Y30212"/>
      <c r="Z30212"/>
    </row>
    <row r="30213" spans="2:26">
      <c r="B30213" s="146">
        <f t="shared" si="1413"/>
        <v>9</v>
      </c>
      <c r="C30213" s="146">
        <f t="shared" si="1414"/>
        <v>2015</v>
      </c>
      <c r="D30213" s="181">
        <v>42269</v>
      </c>
      <c r="E30213" s="182">
        <v>12</v>
      </c>
      <c r="F30213" s="180">
        <v>0.98921999999999999</v>
      </c>
      <c r="G30213" s="179">
        <v>22626.587</v>
      </c>
      <c r="H30213" s="201">
        <f t="shared" si="1415"/>
        <v>22873.159661147165</v>
      </c>
      <c r="I30213"/>
      <c r="J30213"/>
      <c r="K30213"/>
      <c r="L30213"/>
      <c r="M30213"/>
      <c r="N30213"/>
      <c r="O30213"/>
      <c r="P30213"/>
      <c r="Q30213"/>
      <c r="R30213"/>
      <c r="S30213"/>
      <c r="T30213"/>
      <c r="U30213"/>
      <c r="V30213"/>
      <c r="W30213"/>
      <c r="X30213"/>
      <c r="Y30213"/>
      <c r="Z30213"/>
    </row>
    <row r="30214" spans="2:26">
      <c r="B30214" s="146">
        <f t="shared" si="1413"/>
        <v>9</v>
      </c>
      <c r="C30214" s="146">
        <f t="shared" si="1414"/>
        <v>2015</v>
      </c>
      <c r="D30214" s="181">
        <v>42269</v>
      </c>
      <c r="E30214" s="182">
        <v>13</v>
      </c>
      <c r="F30214" s="180">
        <v>1.1480999999999999</v>
      </c>
      <c r="G30214" s="179">
        <v>28724.204000000002</v>
      </c>
      <c r="H30214" s="201">
        <f t="shared" si="1415"/>
        <v>25018.904276630958</v>
      </c>
      <c r="I30214"/>
      <c r="J30214"/>
      <c r="K30214"/>
      <c r="L30214"/>
      <c r="M30214"/>
      <c r="N30214"/>
      <c r="O30214"/>
      <c r="P30214"/>
      <c r="Q30214"/>
      <c r="R30214"/>
      <c r="S30214"/>
      <c r="T30214"/>
      <c r="U30214"/>
      <c r="V30214"/>
      <c r="W30214"/>
      <c r="X30214"/>
      <c r="Y30214"/>
      <c r="Z30214"/>
    </row>
    <row r="30215" spans="2:26">
      <c r="B30215" s="146">
        <f t="shared" si="1413"/>
        <v>9</v>
      </c>
      <c r="C30215" s="146">
        <f t="shared" si="1414"/>
        <v>2015</v>
      </c>
      <c r="D30215" s="181">
        <v>42269</v>
      </c>
      <c r="E30215" s="182">
        <v>14</v>
      </c>
      <c r="F30215" s="180">
        <v>0.82342000000000004</v>
      </c>
      <c r="G30215" s="179">
        <v>23024.162</v>
      </c>
      <c r="H30215" s="201">
        <f t="shared" si="1415"/>
        <v>27961.625901726944</v>
      </c>
      <c r="I30215"/>
      <c r="J30215"/>
      <c r="K30215"/>
      <c r="L30215"/>
      <c r="M30215"/>
      <c r="N30215"/>
      <c r="O30215"/>
      <c r="P30215"/>
      <c r="Q30215"/>
      <c r="R30215"/>
      <c r="S30215"/>
      <c r="T30215"/>
      <c r="U30215"/>
      <c r="V30215"/>
      <c r="W30215"/>
      <c r="X30215"/>
      <c r="Y30215"/>
      <c r="Z30215"/>
    </row>
    <row r="30216" spans="2:26">
      <c r="B30216" s="146">
        <f t="shared" si="1413"/>
        <v>9</v>
      </c>
      <c r="C30216" s="146">
        <f t="shared" si="1414"/>
        <v>2015</v>
      </c>
      <c r="D30216" s="181">
        <v>42269</v>
      </c>
      <c r="E30216" s="182">
        <v>15</v>
      </c>
      <c r="F30216" s="180">
        <v>1.23359</v>
      </c>
      <c r="G30216" s="179">
        <v>38933.794000000002</v>
      </c>
      <c r="H30216" s="201">
        <f t="shared" si="1415"/>
        <v>31561.372903476848</v>
      </c>
      <c r="I30216"/>
      <c r="J30216"/>
      <c r="K30216"/>
      <c r="L30216"/>
      <c r="M30216"/>
      <c r="N30216"/>
      <c r="O30216"/>
      <c r="P30216"/>
      <c r="Q30216"/>
      <c r="R30216"/>
      <c r="S30216"/>
      <c r="T30216"/>
      <c r="U30216"/>
      <c r="V30216"/>
      <c r="W30216"/>
      <c r="X30216"/>
      <c r="Y30216"/>
      <c r="Z30216"/>
    </row>
    <row r="30217" spans="2:26">
      <c r="B30217" s="146">
        <f t="shared" si="1413"/>
        <v>9</v>
      </c>
      <c r="C30217" s="146">
        <f t="shared" si="1414"/>
        <v>2015</v>
      </c>
      <c r="D30217" s="181">
        <v>42269</v>
      </c>
      <c r="E30217" s="182">
        <v>16</v>
      </c>
      <c r="F30217" s="180">
        <v>1.2143200000000001</v>
      </c>
      <c r="G30217" s="179">
        <v>40534.536</v>
      </c>
      <c r="H30217" s="201">
        <f t="shared" si="1415"/>
        <v>33380.440081691806</v>
      </c>
      <c r="I30217"/>
      <c r="J30217"/>
      <c r="K30217"/>
      <c r="L30217"/>
      <c r="M30217"/>
      <c r="N30217"/>
      <c r="O30217"/>
      <c r="P30217"/>
      <c r="Q30217"/>
      <c r="R30217"/>
      <c r="S30217"/>
      <c r="T30217"/>
      <c r="U30217"/>
      <c r="V30217"/>
      <c r="W30217"/>
      <c r="X30217"/>
      <c r="Y30217"/>
      <c r="Z30217"/>
    </row>
    <row r="30218" spans="2:26">
      <c r="B30218" s="146">
        <f t="shared" si="1413"/>
        <v>9</v>
      </c>
      <c r="C30218" s="146">
        <f t="shared" si="1414"/>
        <v>2015</v>
      </c>
      <c r="D30218" s="181">
        <v>42269</v>
      </c>
      <c r="E30218" s="182">
        <v>17</v>
      </c>
      <c r="F30218" s="180">
        <v>1.34039</v>
      </c>
      <c r="G30218" s="179">
        <v>45863.658000000003</v>
      </c>
      <c r="H30218" s="201">
        <f t="shared" si="1415"/>
        <v>34216.651869978145</v>
      </c>
      <c r="I30218"/>
      <c r="J30218"/>
      <c r="K30218"/>
      <c r="L30218"/>
      <c r="M30218"/>
      <c r="N30218"/>
      <c r="O30218"/>
      <c r="P30218"/>
      <c r="Q30218"/>
      <c r="R30218"/>
      <c r="S30218"/>
      <c r="T30218"/>
      <c r="U30218"/>
      <c r="V30218"/>
      <c r="W30218"/>
      <c r="X30218"/>
      <c r="Y30218"/>
      <c r="Z30218"/>
    </row>
    <row r="30219" spans="2:26">
      <c r="B30219" s="146">
        <f t="shared" si="1413"/>
        <v>9</v>
      </c>
      <c r="C30219" s="146">
        <f t="shared" si="1414"/>
        <v>2015</v>
      </c>
      <c r="D30219" s="181">
        <v>42269</v>
      </c>
      <c r="E30219" s="182">
        <v>18</v>
      </c>
      <c r="F30219" s="180">
        <v>1.0238700000000001</v>
      </c>
      <c r="G30219" s="179">
        <v>34753.811000000002</v>
      </c>
      <c r="H30219" s="201">
        <f t="shared" si="1415"/>
        <v>33943.577797962629</v>
      </c>
      <c r="I30219"/>
      <c r="J30219"/>
      <c r="K30219"/>
      <c r="L30219"/>
      <c r="M30219"/>
      <c r="N30219"/>
      <c r="O30219"/>
      <c r="P30219"/>
      <c r="Q30219"/>
      <c r="R30219"/>
      <c r="S30219"/>
      <c r="T30219"/>
      <c r="U30219"/>
      <c r="V30219"/>
      <c r="W30219"/>
      <c r="X30219"/>
      <c r="Y30219"/>
      <c r="Z30219"/>
    </row>
    <row r="30220" spans="2:26">
      <c r="B30220" s="146">
        <f t="shared" ref="B30220:B30283" si="1416">MONTH(D30220)</f>
        <v>9</v>
      </c>
      <c r="C30220" s="146">
        <f t="shared" ref="C30220:C30283" si="1417">YEAR(D30220)</f>
        <v>2015</v>
      </c>
      <c r="D30220" s="181">
        <v>42269</v>
      </c>
      <c r="E30220" s="182">
        <v>19</v>
      </c>
      <c r="F30220" s="180">
        <v>0.99539</v>
      </c>
      <c r="G30220" s="179">
        <v>33965.985999999997</v>
      </c>
      <c r="H30220" s="201">
        <f t="shared" ref="H30220:H30283" si="1418">G30220/F30220</f>
        <v>34123.294387124639</v>
      </c>
      <c r="I30220"/>
      <c r="J30220"/>
      <c r="K30220"/>
      <c r="L30220"/>
      <c r="M30220"/>
      <c r="N30220"/>
      <c r="O30220"/>
      <c r="P30220"/>
      <c r="Q30220"/>
      <c r="R30220"/>
      <c r="S30220"/>
      <c r="T30220"/>
      <c r="U30220"/>
      <c r="V30220"/>
      <c r="W30220"/>
      <c r="X30220"/>
      <c r="Y30220"/>
      <c r="Z30220"/>
    </row>
    <row r="30221" spans="2:26">
      <c r="B30221" s="146">
        <f t="shared" si="1416"/>
        <v>9</v>
      </c>
      <c r="C30221" s="146">
        <f t="shared" si="1417"/>
        <v>2015</v>
      </c>
      <c r="D30221" s="181">
        <v>42269</v>
      </c>
      <c r="E30221" s="182">
        <v>20</v>
      </c>
      <c r="F30221" s="180">
        <v>1.1636200000000001</v>
      </c>
      <c r="G30221" s="179">
        <v>39524.038</v>
      </c>
      <c r="H30221" s="201">
        <f t="shared" si="1418"/>
        <v>33966.447809422316</v>
      </c>
      <c r="I30221"/>
      <c r="J30221"/>
      <c r="K30221"/>
      <c r="L30221"/>
      <c r="M30221"/>
      <c r="N30221"/>
      <c r="O30221"/>
      <c r="P30221"/>
      <c r="Q30221"/>
      <c r="R30221"/>
      <c r="S30221"/>
      <c r="T30221"/>
      <c r="U30221"/>
      <c r="V30221"/>
      <c r="W30221"/>
      <c r="X30221"/>
      <c r="Y30221"/>
      <c r="Z30221"/>
    </row>
    <row r="30222" spans="2:26">
      <c r="B30222" s="146">
        <f t="shared" si="1416"/>
        <v>9</v>
      </c>
      <c r="C30222" s="146">
        <f t="shared" si="1417"/>
        <v>2015</v>
      </c>
      <c r="D30222" s="181">
        <v>42269</v>
      </c>
      <c r="E30222" s="182">
        <v>21</v>
      </c>
      <c r="F30222" s="180">
        <v>1.2118899999999999</v>
      </c>
      <c r="G30222" s="179">
        <v>41126.716999999997</v>
      </c>
      <c r="H30222" s="201">
        <f t="shared" si="1418"/>
        <v>33936.01481982688</v>
      </c>
      <c r="I30222"/>
      <c r="J30222"/>
      <c r="K30222"/>
      <c r="L30222"/>
      <c r="M30222"/>
      <c r="N30222"/>
      <c r="O30222"/>
      <c r="P30222"/>
      <c r="Q30222"/>
      <c r="R30222"/>
      <c r="S30222"/>
      <c r="T30222"/>
      <c r="U30222"/>
      <c r="V30222"/>
      <c r="W30222"/>
      <c r="X30222"/>
      <c r="Y30222"/>
      <c r="Z30222"/>
    </row>
    <row r="30223" spans="2:26">
      <c r="B30223" s="146">
        <f t="shared" si="1416"/>
        <v>9</v>
      </c>
      <c r="C30223" s="146">
        <f t="shared" si="1417"/>
        <v>2015</v>
      </c>
      <c r="D30223" s="181">
        <v>42269</v>
      </c>
      <c r="E30223" s="182">
        <v>22</v>
      </c>
      <c r="F30223" s="180">
        <v>1.1089899999999999</v>
      </c>
      <c r="G30223" s="179">
        <v>37223.432999999997</v>
      </c>
      <c r="H30223" s="201">
        <f t="shared" si="1418"/>
        <v>33565.165601132561</v>
      </c>
      <c r="I30223"/>
      <c r="J30223"/>
      <c r="K30223"/>
      <c r="L30223"/>
      <c r="M30223"/>
      <c r="N30223"/>
      <c r="O30223"/>
      <c r="P30223"/>
      <c r="Q30223"/>
      <c r="R30223"/>
      <c r="S30223"/>
      <c r="T30223"/>
      <c r="U30223"/>
      <c r="V30223"/>
      <c r="W30223"/>
      <c r="X30223"/>
      <c r="Y30223"/>
      <c r="Z30223"/>
    </row>
    <row r="30224" spans="2:26">
      <c r="B30224" s="146">
        <f t="shared" si="1416"/>
        <v>9</v>
      </c>
      <c r="C30224" s="146">
        <f t="shared" si="1417"/>
        <v>2015</v>
      </c>
      <c r="D30224" s="181">
        <v>42269</v>
      </c>
      <c r="E30224" s="182">
        <v>23</v>
      </c>
      <c r="F30224" s="180">
        <v>1.13208</v>
      </c>
      <c r="G30224" s="179">
        <v>37812.667999999998</v>
      </c>
      <c r="H30224" s="201">
        <f t="shared" si="1418"/>
        <v>33401.056462440814</v>
      </c>
      <c r="I30224"/>
      <c r="J30224"/>
      <c r="K30224"/>
      <c r="L30224"/>
      <c r="M30224"/>
      <c r="N30224"/>
      <c r="O30224"/>
      <c r="P30224"/>
      <c r="Q30224"/>
      <c r="R30224"/>
      <c r="S30224"/>
      <c r="T30224"/>
      <c r="U30224"/>
      <c r="V30224"/>
      <c r="W30224"/>
      <c r="X30224"/>
      <c r="Y30224"/>
      <c r="Z30224"/>
    </row>
    <row r="30225" spans="2:26">
      <c r="B30225" s="146">
        <f t="shared" si="1416"/>
        <v>9</v>
      </c>
      <c r="C30225" s="146">
        <f t="shared" si="1417"/>
        <v>2015</v>
      </c>
      <c r="D30225" s="181">
        <v>42269</v>
      </c>
      <c r="E30225" s="182">
        <v>24</v>
      </c>
      <c r="F30225" s="180">
        <v>1.1023700000000001</v>
      </c>
      <c r="G30225" s="179">
        <v>36730.637000000002</v>
      </c>
      <c r="H30225" s="201">
        <f t="shared" si="1418"/>
        <v>33319.699374982993</v>
      </c>
      <c r="I30225"/>
      <c r="J30225"/>
      <c r="K30225"/>
      <c r="L30225"/>
      <c r="M30225"/>
      <c r="N30225"/>
      <c r="O30225"/>
      <c r="P30225"/>
      <c r="Q30225"/>
      <c r="R30225"/>
      <c r="S30225"/>
      <c r="T30225"/>
      <c r="U30225"/>
      <c r="V30225"/>
      <c r="W30225"/>
      <c r="X30225"/>
      <c r="Y30225"/>
      <c r="Z30225"/>
    </row>
    <row r="30226" spans="2:26">
      <c r="B30226" s="146">
        <f t="shared" si="1416"/>
        <v>9</v>
      </c>
      <c r="C30226" s="146">
        <f t="shared" si="1417"/>
        <v>2015</v>
      </c>
      <c r="D30226" s="181">
        <v>42269</v>
      </c>
      <c r="E30226" s="182">
        <v>25</v>
      </c>
      <c r="F30226" s="180">
        <v>1.22818</v>
      </c>
      <c r="G30226" s="179">
        <v>40944.6</v>
      </c>
      <c r="H30226" s="201">
        <f t="shared" si="1418"/>
        <v>33337.621521275381</v>
      </c>
      <c r="I30226"/>
      <c r="J30226"/>
      <c r="K30226"/>
      <c r="L30226"/>
      <c r="M30226"/>
      <c r="N30226"/>
      <c r="O30226"/>
      <c r="P30226"/>
      <c r="Q30226"/>
      <c r="R30226"/>
      <c r="S30226"/>
      <c r="T30226"/>
      <c r="U30226"/>
      <c r="V30226"/>
      <c r="W30226"/>
      <c r="X30226"/>
      <c r="Y30226"/>
      <c r="Z30226"/>
    </row>
    <row r="30227" spans="2:26">
      <c r="B30227" s="146">
        <f t="shared" si="1416"/>
        <v>9</v>
      </c>
      <c r="C30227" s="146">
        <f t="shared" si="1417"/>
        <v>2015</v>
      </c>
      <c r="D30227" s="181">
        <v>42269</v>
      </c>
      <c r="E30227" s="182">
        <v>26</v>
      </c>
      <c r="F30227" s="180">
        <v>1.0497399999999999</v>
      </c>
      <c r="G30227" s="179">
        <v>34632.803999999996</v>
      </c>
      <c r="H30227" s="201">
        <f t="shared" si="1418"/>
        <v>32991.792253319873</v>
      </c>
      <c r="I30227"/>
      <c r="J30227"/>
      <c r="K30227"/>
      <c r="L30227"/>
      <c r="M30227"/>
      <c r="N30227"/>
      <c r="O30227"/>
      <c r="P30227"/>
      <c r="Q30227"/>
      <c r="R30227"/>
      <c r="S30227"/>
      <c r="T30227"/>
      <c r="U30227"/>
      <c r="V30227"/>
      <c r="W30227"/>
      <c r="X30227"/>
      <c r="Y30227"/>
      <c r="Z30227"/>
    </row>
    <row r="30228" spans="2:26">
      <c r="B30228" s="146">
        <f t="shared" si="1416"/>
        <v>9</v>
      </c>
      <c r="C30228" s="146">
        <f t="shared" si="1417"/>
        <v>2015</v>
      </c>
      <c r="D30228" s="181">
        <v>42269</v>
      </c>
      <c r="E30228" s="182">
        <v>27</v>
      </c>
      <c r="F30228" s="180">
        <v>1.26729</v>
      </c>
      <c r="G30228" s="179">
        <v>41490.504000000001</v>
      </c>
      <c r="H30228" s="201">
        <f t="shared" si="1418"/>
        <v>32739.549747887224</v>
      </c>
      <c r="I30228"/>
      <c r="J30228"/>
      <c r="K30228"/>
      <c r="L30228"/>
      <c r="M30228"/>
      <c r="N30228"/>
      <c r="O30228"/>
      <c r="P30228"/>
      <c r="Q30228"/>
      <c r="R30228"/>
      <c r="S30228"/>
      <c r="T30228"/>
      <c r="U30228"/>
      <c r="V30228"/>
      <c r="W30228"/>
      <c r="X30228"/>
      <c r="Y30228"/>
      <c r="Z30228"/>
    </row>
    <row r="30229" spans="2:26">
      <c r="B30229" s="146">
        <f t="shared" si="1416"/>
        <v>9</v>
      </c>
      <c r="C30229" s="146">
        <f t="shared" si="1417"/>
        <v>2015</v>
      </c>
      <c r="D30229" s="181">
        <v>42269</v>
      </c>
      <c r="E30229" s="182">
        <v>28</v>
      </c>
      <c r="F30229" s="180">
        <v>0.82604999999999995</v>
      </c>
      <c r="G30229" s="179">
        <v>26526.597000000002</v>
      </c>
      <c r="H30229" s="201">
        <f t="shared" si="1418"/>
        <v>32112.580352278921</v>
      </c>
      <c r="I30229"/>
      <c r="J30229"/>
      <c r="K30229"/>
      <c r="L30229"/>
      <c r="M30229"/>
      <c r="N30229"/>
      <c r="O30229"/>
      <c r="P30229"/>
      <c r="Q30229"/>
      <c r="R30229"/>
      <c r="S30229"/>
      <c r="T30229"/>
      <c r="U30229"/>
      <c r="V30229"/>
      <c r="W30229"/>
      <c r="X30229"/>
      <c r="Y30229"/>
      <c r="Z30229"/>
    </row>
    <row r="30230" spans="2:26">
      <c r="B30230" s="146">
        <f t="shared" si="1416"/>
        <v>9</v>
      </c>
      <c r="C30230" s="146">
        <f t="shared" si="1417"/>
        <v>2015</v>
      </c>
      <c r="D30230" s="181">
        <v>42269</v>
      </c>
      <c r="E30230" s="182">
        <v>29</v>
      </c>
      <c r="F30230" s="180">
        <v>0.63146999999999998</v>
      </c>
      <c r="G30230" s="179">
        <v>20125.946</v>
      </c>
      <c r="H30230" s="201">
        <f t="shared" si="1418"/>
        <v>31871.579014046591</v>
      </c>
      <c r="I30230"/>
      <c r="J30230"/>
      <c r="K30230"/>
      <c r="L30230"/>
      <c r="M30230"/>
      <c r="N30230"/>
      <c r="O30230"/>
      <c r="P30230"/>
      <c r="Q30230"/>
      <c r="R30230"/>
      <c r="S30230"/>
      <c r="T30230"/>
      <c r="U30230"/>
      <c r="V30230"/>
      <c r="W30230"/>
      <c r="X30230"/>
      <c r="Y30230"/>
      <c r="Z30230"/>
    </row>
    <row r="30231" spans="2:26">
      <c r="B30231" s="146">
        <f t="shared" si="1416"/>
        <v>9</v>
      </c>
      <c r="C30231" s="146">
        <f t="shared" si="1417"/>
        <v>2015</v>
      </c>
      <c r="D30231" s="181">
        <v>42269</v>
      </c>
      <c r="E30231" s="182">
        <v>30</v>
      </c>
      <c r="F30231" s="180">
        <v>0.75626000000000004</v>
      </c>
      <c r="G30231" s="179">
        <v>23815.677</v>
      </c>
      <c r="H30231" s="201">
        <f t="shared" si="1418"/>
        <v>31491.387882474279</v>
      </c>
      <c r="I30231"/>
      <c r="J30231"/>
      <c r="K30231"/>
      <c r="L30231"/>
      <c r="M30231"/>
      <c r="N30231"/>
      <c r="O30231"/>
      <c r="P30231"/>
      <c r="Q30231"/>
      <c r="R30231"/>
      <c r="S30231"/>
      <c r="T30231"/>
      <c r="U30231"/>
      <c r="V30231"/>
      <c r="W30231"/>
      <c r="X30231"/>
      <c r="Y30231"/>
      <c r="Z30231"/>
    </row>
    <row r="30232" spans="2:26">
      <c r="B30232" s="146">
        <f t="shared" si="1416"/>
        <v>9</v>
      </c>
      <c r="C30232" s="146">
        <f t="shared" si="1417"/>
        <v>2015</v>
      </c>
      <c r="D30232" s="181">
        <v>42269</v>
      </c>
      <c r="E30232" s="182">
        <v>31</v>
      </c>
      <c r="F30232" s="180">
        <v>0.77885000000000004</v>
      </c>
      <c r="G30232" s="179">
        <v>24423.462</v>
      </c>
      <c r="H30232" s="201">
        <f t="shared" si="1418"/>
        <v>31358.364254991331</v>
      </c>
      <c r="I30232"/>
      <c r="J30232"/>
      <c r="K30232"/>
      <c r="L30232"/>
      <c r="M30232"/>
      <c r="N30232"/>
      <c r="O30232"/>
      <c r="P30232"/>
      <c r="Q30232"/>
      <c r="R30232"/>
      <c r="S30232"/>
      <c r="T30232"/>
      <c r="U30232"/>
      <c r="V30232"/>
      <c r="W30232"/>
      <c r="X30232"/>
      <c r="Y30232"/>
      <c r="Z30232"/>
    </row>
    <row r="30233" spans="2:26">
      <c r="B30233" s="146">
        <f t="shared" si="1416"/>
        <v>9</v>
      </c>
      <c r="C30233" s="146">
        <f t="shared" si="1417"/>
        <v>2015</v>
      </c>
      <c r="D30233" s="181">
        <v>42269</v>
      </c>
      <c r="E30233" s="182">
        <v>32</v>
      </c>
      <c r="F30233" s="180">
        <v>0.87209000000000003</v>
      </c>
      <c r="G30233" s="179">
        <v>27892.53</v>
      </c>
      <c r="H30233" s="201">
        <f t="shared" si="1418"/>
        <v>31983.54527629029</v>
      </c>
      <c r="I30233"/>
      <c r="J30233"/>
      <c r="K30233"/>
      <c r="L30233"/>
      <c r="M30233"/>
      <c r="N30233"/>
      <c r="O30233"/>
      <c r="P30233"/>
      <c r="Q30233"/>
      <c r="R30233"/>
      <c r="S30233"/>
      <c r="T30233"/>
      <c r="U30233"/>
      <c r="V30233"/>
      <c r="W30233"/>
      <c r="X30233"/>
      <c r="Y30233"/>
      <c r="Z30233"/>
    </row>
    <row r="30234" spans="2:26">
      <c r="B30234" s="146">
        <f t="shared" si="1416"/>
        <v>9</v>
      </c>
      <c r="C30234" s="146">
        <f t="shared" si="1417"/>
        <v>2015</v>
      </c>
      <c r="D30234" s="181">
        <v>42269</v>
      </c>
      <c r="E30234" s="182">
        <v>33</v>
      </c>
      <c r="F30234" s="180">
        <v>0.91383999999999999</v>
      </c>
      <c r="G30234" s="179">
        <v>30224.227999999999</v>
      </c>
      <c r="H30234" s="201">
        <f t="shared" si="1418"/>
        <v>33073.872888032914</v>
      </c>
      <c r="I30234"/>
      <c r="J30234"/>
      <c r="K30234"/>
      <c r="L30234"/>
      <c r="M30234"/>
      <c r="N30234"/>
      <c r="O30234"/>
      <c r="P30234"/>
      <c r="Q30234"/>
      <c r="R30234"/>
      <c r="S30234"/>
      <c r="T30234"/>
      <c r="U30234"/>
      <c r="V30234"/>
      <c r="W30234"/>
      <c r="X30234"/>
      <c r="Y30234"/>
      <c r="Z30234"/>
    </row>
    <row r="30235" spans="2:26">
      <c r="B30235" s="146">
        <f t="shared" si="1416"/>
        <v>9</v>
      </c>
      <c r="C30235" s="146">
        <f t="shared" si="1417"/>
        <v>2015</v>
      </c>
      <c r="D30235" s="181">
        <v>42269</v>
      </c>
      <c r="E30235" s="182">
        <v>34</v>
      </c>
      <c r="F30235" s="180">
        <v>1.43025</v>
      </c>
      <c r="G30235" s="179">
        <v>48731.358</v>
      </c>
      <c r="H30235" s="201">
        <f t="shared" si="1418"/>
        <v>34071.916098584166</v>
      </c>
      <c r="I30235"/>
      <c r="J30235"/>
      <c r="K30235"/>
      <c r="L30235"/>
      <c r="M30235"/>
      <c r="N30235"/>
      <c r="O30235"/>
      <c r="P30235"/>
      <c r="Q30235"/>
      <c r="R30235"/>
      <c r="S30235"/>
      <c r="T30235"/>
      <c r="U30235"/>
      <c r="V30235"/>
      <c r="W30235"/>
      <c r="X30235"/>
      <c r="Y30235"/>
      <c r="Z30235"/>
    </row>
    <row r="30236" spans="2:26">
      <c r="B30236" s="146">
        <f t="shared" si="1416"/>
        <v>9</v>
      </c>
      <c r="C30236" s="146">
        <f t="shared" si="1417"/>
        <v>2015</v>
      </c>
      <c r="D30236" s="181">
        <v>42269</v>
      </c>
      <c r="E30236" s="182">
        <v>35</v>
      </c>
      <c r="F30236" s="180">
        <v>1.66889</v>
      </c>
      <c r="G30236" s="179">
        <v>58225.995000000003</v>
      </c>
      <c r="H30236" s="201">
        <f t="shared" si="1418"/>
        <v>34889.05500062916</v>
      </c>
      <c r="I30236"/>
      <c r="J30236"/>
      <c r="K30236"/>
      <c r="L30236"/>
      <c r="M30236"/>
      <c r="N30236"/>
      <c r="O30236"/>
      <c r="P30236"/>
      <c r="Q30236"/>
      <c r="R30236"/>
      <c r="S30236"/>
      <c r="T30236"/>
      <c r="U30236"/>
      <c r="V30236"/>
      <c r="W30236"/>
      <c r="X30236"/>
      <c r="Y30236"/>
      <c r="Z30236"/>
    </row>
    <row r="30237" spans="2:26">
      <c r="B30237" s="146">
        <f t="shared" si="1416"/>
        <v>9</v>
      </c>
      <c r="C30237" s="146">
        <f t="shared" si="1417"/>
        <v>2015</v>
      </c>
      <c r="D30237" s="181">
        <v>42269</v>
      </c>
      <c r="E30237" s="182">
        <v>36</v>
      </c>
      <c r="F30237" s="180">
        <v>1.52423</v>
      </c>
      <c r="G30237" s="179">
        <v>53582.83</v>
      </c>
      <c r="H30237" s="201">
        <f t="shared" si="1418"/>
        <v>35154.031871830368</v>
      </c>
      <c r="I30237"/>
      <c r="J30237"/>
      <c r="K30237"/>
      <c r="L30237"/>
      <c r="M30237"/>
      <c r="N30237"/>
      <c r="O30237"/>
      <c r="P30237"/>
      <c r="Q30237"/>
      <c r="R30237"/>
      <c r="S30237"/>
      <c r="T30237"/>
      <c r="U30237"/>
      <c r="V30237"/>
      <c r="W30237"/>
      <c r="X30237"/>
      <c r="Y30237"/>
      <c r="Z30237"/>
    </row>
    <row r="30238" spans="2:26">
      <c r="B30238" s="146">
        <f t="shared" si="1416"/>
        <v>9</v>
      </c>
      <c r="C30238" s="146">
        <f t="shared" si="1417"/>
        <v>2015</v>
      </c>
      <c r="D30238" s="181">
        <v>42269</v>
      </c>
      <c r="E30238" s="182">
        <v>37</v>
      </c>
      <c r="F30238" s="180">
        <v>1.33653</v>
      </c>
      <c r="G30238" s="179">
        <v>47242.114000000001</v>
      </c>
      <c r="H30238" s="201">
        <f t="shared" si="1418"/>
        <v>35346.841447629311</v>
      </c>
      <c r="I30238"/>
      <c r="J30238"/>
      <c r="K30238"/>
      <c r="L30238"/>
      <c r="M30238"/>
      <c r="N30238"/>
      <c r="O30238"/>
      <c r="P30238"/>
      <c r="Q30238"/>
      <c r="R30238"/>
      <c r="S30238"/>
      <c r="T30238"/>
      <c r="U30238"/>
      <c r="V30238"/>
      <c r="W30238"/>
      <c r="X30238"/>
      <c r="Y30238"/>
      <c r="Z30238"/>
    </row>
    <row r="30239" spans="2:26">
      <c r="B30239" s="146">
        <f t="shared" si="1416"/>
        <v>9</v>
      </c>
      <c r="C30239" s="146">
        <f t="shared" si="1417"/>
        <v>2015</v>
      </c>
      <c r="D30239" s="181">
        <v>42269</v>
      </c>
      <c r="E30239" s="182">
        <v>38</v>
      </c>
      <c r="F30239" s="180">
        <v>1.75908</v>
      </c>
      <c r="G30239" s="179">
        <v>62856.902000000002</v>
      </c>
      <c r="H30239" s="201">
        <f t="shared" si="1418"/>
        <v>35732.827387043231</v>
      </c>
      <c r="I30239"/>
      <c r="J30239"/>
      <c r="K30239"/>
      <c r="L30239"/>
      <c r="M30239"/>
      <c r="N30239"/>
      <c r="O30239"/>
      <c r="P30239"/>
      <c r="Q30239"/>
      <c r="R30239"/>
      <c r="S30239"/>
      <c r="T30239"/>
      <c r="U30239"/>
      <c r="V30239"/>
      <c r="W30239"/>
      <c r="X30239"/>
      <c r="Y30239"/>
      <c r="Z30239"/>
    </row>
    <row r="30240" spans="2:26">
      <c r="B30240" s="146">
        <f t="shared" si="1416"/>
        <v>9</v>
      </c>
      <c r="C30240" s="146">
        <f t="shared" si="1417"/>
        <v>2015</v>
      </c>
      <c r="D30240" s="181">
        <v>42269</v>
      </c>
      <c r="E30240" s="182">
        <v>39</v>
      </c>
      <c r="F30240" s="180">
        <v>1.9215899999999999</v>
      </c>
      <c r="G30240" s="179">
        <v>70632.020999999993</v>
      </c>
      <c r="H30240" s="201">
        <f t="shared" si="1418"/>
        <v>36757.071487674271</v>
      </c>
      <c r="I30240"/>
      <c r="J30240"/>
      <c r="K30240"/>
      <c r="L30240"/>
      <c r="M30240"/>
      <c r="N30240"/>
      <c r="O30240"/>
      <c r="P30240"/>
      <c r="Q30240"/>
      <c r="R30240"/>
      <c r="S30240"/>
      <c r="T30240"/>
      <c r="U30240"/>
      <c r="V30240"/>
      <c r="W30240"/>
      <c r="X30240"/>
      <c r="Y30240"/>
      <c r="Z30240"/>
    </row>
    <row r="30241" spans="2:26">
      <c r="B30241" s="146">
        <f t="shared" si="1416"/>
        <v>9</v>
      </c>
      <c r="C30241" s="146">
        <f t="shared" si="1417"/>
        <v>2015</v>
      </c>
      <c r="D30241" s="181">
        <v>42269</v>
      </c>
      <c r="E30241" s="182">
        <v>40</v>
      </c>
      <c r="F30241" s="180">
        <v>2.4975399999999999</v>
      </c>
      <c r="G30241" s="179">
        <v>93750.206999999995</v>
      </c>
      <c r="H30241" s="201">
        <f t="shared" si="1418"/>
        <v>37537.019226919285</v>
      </c>
      <c r="I30241"/>
      <c r="J30241"/>
      <c r="K30241"/>
      <c r="L30241"/>
      <c r="M30241"/>
      <c r="N30241"/>
      <c r="O30241"/>
      <c r="P30241"/>
      <c r="Q30241"/>
      <c r="R30241"/>
      <c r="S30241"/>
      <c r="T30241"/>
      <c r="U30241"/>
      <c r="V30241"/>
      <c r="W30241"/>
      <c r="X30241"/>
      <c r="Y30241"/>
      <c r="Z30241"/>
    </row>
    <row r="30242" spans="2:26">
      <c r="B30242" s="146">
        <f t="shared" si="1416"/>
        <v>9</v>
      </c>
      <c r="C30242" s="146">
        <f t="shared" si="1417"/>
        <v>2015</v>
      </c>
      <c r="D30242" s="181">
        <v>42269</v>
      </c>
      <c r="E30242" s="182">
        <v>41</v>
      </c>
      <c r="F30242" s="180">
        <v>1.45211</v>
      </c>
      <c r="G30242" s="179">
        <v>53095.56</v>
      </c>
      <c r="H30242" s="201">
        <f t="shared" si="1418"/>
        <v>36564.420050822591</v>
      </c>
      <c r="I30242"/>
      <c r="J30242"/>
      <c r="K30242"/>
      <c r="L30242"/>
      <c r="M30242"/>
      <c r="N30242"/>
      <c r="O30242"/>
      <c r="P30242"/>
      <c r="Q30242"/>
      <c r="R30242"/>
      <c r="S30242"/>
      <c r="T30242"/>
      <c r="U30242"/>
      <c r="V30242"/>
      <c r="W30242"/>
      <c r="X30242"/>
      <c r="Y30242"/>
      <c r="Z30242"/>
    </row>
    <row r="30243" spans="2:26">
      <c r="B30243" s="146">
        <f t="shared" si="1416"/>
        <v>9</v>
      </c>
      <c r="C30243" s="146">
        <f t="shared" si="1417"/>
        <v>2015</v>
      </c>
      <c r="D30243" s="181">
        <v>42269</v>
      </c>
      <c r="E30243" s="182">
        <v>42</v>
      </c>
      <c r="F30243" s="180">
        <v>1.2016500000000001</v>
      </c>
      <c r="G30243" s="179">
        <v>42071.050999999999</v>
      </c>
      <c r="H30243" s="201">
        <f t="shared" si="1418"/>
        <v>35011.068946864725</v>
      </c>
      <c r="I30243"/>
      <c r="J30243"/>
      <c r="K30243"/>
      <c r="L30243"/>
      <c r="M30243"/>
      <c r="N30243"/>
      <c r="O30243"/>
      <c r="P30243"/>
      <c r="Q30243"/>
      <c r="R30243"/>
      <c r="S30243"/>
      <c r="T30243"/>
      <c r="U30243"/>
      <c r="V30243"/>
      <c r="W30243"/>
      <c r="X30243"/>
      <c r="Y30243"/>
      <c r="Z30243"/>
    </row>
    <row r="30244" spans="2:26">
      <c r="B30244" s="146">
        <f t="shared" si="1416"/>
        <v>9</v>
      </c>
      <c r="C30244" s="146">
        <f t="shared" si="1417"/>
        <v>2015</v>
      </c>
      <c r="D30244" s="181">
        <v>42269</v>
      </c>
      <c r="E30244" s="182">
        <v>43</v>
      </c>
      <c r="F30244" s="180">
        <v>1.254</v>
      </c>
      <c r="G30244" s="179">
        <v>42073.03</v>
      </c>
      <c r="H30244" s="201">
        <f t="shared" si="1418"/>
        <v>33551.060606060608</v>
      </c>
      <c r="I30244"/>
      <c r="J30244"/>
      <c r="K30244"/>
      <c r="L30244"/>
      <c r="M30244"/>
      <c r="N30244"/>
      <c r="O30244"/>
      <c r="P30244"/>
      <c r="Q30244"/>
      <c r="R30244"/>
      <c r="S30244"/>
      <c r="T30244"/>
      <c r="U30244"/>
      <c r="V30244"/>
      <c r="W30244"/>
      <c r="X30244"/>
      <c r="Y30244"/>
      <c r="Z30244"/>
    </row>
    <row r="30245" spans="2:26">
      <c r="B30245" s="146">
        <f t="shared" si="1416"/>
        <v>9</v>
      </c>
      <c r="C30245" s="146">
        <f t="shared" si="1417"/>
        <v>2015</v>
      </c>
      <c r="D30245" s="181">
        <v>42269</v>
      </c>
      <c r="E30245" s="182">
        <v>44</v>
      </c>
      <c r="F30245" s="180">
        <v>1.1370499999999999</v>
      </c>
      <c r="G30245" s="179">
        <v>35804.209000000003</v>
      </c>
      <c r="H30245" s="201">
        <f t="shared" si="1418"/>
        <v>31488.684754408343</v>
      </c>
      <c r="I30245"/>
      <c r="J30245"/>
      <c r="K30245"/>
      <c r="L30245"/>
      <c r="M30245"/>
      <c r="N30245"/>
      <c r="O30245"/>
      <c r="P30245"/>
      <c r="Q30245"/>
      <c r="R30245"/>
      <c r="S30245"/>
      <c r="T30245"/>
      <c r="U30245"/>
      <c r="V30245"/>
      <c r="W30245"/>
      <c r="X30245"/>
      <c r="Y30245"/>
      <c r="Z30245"/>
    </row>
    <row r="30246" spans="2:26">
      <c r="B30246" s="146">
        <f t="shared" si="1416"/>
        <v>9</v>
      </c>
      <c r="C30246" s="146">
        <f t="shared" si="1417"/>
        <v>2015</v>
      </c>
      <c r="D30246" s="181">
        <v>42269</v>
      </c>
      <c r="E30246" s="182">
        <v>45</v>
      </c>
      <c r="F30246" s="180">
        <v>0.94989999999999997</v>
      </c>
      <c r="G30246" s="179">
        <v>28030.080999999998</v>
      </c>
      <c r="H30246" s="201">
        <f t="shared" si="1418"/>
        <v>29508.454574165702</v>
      </c>
      <c r="I30246"/>
      <c r="J30246"/>
      <c r="K30246"/>
      <c r="L30246"/>
      <c r="M30246"/>
      <c r="N30246"/>
      <c r="O30246"/>
      <c r="P30246"/>
      <c r="Q30246"/>
      <c r="R30246"/>
      <c r="S30246"/>
      <c r="T30246"/>
      <c r="U30246"/>
      <c r="V30246"/>
      <c r="W30246"/>
      <c r="X30246"/>
      <c r="Y30246"/>
      <c r="Z30246"/>
    </row>
    <row r="30247" spans="2:26">
      <c r="B30247" s="146">
        <f t="shared" si="1416"/>
        <v>9</v>
      </c>
      <c r="C30247" s="146">
        <f t="shared" si="1417"/>
        <v>2015</v>
      </c>
      <c r="D30247" s="181">
        <v>42269</v>
      </c>
      <c r="E30247" s="182">
        <v>46</v>
      </c>
      <c r="F30247" s="180">
        <v>0.79479999999999995</v>
      </c>
      <c r="G30247" s="179">
        <v>21500.517</v>
      </c>
      <c r="H30247" s="201">
        <f t="shared" si="1418"/>
        <v>27051.480875691999</v>
      </c>
      <c r="I30247"/>
      <c r="J30247"/>
      <c r="K30247"/>
      <c r="L30247"/>
      <c r="M30247"/>
      <c r="N30247"/>
      <c r="O30247"/>
      <c r="P30247"/>
      <c r="Q30247"/>
      <c r="R30247"/>
      <c r="S30247"/>
      <c r="T30247"/>
      <c r="U30247"/>
      <c r="V30247"/>
      <c r="W30247"/>
      <c r="X30247"/>
      <c r="Y30247"/>
      <c r="Z30247"/>
    </row>
    <row r="30248" spans="2:26">
      <c r="B30248" s="146">
        <f t="shared" si="1416"/>
        <v>9</v>
      </c>
      <c r="C30248" s="146">
        <f t="shared" si="1417"/>
        <v>2015</v>
      </c>
      <c r="D30248" s="181">
        <v>42269</v>
      </c>
      <c r="E30248" s="182">
        <v>47</v>
      </c>
      <c r="F30248" s="180">
        <v>1.2685200000000001</v>
      </c>
      <c r="G30248" s="179">
        <v>31402.395</v>
      </c>
      <c r="H30248" s="201">
        <f t="shared" si="1418"/>
        <v>24755.143789613092</v>
      </c>
      <c r="I30248"/>
      <c r="J30248"/>
      <c r="K30248"/>
      <c r="L30248"/>
      <c r="M30248"/>
      <c r="N30248"/>
      <c r="O30248"/>
      <c r="P30248"/>
      <c r="Q30248"/>
      <c r="R30248"/>
      <c r="S30248"/>
      <c r="T30248"/>
      <c r="U30248"/>
      <c r="V30248"/>
      <c r="W30248"/>
      <c r="X30248"/>
      <c r="Y30248"/>
      <c r="Z30248"/>
    </row>
    <row r="30249" spans="2:26">
      <c r="B30249" s="146">
        <f t="shared" si="1416"/>
        <v>9</v>
      </c>
      <c r="C30249" s="146">
        <f t="shared" si="1417"/>
        <v>2015</v>
      </c>
      <c r="D30249" s="181">
        <v>42269</v>
      </c>
      <c r="E30249" s="182">
        <v>48</v>
      </c>
      <c r="F30249" s="180">
        <v>0.89222000000000001</v>
      </c>
      <c r="G30249" s="179">
        <v>20552.407999999999</v>
      </c>
      <c r="H30249" s="201">
        <f t="shared" si="1418"/>
        <v>23035.13483221627</v>
      </c>
      <c r="I30249"/>
      <c r="J30249"/>
      <c r="K30249"/>
      <c r="L30249"/>
      <c r="M30249"/>
      <c r="N30249"/>
      <c r="O30249"/>
      <c r="P30249"/>
      <c r="Q30249"/>
      <c r="R30249"/>
      <c r="S30249"/>
      <c r="T30249"/>
      <c r="U30249"/>
      <c r="V30249"/>
      <c r="W30249"/>
      <c r="X30249"/>
      <c r="Y30249"/>
      <c r="Z30249"/>
    </row>
    <row r="30250" spans="2:26">
      <c r="B30250" s="146">
        <f t="shared" si="1416"/>
        <v>9</v>
      </c>
      <c r="C30250" s="146">
        <f t="shared" si="1417"/>
        <v>2015</v>
      </c>
      <c r="D30250" s="181">
        <v>42270</v>
      </c>
      <c r="E30250" s="182">
        <v>1</v>
      </c>
      <c r="F30250" s="180">
        <v>1.26813</v>
      </c>
      <c r="G30250" s="179">
        <v>28759.111000000001</v>
      </c>
      <c r="H30250" s="201">
        <f t="shared" si="1418"/>
        <v>22678.361839874462</v>
      </c>
      <c r="I30250"/>
      <c r="J30250"/>
      <c r="K30250"/>
      <c r="L30250"/>
      <c r="M30250"/>
      <c r="N30250"/>
      <c r="O30250"/>
      <c r="P30250"/>
      <c r="Q30250"/>
      <c r="R30250"/>
      <c r="S30250"/>
      <c r="T30250"/>
      <c r="U30250"/>
      <c r="V30250"/>
      <c r="W30250"/>
      <c r="X30250"/>
      <c r="Y30250"/>
      <c r="Z30250"/>
    </row>
    <row r="30251" spans="2:26">
      <c r="B30251" s="146">
        <f t="shared" si="1416"/>
        <v>9</v>
      </c>
      <c r="C30251" s="146">
        <f t="shared" si="1417"/>
        <v>2015</v>
      </c>
      <c r="D30251" s="181">
        <v>42270</v>
      </c>
      <c r="E30251" s="182">
        <v>2</v>
      </c>
      <c r="F30251" s="180">
        <v>0.75253999999999999</v>
      </c>
      <c r="G30251" s="179">
        <v>16858.652999999998</v>
      </c>
      <c r="H30251" s="201">
        <f t="shared" si="1418"/>
        <v>22402.334759614107</v>
      </c>
      <c r="I30251"/>
      <c r="J30251"/>
      <c r="K30251"/>
      <c r="L30251"/>
      <c r="M30251"/>
      <c r="N30251"/>
      <c r="O30251"/>
      <c r="P30251"/>
      <c r="Q30251"/>
      <c r="R30251"/>
      <c r="S30251"/>
      <c r="T30251"/>
      <c r="U30251"/>
      <c r="V30251"/>
      <c r="W30251"/>
      <c r="X30251"/>
      <c r="Y30251"/>
      <c r="Z30251"/>
    </row>
    <row r="30252" spans="2:26">
      <c r="B30252" s="146">
        <f t="shared" si="1416"/>
        <v>9</v>
      </c>
      <c r="C30252" s="146">
        <f t="shared" si="1417"/>
        <v>2015</v>
      </c>
      <c r="D30252" s="181">
        <v>42270</v>
      </c>
      <c r="E30252" s="182">
        <v>3</v>
      </c>
      <c r="F30252" s="180">
        <v>0.70714999999999995</v>
      </c>
      <c r="G30252" s="179">
        <v>15735.37</v>
      </c>
      <c r="H30252" s="201">
        <f t="shared" si="1418"/>
        <v>22251.813618044263</v>
      </c>
      <c r="I30252"/>
      <c r="J30252"/>
      <c r="K30252"/>
      <c r="L30252"/>
      <c r="M30252"/>
      <c r="N30252"/>
      <c r="O30252"/>
      <c r="P30252"/>
      <c r="Q30252"/>
      <c r="R30252"/>
      <c r="S30252"/>
      <c r="T30252"/>
      <c r="U30252"/>
      <c r="V30252"/>
      <c r="W30252"/>
      <c r="X30252"/>
      <c r="Y30252"/>
      <c r="Z30252"/>
    </row>
    <row r="30253" spans="2:26">
      <c r="B30253" s="146">
        <f t="shared" si="1416"/>
        <v>9</v>
      </c>
      <c r="C30253" s="146">
        <f t="shared" si="1417"/>
        <v>2015</v>
      </c>
      <c r="D30253" s="181">
        <v>42270</v>
      </c>
      <c r="E30253" s="182">
        <v>4</v>
      </c>
      <c r="F30253" s="180">
        <v>1.53426</v>
      </c>
      <c r="G30253" s="179">
        <v>34065.487999999998</v>
      </c>
      <c r="H30253" s="201">
        <f t="shared" si="1418"/>
        <v>22203.204150535112</v>
      </c>
      <c r="I30253"/>
      <c r="J30253"/>
      <c r="K30253"/>
      <c r="L30253"/>
      <c r="M30253"/>
      <c r="N30253"/>
      <c r="O30253"/>
      <c r="P30253"/>
      <c r="Q30253"/>
      <c r="R30253"/>
      <c r="S30253"/>
      <c r="T30253"/>
      <c r="U30253"/>
      <c r="V30253"/>
      <c r="W30253"/>
      <c r="X30253"/>
      <c r="Y30253"/>
      <c r="Z30253"/>
    </row>
    <row r="30254" spans="2:26">
      <c r="B30254" s="146">
        <f t="shared" si="1416"/>
        <v>9</v>
      </c>
      <c r="C30254" s="146">
        <f t="shared" si="1417"/>
        <v>2015</v>
      </c>
      <c r="D30254" s="181">
        <v>42270</v>
      </c>
      <c r="E30254" s="182">
        <v>5</v>
      </c>
      <c r="F30254" s="180">
        <v>0.94504999999999995</v>
      </c>
      <c r="G30254" s="179">
        <v>20979.928</v>
      </c>
      <c r="H30254" s="201">
        <f t="shared" si="1418"/>
        <v>22199.807417596952</v>
      </c>
      <c r="I30254"/>
      <c r="J30254"/>
      <c r="K30254"/>
      <c r="L30254"/>
      <c r="M30254"/>
      <c r="N30254"/>
      <c r="O30254"/>
      <c r="P30254"/>
      <c r="Q30254"/>
      <c r="R30254"/>
      <c r="S30254"/>
      <c r="T30254"/>
      <c r="U30254"/>
      <c r="V30254"/>
      <c r="W30254"/>
      <c r="X30254"/>
      <c r="Y30254"/>
      <c r="Z30254"/>
    </row>
    <row r="30255" spans="2:26">
      <c r="B30255" s="146">
        <f t="shared" si="1416"/>
        <v>9</v>
      </c>
      <c r="C30255" s="146">
        <f t="shared" si="1417"/>
        <v>2015</v>
      </c>
      <c r="D30255" s="181">
        <v>42270</v>
      </c>
      <c r="E30255" s="182">
        <v>6</v>
      </c>
      <c r="F30255" s="180">
        <v>0.60702999999999996</v>
      </c>
      <c r="G30255" s="179">
        <v>13253.696</v>
      </c>
      <c r="H30255" s="201">
        <f t="shared" si="1418"/>
        <v>21833.675436139896</v>
      </c>
      <c r="I30255"/>
      <c r="J30255"/>
      <c r="K30255"/>
      <c r="L30255"/>
      <c r="M30255"/>
      <c r="N30255"/>
      <c r="O30255"/>
      <c r="P30255"/>
      <c r="Q30255"/>
      <c r="R30255"/>
      <c r="S30255"/>
      <c r="T30255"/>
      <c r="U30255"/>
      <c r="V30255"/>
      <c r="W30255"/>
      <c r="X30255"/>
      <c r="Y30255"/>
      <c r="Z30255"/>
    </row>
    <row r="30256" spans="2:26">
      <c r="B30256" s="146">
        <f t="shared" si="1416"/>
        <v>9</v>
      </c>
      <c r="C30256" s="146">
        <f t="shared" si="1417"/>
        <v>2015</v>
      </c>
      <c r="D30256" s="181">
        <v>42270</v>
      </c>
      <c r="E30256" s="182">
        <v>7</v>
      </c>
      <c r="F30256" s="180">
        <v>1.22353</v>
      </c>
      <c r="G30256" s="179">
        <v>26308.080000000002</v>
      </c>
      <c r="H30256" s="201">
        <f t="shared" si="1418"/>
        <v>21501.785816449126</v>
      </c>
      <c r="I30256"/>
      <c r="J30256"/>
      <c r="K30256"/>
      <c r="L30256"/>
      <c r="M30256"/>
      <c r="N30256"/>
      <c r="O30256"/>
      <c r="P30256"/>
      <c r="Q30256"/>
      <c r="R30256"/>
      <c r="S30256"/>
      <c r="T30256"/>
      <c r="U30256"/>
      <c r="V30256"/>
      <c r="W30256"/>
      <c r="X30256"/>
      <c r="Y30256"/>
      <c r="Z30256"/>
    </row>
    <row r="30257" spans="2:26">
      <c r="B30257" s="146">
        <f t="shared" si="1416"/>
        <v>9</v>
      </c>
      <c r="C30257" s="146">
        <f t="shared" si="1417"/>
        <v>2015</v>
      </c>
      <c r="D30257" s="181">
        <v>42270</v>
      </c>
      <c r="E30257" s="182">
        <v>8</v>
      </c>
      <c r="F30257" s="180">
        <v>0.89729000000000003</v>
      </c>
      <c r="G30257" s="179">
        <v>19330.108</v>
      </c>
      <c r="H30257" s="201">
        <f t="shared" si="1418"/>
        <v>21542.765438152659</v>
      </c>
      <c r="I30257"/>
      <c r="J30257"/>
      <c r="K30257"/>
      <c r="L30257"/>
      <c r="M30257"/>
      <c r="N30257"/>
      <c r="O30257"/>
      <c r="P30257"/>
      <c r="Q30257"/>
      <c r="R30257"/>
      <c r="S30257"/>
      <c r="T30257"/>
      <c r="U30257"/>
      <c r="V30257"/>
      <c r="W30257"/>
      <c r="X30257"/>
      <c r="Y30257"/>
      <c r="Z30257"/>
    </row>
    <row r="30258" spans="2:26">
      <c r="B30258" s="146">
        <f t="shared" si="1416"/>
        <v>9</v>
      </c>
      <c r="C30258" s="146">
        <f t="shared" si="1417"/>
        <v>2015</v>
      </c>
      <c r="D30258" s="181">
        <v>42270</v>
      </c>
      <c r="E30258" s="182">
        <v>9</v>
      </c>
      <c r="F30258" s="180">
        <v>0.92003000000000001</v>
      </c>
      <c r="G30258" s="179">
        <v>19879.833999999999</v>
      </c>
      <c r="H30258" s="201">
        <f t="shared" si="1418"/>
        <v>21607.810614871254</v>
      </c>
      <c r="I30258"/>
      <c r="J30258"/>
      <c r="K30258"/>
      <c r="L30258"/>
      <c r="M30258"/>
      <c r="N30258"/>
      <c r="O30258"/>
      <c r="P30258"/>
      <c r="Q30258"/>
      <c r="R30258"/>
      <c r="S30258"/>
      <c r="T30258"/>
      <c r="U30258"/>
      <c r="V30258"/>
      <c r="W30258"/>
      <c r="X30258"/>
      <c r="Y30258"/>
      <c r="Z30258"/>
    </row>
    <row r="30259" spans="2:26">
      <c r="B30259" s="146">
        <f t="shared" si="1416"/>
        <v>9</v>
      </c>
      <c r="C30259" s="146">
        <f t="shared" si="1417"/>
        <v>2015</v>
      </c>
      <c r="D30259" s="181">
        <v>42270</v>
      </c>
      <c r="E30259" s="182">
        <v>10</v>
      </c>
      <c r="F30259" s="180">
        <v>1.0762700000000001</v>
      </c>
      <c r="G30259" s="179">
        <v>23349.46</v>
      </c>
      <c r="H30259" s="201">
        <f t="shared" si="1418"/>
        <v>21694.797773792819</v>
      </c>
      <c r="I30259"/>
      <c r="J30259"/>
      <c r="K30259"/>
      <c r="L30259"/>
      <c r="M30259"/>
      <c r="N30259"/>
      <c r="O30259"/>
      <c r="P30259"/>
      <c r="Q30259"/>
      <c r="R30259"/>
      <c r="S30259"/>
      <c r="T30259"/>
      <c r="U30259"/>
      <c r="V30259"/>
      <c r="W30259"/>
      <c r="X30259"/>
      <c r="Y30259"/>
      <c r="Z30259"/>
    </row>
    <row r="30260" spans="2:26">
      <c r="B30260" s="146">
        <f t="shared" si="1416"/>
        <v>9</v>
      </c>
      <c r="C30260" s="146">
        <f t="shared" si="1417"/>
        <v>2015</v>
      </c>
      <c r="D30260" s="181">
        <v>42270</v>
      </c>
      <c r="E30260" s="182">
        <v>11</v>
      </c>
      <c r="F30260" s="180">
        <v>1.81108</v>
      </c>
      <c r="G30260" s="179">
        <v>40279.688000000002</v>
      </c>
      <c r="H30260" s="201">
        <f t="shared" si="1418"/>
        <v>22240.700576451622</v>
      </c>
      <c r="I30260"/>
      <c r="J30260"/>
      <c r="K30260"/>
      <c r="L30260"/>
      <c r="M30260"/>
      <c r="N30260"/>
      <c r="O30260"/>
      <c r="P30260"/>
      <c r="Q30260"/>
      <c r="R30260"/>
      <c r="S30260"/>
      <c r="T30260"/>
      <c r="U30260"/>
      <c r="V30260"/>
      <c r="W30260"/>
      <c r="X30260"/>
      <c r="Y30260"/>
      <c r="Z30260"/>
    </row>
    <row r="30261" spans="2:26">
      <c r="B30261" s="146">
        <f t="shared" si="1416"/>
        <v>9</v>
      </c>
      <c r="C30261" s="146">
        <f t="shared" si="1417"/>
        <v>2015</v>
      </c>
      <c r="D30261" s="181">
        <v>42270</v>
      </c>
      <c r="E30261" s="182">
        <v>12</v>
      </c>
      <c r="F30261" s="180">
        <v>1.17743</v>
      </c>
      <c r="G30261" s="179">
        <v>27063.455999999998</v>
      </c>
      <c r="H30261" s="201">
        <f t="shared" si="1418"/>
        <v>22985.193174965814</v>
      </c>
      <c r="I30261"/>
      <c r="J30261"/>
      <c r="K30261"/>
      <c r="L30261"/>
      <c r="M30261"/>
      <c r="N30261"/>
      <c r="O30261"/>
      <c r="P30261"/>
      <c r="Q30261"/>
      <c r="R30261"/>
      <c r="S30261"/>
      <c r="T30261"/>
      <c r="U30261"/>
      <c r="V30261"/>
      <c r="W30261"/>
      <c r="X30261"/>
      <c r="Y30261"/>
      <c r="Z30261"/>
    </row>
    <row r="30262" spans="2:26">
      <c r="B30262" s="146">
        <f t="shared" si="1416"/>
        <v>9</v>
      </c>
      <c r="C30262" s="146">
        <f t="shared" si="1417"/>
        <v>2015</v>
      </c>
      <c r="D30262" s="181">
        <v>42270</v>
      </c>
      <c r="E30262" s="182">
        <v>13</v>
      </c>
      <c r="F30262" s="180">
        <v>1.2556</v>
      </c>
      <c r="G30262" s="179">
        <v>31449.84</v>
      </c>
      <c r="H30262" s="201">
        <f t="shared" si="1418"/>
        <v>25047.658489964957</v>
      </c>
      <c r="I30262"/>
      <c r="J30262"/>
      <c r="K30262"/>
      <c r="L30262"/>
      <c r="M30262"/>
      <c r="N30262"/>
      <c r="O30262"/>
      <c r="P30262"/>
      <c r="Q30262"/>
      <c r="R30262"/>
      <c r="S30262"/>
      <c r="T30262"/>
      <c r="U30262"/>
      <c r="V30262"/>
      <c r="W30262"/>
      <c r="X30262"/>
      <c r="Y30262"/>
      <c r="Z30262"/>
    </row>
    <row r="30263" spans="2:26">
      <c r="B30263" s="146">
        <f t="shared" si="1416"/>
        <v>9</v>
      </c>
      <c r="C30263" s="146">
        <f t="shared" si="1417"/>
        <v>2015</v>
      </c>
      <c r="D30263" s="181">
        <v>42270</v>
      </c>
      <c r="E30263" s="182">
        <v>14</v>
      </c>
      <c r="F30263" s="180">
        <v>1.2185600000000001</v>
      </c>
      <c r="G30263" s="179">
        <v>34002.53</v>
      </c>
      <c r="H30263" s="201">
        <f t="shared" si="1418"/>
        <v>27903.861935399156</v>
      </c>
      <c r="I30263"/>
      <c r="J30263"/>
      <c r="K30263"/>
      <c r="L30263"/>
      <c r="M30263"/>
      <c r="N30263"/>
      <c r="O30263"/>
      <c r="P30263"/>
      <c r="Q30263"/>
      <c r="R30263"/>
      <c r="S30263"/>
      <c r="T30263"/>
      <c r="U30263"/>
      <c r="V30263"/>
      <c r="W30263"/>
      <c r="X30263"/>
      <c r="Y30263"/>
      <c r="Z30263"/>
    </row>
    <row r="30264" spans="2:26">
      <c r="B30264" s="146">
        <f t="shared" si="1416"/>
        <v>9</v>
      </c>
      <c r="C30264" s="146">
        <f t="shared" si="1417"/>
        <v>2015</v>
      </c>
      <c r="D30264" s="181">
        <v>42270</v>
      </c>
      <c r="E30264" s="182">
        <v>15</v>
      </c>
      <c r="F30264" s="180">
        <v>1.32609</v>
      </c>
      <c r="G30264" s="179">
        <v>41506.521000000001</v>
      </c>
      <c r="H30264" s="201">
        <f t="shared" si="1418"/>
        <v>31299.927606723526</v>
      </c>
      <c r="I30264"/>
      <c r="J30264"/>
      <c r="K30264"/>
      <c r="L30264"/>
      <c r="M30264"/>
      <c r="N30264"/>
      <c r="O30264"/>
      <c r="P30264"/>
      <c r="Q30264"/>
      <c r="R30264"/>
      <c r="S30264"/>
      <c r="T30264"/>
      <c r="U30264"/>
      <c r="V30264"/>
      <c r="W30264"/>
      <c r="X30264"/>
      <c r="Y30264"/>
      <c r="Z30264"/>
    </row>
    <row r="30265" spans="2:26">
      <c r="B30265" s="146">
        <f t="shared" si="1416"/>
        <v>9</v>
      </c>
      <c r="C30265" s="146">
        <f t="shared" si="1417"/>
        <v>2015</v>
      </c>
      <c r="D30265" s="181">
        <v>42270</v>
      </c>
      <c r="E30265" s="182">
        <v>16</v>
      </c>
      <c r="F30265" s="180">
        <v>1.8827100000000001</v>
      </c>
      <c r="G30265" s="179">
        <v>61965.116999999998</v>
      </c>
      <c r="H30265" s="201">
        <f t="shared" si="1418"/>
        <v>32912.725273674645</v>
      </c>
      <c r="I30265"/>
      <c r="J30265"/>
      <c r="K30265"/>
      <c r="L30265"/>
      <c r="M30265"/>
      <c r="N30265"/>
      <c r="O30265"/>
      <c r="P30265"/>
      <c r="Q30265"/>
      <c r="R30265"/>
      <c r="S30265"/>
      <c r="T30265"/>
      <c r="U30265"/>
      <c r="V30265"/>
      <c r="W30265"/>
      <c r="X30265"/>
      <c r="Y30265"/>
      <c r="Z30265"/>
    </row>
    <row r="30266" spans="2:26">
      <c r="B30266" s="146">
        <f t="shared" si="1416"/>
        <v>9</v>
      </c>
      <c r="C30266" s="146">
        <f t="shared" si="1417"/>
        <v>2015</v>
      </c>
      <c r="D30266" s="181">
        <v>42270</v>
      </c>
      <c r="E30266" s="182">
        <v>17</v>
      </c>
      <c r="F30266" s="180">
        <v>2.0851199999999999</v>
      </c>
      <c r="G30266" s="179">
        <v>69164.179999999993</v>
      </c>
      <c r="H30266" s="201">
        <f t="shared" si="1418"/>
        <v>33170.359499693062</v>
      </c>
      <c r="I30266"/>
      <c r="J30266"/>
      <c r="K30266"/>
      <c r="L30266"/>
      <c r="M30266"/>
      <c r="N30266"/>
      <c r="O30266"/>
      <c r="P30266"/>
      <c r="Q30266"/>
      <c r="R30266"/>
      <c r="S30266"/>
      <c r="T30266"/>
      <c r="U30266"/>
      <c r="V30266"/>
      <c r="W30266"/>
      <c r="X30266"/>
      <c r="Y30266"/>
      <c r="Z30266"/>
    </row>
    <row r="30267" spans="2:26">
      <c r="B30267" s="146">
        <f t="shared" si="1416"/>
        <v>9</v>
      </c>
      <c r="C30267" s="146">
        <f t="shared" si="1417"/>
        <v>2015</v>
      </c>
      <c r="D30267" s="181">
        <v>42270</v>
      </c>
      <c r="E30267" s="182">
        <v>18</v>
      </c>
      <c r="F30267" s="180">
        <v>1.9189099999999999</v>
      </c>
      <c r="G30267" s="179">
        <v>62164.502</v>
      </c>
      <c r="H30267" s="201">
        <f t="shared" si="1418"/>
        <v>32395.736121027043</v>
      </c>
      <c r="I30267"/>
      <c r="J30267"/>
      <c r="K30267"/>
      <c r="L30267"/>
      <c r="M30267"/>
      <c r="N30267"/>
      <c r="O30267"/>
      <c r="P30267"/>
      <c r="Q30267"/>
      <c r="R30267"/>
      <c r="S30267"/>
      <c r="T30267"/>
      <c r="U30267"/>
      <c r="V30267"/>
      <c r="W30267"/>
      <c r="X30267"/>
      <c r="Y30267"/>
      <c r="Z30267"/>
    </row>
    <row r="30268" spans="2:26">
      <c r="B30268" s="146">
        <f t="shared" si="1416"/>
        <v>9</v>
      </c>
      <c r="C30268" s="146">
        <f t="shared" si="1417"/>
        <v>2015</v>
      </c>
      <c r="D30268" s="181">
        <v>42270</v>
      </c>
      <c r="E30268" s="182">
        <v>19</v>
      </c>
      <c r="F30268" s="180">
        <v>1.32883</v>
      </c>
      <c r="G30268" s="179">
        <v>43300.872000000003</v>
      </c>
      <c r="H30268" s="201">
        <f t="shared" si="1418"/>
        <v>32585.712243101076</v>
      </c>
      <c r="I30268"/>
      <c r="J30268"/>
      <c r="K30268"/>
      <c r="L30268"/>
      <c r="M30268"/>
      <c r="N30268"/>
      <c r="O30268"/>
      <c r="P30268"/>
      <c r="Q30268"/>
      <c r="R30268"/>
      <c r="S30268"/>
      <c r="T30268"/>
      <c r="U30268"/>
      <c r="V30268"/>
      <c r="W30268"/>
      <c r="X30268"/>
      <c r="Y30268"/>
      <c r="Z30268"/>
    </row>
    <row r="30269" spans="2:26">
      <c r="B30269" s="146">
        <f t="shared" si="1416"/>
        <v>9</v>
      </c>
      <c r="C30269" s="146">
        <f t="shared" si="1417"/>
        <v>2015</v>
      </c>
      <c r="D30269" s="181">
        <v>42270</v>
      </c>
      <c r="E30269" s="182">
        <v>20</v>
      </c>
      <c r="F30269" s="180">
        <v>0.56247999999999998</v>
      </c>
      <c r="G30269" s="179">
        <v>18069.303</v>
      </c>
      <c r="H30269" s="201">
        <f t="shared" si="1418"/>
        <v>32124.347532356707</v>
      </c>
      <c r="I30269"/>
      <c r="J30269"/>
      <c r="K30269"/>
      <c r="L30269"/>
      <c r="M30269"/>
      <c r="N30269"/>
      <c r="O30269"/>
      <c r="P30269"/>
      <c r="Q30269"/>
      <c r="R30269"/>
      <c r="S30269"/>
      <c r="T30269"/>
      <c r="U30269"/>
      <c r="V30269"/>
      <c r="W30269"/>
      <c r="X30269"/>
      <c r="Y30269"/>
      <c r="Z30269"/>
    </row>
    <row r="30270" spans="2:26">
      <c r="B30270" s="146">
        <f t="shared" si="1416"/>
        <v>9</v>
      </c>
      <c r="C30270" s="146">
        <f t="shared" si="1417"/>
        <v>2015</v>
      </c>
      <c r="D30270" s="181">
        <v>42270</v>
      </c>
      <c r="E30270" s="182">
        <v>21</v>
      </c>
      <c r="F30270" s="180">
        <v>0.27061000000000002</v>
      </c>
      <c r="G30270" s="179">
        <v>8569.3610000000008</v>
      </c>
      <c r="H30270" s="201">
        <f t="shared" si="1418"/>
        <v>31666.830494068956</v>
      </c>
      <c r="I30270"/>
      <c r="J30270"/>
      <c r="K30270"/>
      <c r="L30270"/>
      <c r="M30270"/>
      <c r="N30270"/>
      <c r="O30270"/>
      <c r="P30270"/>
      <c r="Q30270"/>
      <c r="R30270"/>
      <c r="S30270"/>
      <c r="T30270"/>
      <c r="U30270"/>
      <c r="V30270"/>
      <c r="W30270"/>
      <c r="X30270"/>
      <c r="Y30270"/>
      <c r="Z30270"/>
    </row>
    <row r="30271" spans="2:26">
      <c r="B30271" s="146">
        <f t="shared" si="1416"/>
        <v>9</v>
      </c>
      <c r="C30271" s="146">
        <f t="shared" si="1417"/>
        <v>2015</v>
      </c>
      <c r="D30271" s="181">
        <v>42270</v>
      </c>
      <c r="E30271" s="182">
        <v>22</v>
      </c>
      <c r="F30271" s="180">
        <v>2.835E-2</v>
      </c>
      <c r="G30271" s="179">
        <v>888.51300000000003</v>
      </c>
      <c r="H30271" s="201">
        <f t="shared" si="1418"/>
        <v>31340.846560846563</v>
      </c>
      <c r="I30271"/>
      <c r="J30271"/>
      <c r="K30271"/>
      <c r="L30271"/>
      <c r="M30271"/>
      <c r="N30271"/>
      <c r="O30271"/>
      <c r="P30271"/>
      <c r="Q30271"/>
      <c r="R30271"/>
      <c r="S30271"/>
      <c r="T30271"/>
      <c r="U30271"/>
      <c r="V30271"/>
      <c r="W30271"/>
      <c r="X30271"/>
      <c r="Y30271"/>
      <c r="Z30271"/>
    </row>
    <row r="30272" spans="2:26">
      <c r="B30272" s="146">
        <f t="shared" si="1416"/>
        <v>9</v>
      </c>
      <c r="C30272" s="146">
        <f t="shared" si="1417"/>
        <v>2015</v>
      </c>
      <c r="D30272" s="181">
        <v>42270</v>
      </c>
      <c r="E30272" s="182">
        <v>23</v>
      </c>
      <c r="F30272" s="180">
        <v>0.25412000000000001</v>
      </c>
      <c r="G30272" s="179">
        <v>7945.732</v>
      </c>
      <c r="H30272" s="201">
        <f t="shared" si="1418"/>
        <v>31267.637336691325</v>
      </c>
      <c r="I30272"/>
      <c r="J30272"/>
      <c r="K30272"/>
      <c r="L30272"/>
      <c r="M30272"/>
      <c r="N30272"/>
      <c r="O30272"/>
      <c r="P30272"/>
      <c r="Q30272"/>
      <c r="R30272"/>
      <c r="S30272"/>
      <c r="T30272"/>
      <c r="U30272"/>
      <c r="V30272"/>
      <c r="W30272"/>
      <c r="X30272"/>
      <c r="Y30272"/>
      <c r="Z30272"/>
    </row>
    <row r="30273" spans="2:26">
      <c r="B30273" s="146">
        <f t="shared" si="1416"/>
        <v>9</v>
      </c>
      <c r="C30273" s="146">
        <f t="shared" si="1417"/>
        <v>2015</v>
      </c>
      <c r="D30273" s="181">
        <v>42270</v>
      </c>
      <c r="E30273" s="182">
        <v>24</v>
      </c>
      <c r="F30273" s="180">
        <v>0.41125</v>
      </c>
      <c r="G30273" s="179">
        <v>12901.419</v>
      </c>
      <c r="H30273" s="201">
        <f t="shared" si="1418"/>
        <v>31371.23161094225</v>
      </c>
      <c r="I30273"/>
      <c r="J30273"/>
      <c r="K30273"/>
      <c r="L30273"/>
      <c r="M30273"/>
      <c r="N30273"/>
      <c r="O30273"/>
      <c r="P30273"/>
      <c r="Q30273"/>
      <c r="R30273"/>
      <c r="S30273"/>
      <c r="T30273"/>
      <c r="U30273"/>
      <c r="V30273"/>
      <c r="W30273"/>
      <c r="X30273"/>
      <c r="Y30273"/>
      <c r="Z30273"/>
    </row>
    <row r="30274" spans="2:26">
      <c r="B30274" s="146">
        <f t="shared" si="1416"/>
        <v>9</v>
      </c>
      <c r="C30274" s="146">
        <f t="shared" si="1417"/>
        <v>2015</v>
      </c>
      <c r="D30274" s="181">
        <v>42270</v>
      </c>
      <c r="E30274" s="182">
        <v>25</v>
      </c>
      <c r="F30274" s="180">
        <v>0.37526999999999999</v>
      </c>
      <c r="G30274" s="179">
        <v>11763.665999999999</v>
      </c>
      <c r="H30274" s="201">
        <f t="shared" si="1418"/>
        <v>31347.206011671595</v>
      </c>
      <c r="I30274"/>
      <c r="J30274"/>
      <c r="K30274"/>
      <c r="L30274"/>
      <c r="M30274"/>
      <c r="N30274"/>
      <c r="O30274"/>
      <c r="P30274"/>
      <c r="Q30274"/>
      <c r="R30274"/>
      <c r="S30274"/>
      <c r="T30274"/>
      <c r="U30274"/>
      <c r="V30274"/>
      <c r="W30274"/>
      <c r="X30274"/>
      <c r="Y30274"/>
      <c r="Z30274"/>
    </row>
    <row r="30275" spans="2:26">
      <c r="B30275" s="146">
        <f t="shared" si="1416"/>
        <v>9</v>
      </c>
      <c r="C30275" s="146">
        <f t="shared" si="1417"/>
        <v>2015</v>
      </c>
      <c r="D30275" s="181">
        <v>42270</v>
      </c>
      <c r="E30275" s="182">
        <v>26</v>
      </c>
      <c r="F30275" s="180">
        <v>0.31297000000000003</v>
      </c>
      <c r="G30275" s="179">
        <v>9752.8119999999999</v>
      </c>
      <c r="H30275" s="201">
        <f t="shared" si="1418"/>
        <v>31162.130555644308</v>
      </c>
      <c r="I30275"/>
      <c r="J30275"/>
      <c r="K30275"/>
      <c r="L30275"/>
      <c r="M30275"/>
      <c r="N30275"/>
      <c r="O30275"/>
      <c r="P30275"/>
      <c r="Q30275"/>
      <c r="R30275"/>
      <c r="S30275"/>
      <c r="T30275"/>
      <c r="U30275"/>
      <c r="V30275"/>
      <c r="W30275"/>
      <c r="X30275"/>
      <c r="Y30275"/>
      <c r="Z30275"/>
    </row>
    <row r="30276" spans="2:26">
      <c r="B30276" s="146">
        <f t="shared" si="1416"/>
        <v>9</v>
      </c>
      <c r="C30276" s="146">
        <f t="shared" si="1417"/>
        <v>2015</v>
      </c>
      <c r="D30276" s="181">
        <v>42270</v>
      </c>
      <c r="E30276" s="182">
        <v>27</v>
      </c>
      <c r="F30276" s="180">
        <v>0.57249000000000005</v>
      </c>
      <c r="G30276" s="179">
        <v>17928.421999999999</v>
      </c>
      <c r="H30276" s="201">
        <f t="shared" si="1418"/>
        <v>31316.567974986458</v>
      </c>
      <c r="I30276"/>
      <c r="J30276"/>
      <c r="K30276"/>
      <c r="L30276"/>
      <c r="M30276"/>
      <c r="N30276"/>
      <c r="O30276"/>
      <c r="P30276"/>
      <c r="Q30276"/>
      <c r="R30276"/>
      <c r="S30276"/>
      <c r="T30276"/>
      <c r="U30276"/>
      <c r="V30276"/>
      <c r="W30276"/>
      <c r="X30276"/>
      <c r="Y30276"/>
      <c r="Z30276"/>
    </row>
    <row r="30277" spans="2:26">
      <c r="B30277" s="146">
        <f t="shared" si="1416"/>
        <v>9</v>
      </c>
      <c r="C30277" s="146">
        <f t="shared" si="1417"/>
        <v>2015</v>
      </c>
      <c r="D30277" s="181">
        <v>42270</v>
      </c>
      <c r="E30277" s="182">
        <v>28</v>
      </c>
      <c r="F30277" s="180">
        <v>0.74234</v>
      </c>
      <c r="G30277" s="179">
        <v>23258.303</v>
      </c>
      <c r="H30277" s="201">
        <f t="shared" si="1418"/>
        <v>31331.065280060349</v>
      </c>
      <c r="I30277"/>
      <c r="J30277"/>
      <c r="K30277"/>
      <c r="L30277"/>
      <c r="M30277"/>
      <c r="N30277"/>
      <c r="O30277"/>
      <c r="P30277"/>
      <c r="Q30277"/>
      <c r="R30277"/>
      <c r="S30277"/>
      <c r="T30277"/>
      <c r="U30277"/>
      <c r="V30277"/>
      <c r="W30277"/>
      <c r="X30277"/>
      <c r="Y30277"/>
      <c r="Z30277"/>
    </row>
    <row r="30278" spans="2:26">
      <c r="B30278" s="146">
        <f t="shared" si="1416"/>
        <v>9</v>
      </c>
      <c r="C30278" s="146">
        <f t="shared" si="1417"/>
        <v>2015</v>
      </c>
      <c r="D30278" s="181">
        <v>42270</v>
      </c>
      <c r="E30278" s="182">
        <v>29</v>
      </c>
      <c r="F30278" s="180">
        <v>1.6460399999999999</v>
      </c>
      <c r="G30278" s="179">
        <v>51894.881999999998</v>
      </c>
      <c r="H30278" s="201">
        <f t="shared" si="1418"/>
        <v>31527.108697237003</v>
      </c>
      <c r="I30278"/>
      <c r="J30278"/>
      <c r="K30278"/>
      <c r="L30278"/>
      <c r="M30278"/>
      <c r="N30278"/>
      <c r="O30278"/>
      <c r="P30278"/>
      <c r="Q30278"/>
      <c r="R30278"/>
      <c r="S30278"/>
      <c r="T30278"/>
      <c r="U30278"/>
      <c r="V30278"/>
      <c r="W30278"/>
      <c r="X30278"/>
      <c r="Y30278"/>
      <c r="Z30278"/>
    </row>
    <row r="30279" spans="2:26">
      <c r="B30279" s="146">
        <f t="shared" si="1416"/>
        <v>9</v>
      </c>
      <c r="C30279" s="146">
        <f t="shared" si="1417"/>
        <v>2015</v>
      </c>
      <c r="D30279" s="181">
        <v>42270</v>
      </c>
      <c r="E30279" s="182">
        <v>30</v>
      </c>
      <c r="F30279" s="180">
        <v>1.4976</v>
      </c>
      <c r="G30279" s="179">
        <v>47214.879000000001</v>
      </c>
      <c r="H30279" s="201">
        <f t="shared" si="1418"/>
        <v>31527.029246794871</v>
      </c>
      <c r="I30279"/>
      <c r="J30279"/>
      <c r="K30279"/>
      <c r="L30279"/>
      <c r="M30279"/>
      <c r="N30279"/>
      <c r="O30279"/>
      <c r="P30279"/>
      <c r="Q30279"/>
      <c r="R30279"/>
      <c r="S30279"/>
      <c r="T30279"/>
      <c r="U30279"/>
      <c r="V30279"/>
      <c r="W30279"/>
      <c r="X30279"/>
      <c r="Y30279"/>
      <c r="Z30279"/>
    </row>
    <row r="30280" spans="2:26">
      <c r="B30280" s="146">
        <f t="shared" si="1416"/>
        <v>9</v>
      </c>
      <c r="C30280" s="146">
        <f t="shared" si="1417"/>
        <v>2015</v>
      </c>
      <c r="D30280" s="181">
        <v>42270</v>
      </c>
      <c r="E30280" s="182">
        <v>31</v>
      </c>
      <c r="F30280" s="180">
        <v>1.4839</v>
      </c>
      <c r="G30280" s="179">
        <v>46695.561999999998</v>
      </c>
      <c r="H30280" s="201">
        <f t="shared" si="1418"/>
        <v>31468.132623492147</v>
      </c>
      <c r="I30280"/>
      <c r="J30280"/>
      <c r="K30280"/>
      <c r="L30280"/>
      <c r="M30280"/>
      <c r="N30280"/>
      <c r="O30280"/>
      <c r="P30280"/>
      <c r="Q30280"/>
      <c r="R30280"/>
      <c r="S30280"/>
      <c r="T30280"/>
      <c r="U30280"/>
      <c r="V30280"/>
      <c r="W30280"/>
      <c r="X30280"/>
      <c r="Y30280"/>
      <c r="Z30280"/>
    </row>
    <row r="30281" spans="2:26">
      <c r="B30281" s="146">
        <f t="shared" si="1416"/>
        <v>9</v>
      </c>
      <c r="C30281" s="146">
        <f t="shared" si="1417"/>
        <v>2015</v>
      </c>
      <c r="D30281" s="181">
        <v>42270</v>
      </c>
      <c r="E30281" s="182">
        <v>32</v>
      </c>
      <c r="F30281" s="180">
        <v>1.4085099999999999</v>
      </c>
      <c r="G30281" s="179">
        <v>45553.461000000003</v>
      </c>
      <c r="H30281" s="201">
        <f t="shared" si="1418"/>
        <v>32341.595728819819</v>
      </c>
      <c r="I30281"/>
      <c r="J30281"/>
      <c r="K30281"/>
      <c r="L30281"/>
      <c r="M30281"/>
      <c r="N30281"/>
      <c r="O30281"/>
      <c r="P30281"/>
      <c r="Q30281"/>
      <c r="R30281"/>
      <c r="S30281"/>
      <c r="T30281"/>
      <c r="U30281"/>
      <c r="V30281"/>
      <c r="W30281"/>
      <c r="X30281"/>
      <c r="Y30281"/>
      <c r="Z30281"/>
    </row>
    <row r="30282" spans="2:26">
      <c r="B30282" s="146">
        <f t="shared" si="1416"/>
        <v>9</v>
      </c>
      <c r="C30282" s="146">
        <f t="shared" si="1417"/>
        <v>2015</v>
      </c>
      <c r="D30282" s="181">
        <v>42270</v>
      </c>
      <c r="E30282" s="182">
        <v>33</v>
      </c>
      <c r="F30282" s="180">
        <v>1.5297099999999999</v>
      </c>
      <c r="G30282" s="179">
        <v>50887.555</v>
      </c>
      <c r="H30282" s="201">
        <f t="shared" si="1418"/>
        <v>33266.145217067293</v>
      </c>
      <c r="I30282"/>
      <c r="J30282"/>
      <c r="K30282"/>
      <c r="L30282"/>
      <c r="M30282"/>
      <c r="N30282"/>
      <c r="O30282"/>
      <c r="P30282"/>
      <c r="Q30282"/>
      <c r="R30282"/>
      <c r="S30282"/>
      <c r="T30282"/>
      <c r="U30282"/>
      <c r="V30282"/>
      <c r="W30282"/>
      <c r="X30282"/>
      <c r="Y30282"/>
      <c r="Z30282"/>
    </row>
    <row r="30283" spans="2:26">
      <c r="B30283" s="146">
        <f t="shared" si="1416"/>
        <v>9</v>
      </c>
      <c r="C30283" s="146">
        <f t="shared" si="1417"/>
        <v>2015</v>
      </c>
      <c r="D30283" s="181">
        <v>42270</v>
      </c>
      <c r="E30283" s="182">
        <v>34</v>
      </c>
      <c r="F30283" s="180">
        <v>2.44394</v>
      </c>
      <c r="G30283" s="179">
        <v>84163.5</v>
      </c>
      <c r="H30283" s="201">
        <f t="shared" si="1418"/>
        <v>34437.629401703809</v>
      </c>
      <c r="I30283"/>
      <c r="J30283"/>
      <c r="K30283"/>
      <c r="L30283"/>
      <c r="M30283"/>
      <c r="N30283"/>
      <c r="O30283"/>
      <c r="P30283"/>
      <c r="Q30283"/>
      <c r="R30283"/>
      <c r="S30283"/>
      <c r="T30283"/>
      <c r="U30283"/>
      <c r="V30283"/>
      <c r="W30283"/>
      <c r="X30283"/>
      <c r="Y30283"/>
      <c r="Z30283"/>
    </row>
    <row r="30284" spans="2:26">
      <c r="B30284" s="146">
        <f t="shared" ref="B30284:B30347" si="1419">MONTH(D30284)</f>
        <v>9</v>
      </c>
      <c r="C30284" s="146">
        <f t="shared" ref="C30284:C30347" si="1420">YEAR(D30284)</f>
        <v>2015</v>
      </c>
      <c r="D30284" s="181">
        <v>42270</v>
      </c>
      <c r="E30284" s="182">
        <v>35</v>
      </c>
      <c r="F30284" s="180">
        <v>2.2475800000000001</v>
      </c>
      <c r="G30284" s="179">
        <v>78517.623000000007</v>
      </c>
      <c r="H30284" s="201">
        <f t="shared" ref="H30284:H30347" si="1421">G30284/F30284</f>
        <v>34934.295108516715</v>
      </c>
      <c r="I30284"/>
      <c r="J30284"/>
      <c r="K30284"/>
      <c r="L30284"/>
      <c r="M30284"/>
      <c r="N30284"/>
      <c r="O30284"/>
      <c r="P30284"/>
      <c r="Q30284"/>
      <c r="R30284"/>
      <c r="S30284"/>
      <c r="T30284"/>
      <c r="U30284"/>
      <c r="V30284"/>
      <c r="W30284"/>
      <c r="X30284"/>
      <c r="Y30284"/>
      <c r="Z30284"/>
    </row>
    <row r="30285" spans="2:26">
      <c r="B30285" s="146">
        <f t="shared" si="1419"/>
        <v>9</v>
      </c>
      <c r="C30285" s="146">
        <f t="shared" si="1420"/>
        <v>2015</v>
      </c>
      <c r="D30285" s="181">
        <v>42270</v>
      </c>
      <c r="E30285" s="182">
        <v>36</v>
      </c>
      <c r="F30285" s="180">
        <v>3.1141299999999998</v>
      </c>
      <c r="G30285" s="179">
        <v>110041.636</v>
      </c>
      <c r="H30285" s="201">
        <f t="shared" si="1421"/>
        <v>35336.237087083711</v>
      </c>
      <c r="I30285"/>
      <c r="J30285"/>
      <c r="K30285"/>
      <c r="L30285"/>
      <c r="M30285"/>
      <c r="N30285"/>
      <c r="O30285"/>
      <c r="P30285"/>
      <c r="Q30285"/>
      <c r="R30285"/>
      <c r="S30285"/>
      <c r="T30285"/>
      <c r="U30285"/>
      <c r="V30285"/>
      <c r="W30285"/>
      <c r="X30285"/>
      <c r="Y30285"/>
      <c r="Z30285"/>
    </row>
    <row r="30286" spans="2:26">
      <c r="B30286" s="146">
        <f t="shared" si="1419"/>
        <v>9</v>
      </c>
      <c r="C30286" s="146">
        <f t="shared" si="1420"/>
        <v>2015</v>
      </c>
      <c r="D30286" s="181">
        <v>42270</v>
      </c>
      <c r="E30286" s="182">
        <v>37</v>
      </c>
      <c r="F30286" s="180">
        <v>2.16079</v>
      </c>
      <c r="G30286" s="179">
        <v>76724.725000000006</v>
      </c>
      <c r="H30286" s="201">
        <f t="shared" si="1421"/>
        <v>35507.719398923546</v>
      </c>
      <c r="I30286"/>
      <c r="J30286"/>
      <c r="K30286"/>
      <c r="L30286"/>
      <c r="M30286"/>
      <c r="N30286"/>
      <c r="O30286"/>
      <c r="P30286"/>
      <c r="Q30286"/>
      <c r="R30286"/>
      <c r="S30286"/>
      <c r="T30286"/>
      <c r="U30286"/>
      <c r="V30286"/>
      <c r="W30286"/>
      <c r="X30286"/>
      <c r="Y30286"/>
      <c r="Z30286"/>
    </row>
    <row r="30287" spans="2:26">
      <c r="B30287" s="146">
        <f t="shared" si="1419"/>
        <v>9</v>
      </c>
      <c r="C30287" s="146">
        <f t="shared" si="1420"/>
        <v>2015</v>
      </c>
      <c r="D30287" s="181">
        <v>42270</v>
      </c>
      <c r="E30287" s="182">
        <v>38</v>
      </c>
      <c r="F30287" s="180">
        <v>2.3515199999999998</v>
      </c>
      <c r="G30287" s="179">
        <v>84774.335999999996</v>
      </c>
      <c r="H30287" s="201">
        <f t="shared" si="1421"/>
        <v>36050.867523984489</v>
      </c>
      <c r="I30287"/>
      <c r="J30287"/>
      <c r="K30287"/>
      <c r="L30287"/>
      <c r="M30287"/>
      <c r="N30287"/>
      <c r="O30287"/>
      <c r="P30287"/>
      <c r="Q30287"/>
      <c r="R30287"/>
      <c r="S30287"/>
      <c r="T30287"/>
      <c r="U30287"/>
      <c r="V30287"/>
      <c r="W30287"/>
      <c r="X30287"/>
      <c r="Y30287"/>
      <c r="Z30287"/>
    </row>
    <row r="30288" spans="2:26">
      <c r="B30288" s="146">
        <f t="shared" si="1419"/>
        <v>9</v>
      </c>
      <c r="C30288" s="146">
        <f t="shared" si="1420"/>
        <v>2015</v>
      </c>
      <c r="D30288" s="181">
        <v>42270</v>
      </c>
      <c r="E30288" s="182">
        <v>39</v>
      </c>
      <c r="F30288" s="180">
        <v>3.0709300000000002</v>
      </c>
      <c r="G30288" s="179">
        <v>113632.75199999999</v>
      </c>
      <c r="H30288" s="201">
        <f t="shared" si="1421"/>
        <v>37002.71644094785</v>
      </c>
      <c r="I30288"/>
      <c r="J30288"/>
      <c r="K30288"/>
      <c r="L30288"/>
      <c r="M30288"/>
      <c r="N30288"/>
      <c r="O30288"/>
      <c r="P30288"/>
      <c r="Q30288"/>
      <c r="R30288"/>
      <c r="S30288"/>
      <c r="T30288"/>
      <c r="U30288"/>
      <c r="V30288"/>
      <c r="W30288"/>
      <c r="X30288"/>
      <c r="Y30288"/>
      <c r="Z30288"/>
    </row>
    <row r="30289" spans="2:26">
      <c r="B30289" s="146">
        <f t="shared" si="1419"/>
        <v>9</v>
      </c>
      <c r="C30289" s="146">
        <f t="shared" si="1420"/>
        <v>2015</v>
      </c>
      <c r="D30289" s="181">
        <v>42270</v>
      </c>
      <c r="E30289" s="182">
        <v>40</v>
      </c>
      <c r="F30289" s="180">
        <v>3.2644500000000001</v>
      </c>
      <c r="G30289" s="179">
        <v>120445.496</v>
      </c>
      <c r="H30289" s="201">
        <f t="shared" si="1421"/>
        <v>36896.106848014213</v>
      </c>
      <c r="I30289"/>
      <c r="J30289"/>
      <c r="K30289"/>
      <c r="L30289"/>
      <c r="M30289"/>
      <c r="N30289"/>
      <c r="O30289"/>
      <c r="P30289"/>
      <c r="Q30289"/>
      <c r="R30289"/>
      <c r="S30289"/>
      <c r="T30289"/>
      <c r="U30289"/>
      <c r="V30289"/>
      <c r="W30289"/>
      <c r="X30289"/>
      <c r="Y30289"/>
      <c r="Z30289"/>
    </row>
    <row r="30290" spans="2:26">
      <c r="B30290" s="146">
        <f t="shared" si="1419"/>
        <v>9</v>
      </c>
      <c r="C30290" s="146">
        <f t="shared" si="1420"/>
        <v>2015</v>
      </c>
      <c r="D30290" s="181">
        <v>42270</v>
      </c>
      <c r="E30290" s="182">
        <v>41</v>
      </c>
      <c r="F30290" s="180">
        <v>2.5207099999999998</v>
      </c>
      <c r="G30290" s="179">
        <v>89989.354000000007</v>
      </c>
      <c r="H30290" s="201">
        <f t="shared" si="1421"/>
        <v>35700.002776995374</v>
      </c>
      <c r="I30290"/>
      <c r="J30290"/>
      <c r="K30290"/>
      <c r="L30290"/>
      <c r="M30290"/>
      <c r="N30290"/>
      <c r="O30290"/>
      <c r="P30290"/>
      <c r="Q30290"/>
      <c r="R30290"/>
      <c r="S30290"/>
      <c r="T30290"/>
      <c r="U30290"/>
      <c r="V30290"/>
      <c r="W30290"/>
      <c r="X30290"/>
      <c r="Y30290"/>
      <c r="Z30290"/>
    </row>
    <row r="30291" spans="2:26">
      <c r="B30291" s="146">
        <f t="shared" si="1419"/>
        <v>9</v>
      </c>
      <c r="C30291" s="146">
        <f t="shared" si="1420"/>
        <v>2015</v>
      </c>
      <c r="D30291" s="181">
        <v>42270</v>
      </c>
      <c r="E30291" s="182">
        <v>42</v>
      </c>
      <c r="F30291" s="180">
        <v>2.3799199999999998</v>
      </c>
      <c r="G30291" s="179">
        <v>82602.437999999995</v>
      </c>
      <c r="H30291" s="201">
        <f t="shared" si="1421"/>
        <v>34708.07338061784</v>
      </c>
      <c r="I30291"/>
      <c r="J30291"/>
      <c r="K30291"/>
      <c r="L30291"/>
      <c r="M30291"/>
      <c r="N30291"/>
      <c r="O30291"/>
      <c r="P30291"/>
      <c r="Q30291"/>
      <c r="R30291"/>
      <c r="S30291"/>
      <c r="T30291"/>
      <c r="U30291"/>
      <c r="V30291"/>
      <c r="W30291"/>
      <c r="X30291"/>
      <c r="Y30291"/>
      <c r="Z30291"/>
    </row>
    <row r="30292" spans="2:26">
      <c r="B30292" s="146">
        <f t="shared" si="1419"/>
        <v>9</v>
      </c>
      <c r="C30292" s="146">
        <f t="shared" si="1420"/>
        <v>2015</v>
      </c>
      <c r="D30292" s="181">
        <v>42270</v>
      </c>
      <c r="E30292" s="182">
        <v>43</v>
      </c>
      <c r="F30292" s="180">
        <v>1.81921</v>
      </c>
      <c r="G30292" s="179">
        <v>60571.455000000002</v>
      </c>
      <c r="H30292" s="201">
        <f t="shared" si="1421"/>
        <v>33295.471660775831</v>
      </c>
      <c r="I30292"/>
      <c r="J30292"/>
      <c r="K30292"/>
      <c r="L30292"/>
      <c r="M30292"/>
      <c r="N30292"/>
      <c r="O30292"/>
      <c r="P30292"/>
      <c r="Q30292"/>
      <c r="R30292"/>
      <c r="S30292"/>
      <c r="T30292"/>
      <c r="U30292"/>
      <c r="V30292"/>
      <c r="W30292"/>
      <c r="X30292"/>
      <c r="Y30292"/>
      <c r="Z30292"/>
    </row>
    <row r="30293" spans="2:26">
      <c r="B30293" s="146">
        <f t="shared" si="1419"/>
        <v>9</v>
      </c>
      <c r="C30293" s="146">
        <f t="shared" si="1420"/>
        <v>2015</v>
      </c>
      <c r="D30293" s="181">
        <v>42270</v>
      </c>
      <c r="E30293" s="182">
        <v>44</v>
      </c>
      <c r="F30293" s="180">
        <v>1.50441</v>
      </c>
      <c r="G30293" s="179">
        <v>46760.631000000001</v>
      </c>
      <c r="H30293" s="201">
        <f t="shared" si="1421"/>
        <v>31082.371826829123</v>
      </c>
      <c r="I30293"/>
      <c r="J30293"/>
      <c r="K30293"/>
      <c r="L30293"/>
      <c r="M30293"/>
      <c r="N30293"/>
      <c r="O30293"/>
      <c r="P30293"/>
      <c r="Q30293"/>
      <c r="R30293"/>
      <c r="S30293"/>
      <c r="T30293"/>
      <c r="U30293"/>
      <c r="V30293"/>
      <c r="W30293"/>
      <c r="X30293"/>
      <c r="Y30293"/>
      <c r="Z30293"/>
    </row>
    <row r="30294" spans="2:26">
      <c r="B30294" s="146">
        <f t="shared" si="1419"/>
        <v>9</v>
      </c>
      <c r="C30294" s="146">
        <f t="shared" si="1420"/>
        <v>2015</v>
      </c>
      <c r="D30294" s="181">
        <v>42270</v>
      </c>
      <c r="E30294" s="182">
        <v>45</v>
      </c>
      <c r="F30294" s="180">
        <v>1.7835399999999999</v>
      </c>
      <c r="G30294" s="179">
        <v>51709.976000000002</v>
      </c>
      <c r="H30294" s="201">
        <f t="shared" si="1421"/>
        <v>28992.88830079505</v>
      </c>
      <c r="I30294"/>
      <c r="J30294"/>
      <c r="K30294"/>
      <c r="L30294"/>
      <c r="M30294"/>
      <c r="N30294"/>
      <c r="O30294"/>
      <c r="P30294"/>
      <c r="Q30294"/>
      <c r="R30294"/>
      <c r="S30294"/>
      <c r="T30294"/>
      <c r="U30294"/>
      <c r="V30294"/>
      <c r="W30294"/>
      <c r="X30294"/>
      <c r="Y30294"/>
      <c r="Z30294"/>
    </row>
    <row r="30295" spans="2:26">
      <c r="B30295" s="146">
        <f t="shared" si="1419"/>
        <v>9</v>
      </c>
      <c r="C30295" s="146">
        <f t="shared" si="1420"/>
        <v>2015</v>
      </c>
      <c r="D30295" s="181">
        <v>42270</v>
      </c>
      <c r="E30295" s="182">
        <v>46</v>
      </c>
      <c r="F30295" s="180">
        <v>1.30003</v>
      </c>
      <c r="G30295" s="179">
        <v>34580.714</v>
      </c>
      <c r="H30295" s="201">
        <f t="shared" si="1421"/>
        <v>26599.935386106474</v>
      </c>
      <c r="I30295"/>
      <c r="J30295"/>
      <c r="K30295"/>
      <c r="L30295"/>
      <c r="M30295"/>
      <c r="N30295"/>
      <c r="O30295"/>
      <c r="P30295"/>
      <c r="Q30295"/>
      <c r="R30295"/>
      <c r="S30295"/>
      <c r="T30295"/>
      <c r="U30295"/>
      <c r="V30295"/>
      <c r="W30295"/>
      <c r="X30295"/>
      <c r="Y30295"/>
      <c r="Z30295"/>
    </row>
    <row r="30296" spans="2:26">
      <c r="B30296" s="146">
        <f t="shared" si="1419"/>
        <v>9</v>
      </c>
      <c r="C30296" s="146">
        <f t="shared" si="1420"/>
        <v>2015</v>
      </c>
      <c r="D30296" s="181">
        <v>42270</v>
      </c>
      <c r="E30296" s="182">
        <v>47</v>
      </c>
      <c r="F30296" s="180">
        <v>1.5021800000000001</v>
      </c>
      <c r="G30296" s="179">
        <v>36686.775999999998</v>
      </c>
      <c r="H30296" s="201">
        <f t="shared" si="1421"/>
        <v>24422.356841390509</v>
      </c>
      <c r="I30296"/>
      <c r="J30296"/>
      <c r="K30296"/>
      <c r="L30296"/>
      <c r="M30296"/>
      <c r="N30296"/>
      <c r="O30296"/>
      <c r="P30296"/>
      <c r="Q30296"/>
      <c r="R30296"/>
      <c r="S30296"/>
      <c r="T30296"/>
      <c r="U30296"/>
      <c r="V30296"/>
      <c r="W30296"/>
      <c r="X30296"/>
      <c r="Y30296"/>
      <c r="Z30296"/>
    </row>
    <row r="30297" spans="2:26">
      <c r="B30297" s="146">
        <f t="shared" si="1419"/>
        <v>9</v>
      </c>
      <c r="C30297" s="146">
        <f t="shared" si="1420"/>
        <v>2015</v>
      </c>
      <c r="D30297" s="181">
        <v>42270</v>
      </c>
      <c r="E30297" s="182">
        <v>48</v>
      </c>
      <c r="F30297" s="180">
        <v>1.79356</v>
      </c>
      <c r="G30297" s="179">
        <v>41274.392</v>
      </c>
      <c r="H30297" s="201">
        <f t="shared" si="1421"/>
        <v>23012.55157340708</v>
      </c>
      <c r="I30297"/>
      <c r="J30297"/>
      <c r="K30297"/>
      <c r="L30297"/>
      <c r="M30297"/>
      <c r="N30297"/>
      <c r="O30297"/>
      <c r="P30297"/>
      <c r="Q30297"/>
      <c r="R30297"/>
      <c r="S30297"/>
      <c r="T30297"/>
      <c r="U30297"/>
      <c r="V30297"/>
      <c r="W30297"/>
      <c r="X30297"/>
      <c r="Y30297"/>
      <c r="Z30297"/>
    </row>
    <row r="30298" spans="2:26">
      <c r="B30298" s="146">
        <f t="shared" si="1419"/>
        <v>9</v>
      </c>
      <c r="C30298" s="146">
        <f t="shared" si="1420"/>
        <v>2015</v>
      </c>
      <c r="D30298" s="181">
        <v>42271</v>
      </c>
      <c r="E30298" s="182">
        <v>1</v>
      </c>
      <c r="F30298" s="180">
        <v>1.8611500000000001</v>
      </c>
      <c r="G30298" s="179">
        <v>41459.309000000001</v>
      </c>
      <c r="H30298" s="201">
        <f t="shared" si="1421"/>
        <v>22276.178169411385</v>
      </c>
      <c r="I30298"/>
      <c r="J30298"/>
      <c r="K30298"/>
      <c r="L30298"/>
      <c r="M30298"/>
      <c r="N30298"/>
      <c r="O30298"/>
      <c r="P30298"/>
      <c r="Q30298"/>
      <c r="R30298"/>
      <c r="S30298"/>
      <c r="T30298"/>
      <c r="U30298"/>
      <c r="V30298"/>
      <c r="W30298"/>
      <c r="X30298"/>
      <c r="Y30298"/>
      <c r="Z30298"/>
    </row>
    <row r="30299" spans="2:26">
      <c r="B30299" s="146">
        <f t="shared" si="1419"/>
        <v>9</v>
      </c>
      <c r="C30299" s="146">
        <f t="shared" si="1420"/>
        <v>2015</v>
      </c>
      <c r="D30299" s="181">
        <v>42271</v>
      </c>
      <c r="E30299" s="182">
        <v>2</v>
      </c>
      <c r="F30299" s="180">
        <v>1.70892</v>
      </c>
      <c r="G30299" s="179">
        <v>37524.351000000002</v>
      </c>
      <c r="H30299" s="201">
        <f t="shared" si="1421"/>
        <v>21957.933080542098</v>
      </c>
      <c r="I30299"/>
      <c r="J30299"/>
      <c r="K30299"/>
      <c r="L30299"/>
      <c r="M30299"/>
      <c r="N30299"/>
      <c r="O30299"/>
      <c r="P30299"/>
      <c r="Q30299"/>
      <c r="R30299"/>
      <c r="S30299"/>
      <c r="T30299"/>
      <c r="U30299"/>
      <c r="V30299"/>
      <c r="W30299"/>
      <c r="X30299"/>
      <c r="Y30299"/>
      <c r="Z30299"/>
    </row>
    <row r="30300" spans="2:26">
      <c r="B30300" s="146">
        <f t="shared" si="1419"/>
        <v>9</v>
      </c>
      <c r="C30300" s="146">
        <f t="shared" si="1420"/>
        <v>2015</v>
      </c>
      <c r="D30300" s="181">
        <v>42271</v>
      </c>
      <c r="E30300" s="182">
        <v>3</v>
      </c>
      <c r="F30300" s="180">
        <v>1.4608300000000001</v>
      </c>
      <c r="G30300" s="179">
        <v>32079.100999999999</v>
      </c>
      <c r="H30300" s="201">
        <f t="shared" si="1421"/>
        <v>21959.503159162941</v>
      </c>
      <c r="I30300"/>
      <c r="J30300"/>
      <c r="K30300"/>
      <c r="L30300"/>
      <c r="M30300"/>
      <c r="N30300"/>
      <c r="O30300"/>
      <c r="P30300"/>
      <c r="Q30300"/>
      <c r="R30300"/>
      <c r="S30300"/>
      <c r="T30300"/>
      <c r="U30300"/>
      <c r="V30300"/>
      <c r="W30300"/>
      <c r="X30300"/>
      <c r="Y30300"/>
      <c r="Z30300"/>
    </row>
    <row r="30301" spans="2:26">
      <c r="B30301" s="146">
        <f t="shared" si="1419"/>
        <v>9</v>
      </c>
      <c r="C30301" s="146">
        <f t="shared" si="1420"/>
        <v>2015</v>
      </c>
      <c r="D30301" s="181">
        <v>42271</v>
      </c>
      <c r="E30301" s="182">
        <v>4</v>
      </c>
      <c r="F30301" s="180">
        <v>0.96475</v>
      </c>
      <c r="G30301" s="179">
        <v>21130.687999999998</v>
      </c>
      <c r="H30301" s="201">
        <f t="shared" si="1421"/>
        <v>21902.760300596008</v>
      </c>
      <c r="I30301"/>
      <c r="J30301"/>
      <c r="K30301"/>
      <c r="L30301"/>
      <c r="M30301"/>
      <c r="N30301"/>
      <c r="O30301"/>
      <c r="P30301"/>
      <c r="Q30301"/>
      <c r="R30301"/>
      <c r="S30301"/>
      <c r="T30301"/>
      <c r="U30301"/>
      <c r="V30301"/>
      <c r="W30301"/>
      <c r="X30301"/>
      <c r="Y30301"/>
      <c r="Z30301"/>
    </row>
    <row r="30302" spans="2:26">
      <c r="B30302" s="146">
        <f t="shared" si="1419"/>
        <v>9</v>
      </c>
      <c r="C30302" s="146">
        <f t="shared" si="1420"/>
        <v>2015</v>
      </c>
      <c r="D30302" s="181">
        <v>42271</v>
      </c>
      <c r="E30302" s="182">
        <v>5</v>
      </c>
      <c r="F30302" s="180">
        <v>0.86273</v>
      </c>
      <c r="G30302" s="179">
        <v>18633.462</v>
      </c>
      <c r="H30302" s="201">
        <f t="shared" si="1421"/>
        <v>21598.254378542533</v>
      </c>
      <c r="I30302"/>
      <c r="J30302"/>
      <c r="K30302"/>
      <c r="L30302"/>
      <c r="M30302"/>
      <c r="N30302"/>
      <c r="O30302"/>
      <c r="P30302"/>
      <c r="Q30302"/>
      <c r="R30302"/>
      <c r="S30302"/>
      <c r="T30302"/>
      <c r="U30302"/>
      <c r="V30302"/>
      <c r="W30302"/>
      <c r="X30302"/>
      <c r="Y30302"/>
      <c r="Z30302"/>
    </row>
    <row r="30303" spans="2:26">
      <c r="B30303" s="146">
        <f t="shared" si="1419"/>
        <v>9</v>
      </c>
      <c r="C30303" s="146">
        <f t="shared" si="1420"/>
        <v>2015</v>
      </c>
      <c r="D30303" s="181">
        <v>42271</v>
      </c>
      <c r="E30303" s="182">
        <v>6</v>
      </c>
      <c r="F30303" s="180">
        <v>0.68037000000000003</v>
      </c>
      <c r="G30303" s="179">
        <v>14466.288</v>
      </c>
      <c r="H30303" s="201">
        <f t="shared" si="1421"/>
        <v>21262.383702985138</v>
      </c>
      <c r="I30303"/>
      <c r="J30303"/>
      <c r="K30303"/>
      <c r="L30303"/>
      <c r="M30303"/>
      <c r="N30303"/>
      <c r="O30303"/>
      <c r="P30303"/>
      <c r="Q30303"/>
      <c r="R30303"/>
      <c r="S30303"/>
      <c r="T30303"/>
      <c r="U30303"/>
      <c r="V30303"/>
      <c r="W30303"/>
      <c r="X30303"/>
      <c r="Y30303"/>
      <c r="Z30303"/>
    </row>
    <row r="30304" spans="2:26">
      <c r="B30304" s="146">
        <f t="shared" si="1419"/>
        <v>9</v>
      </c>
      <c r="C30304" s="146">
        <f t="shared" si="1420"/>
        <v>2015</v>
      </c>
      <c r="D30304" s="181">
        <v>42271</v>
      </c>
      <c r="E30304" s="182">
        <v>7</v>
      </c>
      <c r="F30304" s="180">
        <v>0.98655000000000004</v>
      </c>
      <c r="G30304" s="179">
        <v>20788.065999999999</v>
      </c>
      <c r="H30304" s="201">
        <f t="shared" si="1421"/>
        <v>21071.477370635039</v>
      </c>
      <c r="I30304"/>
      <c r="J30304"/>
      <c r="K30304"/>
      <c r="L30304"/>
      <c r="M30304"/>
      <c r="N30304"/>
      <c r="O30304"/>
      <c r="P30304"/>
      <c r="Q30304"/>
      <c r="R30304"/>
      <c r="S30304"/>
      <c r="T30304"/>
      <c r="U30304"/>
      <c r="V30304"/>
      <c r="W30304"/>
      <c r="X30304"/>
      <c r="Y30304"/>
      <c r="Z30304"/>
    </row>
    <row r="30305" spans="2:26">
      <c r="B30305" s="146">
        <f t="shared" si="1419"/>
        <v>9</v>
      </c>
      <c r="C30305" s="146">
        <f t="shared" si="1420"/>
        <v>2015</v>
      </c>
      <c r="D30305" s="181">
        <v>42271</v>
      </c>
      <c r="E30305" s="182">
        <v>8</v>
      </c>
      <c r="F30305" s="180">
        <v>0.87119000000000002</v>
      </c>
      <c r="G30305" s="179">
        <v>18102.835999999999</v>
      </c>
      <c r="H30305" s="201">
        <f t="shared" si="1421"/>
        <v>20779.435025654562</v>
      </c>
      <c r="I30305"/>
      <c r="J30305"/>
      <c r="K30305"/>
      <c r="L30305"/>
      <c r="M30305"/>
      <c r="N30305"/>
      <c r="O30305"/>
      <c r="P30305"/>
      <c r="Q30305"/>
      <c r="R30305"/>
      <c r="S30305"/>
      <c r="T30305"/>
      <c r="U30305"/>
      <c r="V30305"/>
      <c r="W30305"/>
      <c r="X30305"/>
      <c r="Y30305"/>
      <c r="Z30305"/>
    </row>
    <row r="30306" spans="2:26">
      <c r="B30306" s="146">
        <f t="shared" si="1419"/>
        <v>9</v>
      </c>
      <c r="C30306" s="146">
        <f t="shared" si="1420"/>
        <v>2015</v>
      </c>
      <c r="D30306" s="181">
        <v>42271</v>
      </c>
      <c r="E30306" s="182">
        <v>9</v>
      </c>
      <c r="F30306" s="180">
        <v>0.92666999999999999</v>
      </c>
      <c r="G30306" s="179">
        <v>19259.197</v>
      </c>
      <c r="H30306" s="201">
        <f t="shared" si="1421"/>
        <v>20783.231355282896</v>
      </c>
      <c r="I30306"/>
      <c r="J30306"/>
      <c r="K30306"/>
      <c r="L30306"/>
      <c r="M30306"/>
      <c r="N30306"/>
      <c r="O30306"/>
      <c r="P30306"/>
      <c r="Q30306"/>
      <c r="R30306"/>
      <c r="S30306"/>
      <c r="T30306"/>
      <c r="U30306"/>
      <c r="V30306"/>
      <c r="W30306"/>
      <c r="X30306"/>
      <c r="Y30306"/>
      <c r="Z30306"/>
    </row>
    <row r="30307" spans="2:26">
      <c r="B30307" s="146">
        <f t="shared" si="1419"/>
        <v>9</v>
      </c>
      <c r="C30307" s="146">
        <f t="shared" si="1420"/>
        <v>2015</v>
      </c>
      <c r="D30307" s="181">
        <v>42271</v>
      </c>
      <c r="E30307" s="182">
        <v>10</v>
      </c>
      <c r="F30307" s="180">
        <v>0.96431</v>
      </c>
      <c r="G30307" s="179">
        <v>20211.182000000001</v>
      </c>
      <c r="H30307" s="201">
        <f t="shared" si="1421"/>
        <v>20959.216434549056</v>
      </c>
      <c r="I30307"/>
      <c r="J30307"/>
      <c r="K30307"/>
      <c r="L30307"/>
      <c r="M30307"/>
      <c r="N30307"/>
      <c r="O30307"/>
      <c r="P30307"/>
      <c r="Q30307"/>
      <c r="R30307"/>
      <c r="S30307"/>
      <c r="T30307"/>
      <c r="U30307"/>
      <c r="V30307"/>
      <c r="W30307"/>
      <c r="X30307"/>
      <c r="Y30307"/>
      <c r="Z30307"/>
    </row>
    <row r="30308" spans="2:26">
      <c r="B30308" s="146">
        <f t="shared" si="1419"/>
        <v>9</v>
      </c>
      <c r="C30308" s="146">
        <f t="shared" si="1420"/>
        <v>2015</v>
      </c>
      <c r="D30308" s="181">
        <v>42271</v>
      </c>
      <c r="E30308" s="182">
        <v>11</v>
      </c>
      <c r="F30308" s="180">
        <v>0.88919000000000004</v>
      </c>
      <c r="G30308" s="179">
        <v>19154.404999999999</v>
      </c>
      <c r="H30308" s="201">
        <f t="shared" si="1421"/>
        <v>21541.408472879812</v>
      </c>
      <c r="I30308"/>
      <c r="J30308"/>
      <c r="K30308"/>
      <c r="L30308"/>
      <c r="M30308"/>
      <c r="N30308"/>
      <c r="O30308"/>
      <c r="P30308"/>
      <c r="Q30308"/>
      <c r="R30308"/>
      <c r="S30308"/>
      <c r="T30308"/>
      <c r="U30308"/>
      <c r="V30308"/>
      <c r="W30308"/>
      <c r="X30308"/>
      <c r="Y30308"/>
      <c r="Z30308"/>
    </row>
    <row r="30309" spans="2:26">
      <c r="B30309" s="146">
        <f t="shared" si="1419"/>
        <v>9</v>
      </c>
      <c r="C30309" s="146">
        <f t="shared" si="1420"/>
        <v>2015</v>
      </c>
      <c r="D30309" s="181">
        <v>42271</v>
      </c>
      <c r="E30309" s="182">
        <v>12</v>
      </c>
      <c r="F30309" s="180">
        <v>1.1071500000000001</v>
      </c>
      <c r="G30309" s="179">
        <v>24720.19</v>
      </c>
      <c r="H30309" s="201">
        <f t="shared" si="1421"/>
        <v>22327.769498261299</v>
      </c>
      <c r="I30309"/>
      <c r="J30309"/>
      <c r="K30309"/>
      <c r="L30309"/>
      <c r="M30309"/>
      <c r="N30309"/>
      <c r="O30309"/>
      <c r="P30309"/>
      <c r="Q30309"/>
      <c r="R30309"/>
      <c r="S30309"/>
      <c r="T30309"/>
      <c r="U30309"/>
      <c r="V30309"/>
      <c r="W30309"/>
      <c r="X30309"/>
      <c r="Y30309"/>
      <c r="Z30309"/>
    </row>
    <row r="30310" spans="2:26">
      <c r="B30310" s="146">
        <f t="shared" si="1419"/>
        <v>9</v>
      </c>
      <c r="C30310" s="146">
        <f t="shared" si="1420"/>
        <v>2015</v>
      </c>
      <c r="D30310" s="181">
        <v>42271</v>
      </c>
      <c r="E30310" s="182">
        <v>13</v>
      </c>
      <c r="F30310" s="180">
        <v>1.6663300000000001</v>
      </c>
      <c r="G30310" s="179">
        <v>40315.938999999998</v>
      </c>
      <c r="H30310" s="201">
        <f t="shared" si="1421"/>
        <v>24194.450679037163</v>
      </c>
      <c r="I30310"/>
      <c r="J30310"/>
      <c r="K30310"/>
      <c r="L30310"/>
      <c r="M30310"/>
      <c r="N30310"/>
      <c r="O30310"/>
      <c r="P30310"/>
      <c r="Q30310"/>
      <c r="R30310"/>
      <c r="S30310"/>
      <c r="T30310"/>
      <c r="U30310"/>
      <c r="V30310"/>
      <c r="W30310"/>
      <c r="X30310"/>
      <c r="Y30310"/>
      <c r="Z30310"/>
    </row>
    <row r="30311" spans="2:26">
      <c r="B30311" s="146">
        <f t="shared" si="1419"/>
        <v>9</v>
      </c>
      <c r="C30311" s="146">
        <f t="shared" si="1420"/>
        <v>2015</v>
      </c>
      <c r="D30311" s="181">
        <v>42271</v>
      </c>
      <c r="E30311" s="182">
        <v>14</v>
      </c>
      <c r="F30311" s="180">
        <v>1.60947</v>
      </c>
      <c r="G30311" s="179">
        <v>43154.661999999997</v>
      </c>
      <c r="H30311" s="201">
        <f t="shared" si="1421"/>
        <v>26812.96451626933</v>
      </c>
      <c r="I30311"/>
      <c r="J30311"/>
      <c r="K30311"/>
      <c r="L30311"/>
      <c r="M30311"/>
      <c r="N30311"/>
      <c r="O30311"/>
      <c r="P30311"/>
      <c r="Q30311"/>
      <c r="R30311"/>
      <c r="S30311"/>
      <c r="T30311"/>
      <c r="U30311"/>
      <c r="V30311"/>
      <c r="W30311"/>
      <c r="X30311"/>
      <c r="Y30311"/>
      <c r="Z30311"/>
    </row>
    <row r="30312" spans="2:26">
      <c r="B30312" s="146">
        <f t="shared" si="1419"/>
        <v>9</v>
      </c>
      <c r="C30312" s="146">
        <f t="shared" si="1420"/>
        <v>2015</v>
      </c>
      <c r="D30312" s="181">
        <v>42271</v>
      </c>
      <c r="E30312" s="182">
        <v>15</v>
      </c>
      <c r="F30312" s="180">
        <v>1.49366</v>
      </c>
      <c r="G30312" s="179">
        <v>45056.02</v>
      </c>
      <c r="H30312" s="201">
        <f t="shared" si="1421"/>
        <v>30164.843404790914</v>
      </c>
      <c r="I30312"/>
      <c r="J30312"/>
      <c r="K30312"/>
      <c r="L30312"/>
      <c r="M30312"/>
      <c r="N30312"/>
      <c r="O30312"/>
      <c r="P30312"/>
      <c r="Q30312"/>
      <c r="R30312"/>
      <c r="S30312"/>
      <c r="T30312"/>
      <c r="U30312"/>
      <c r="V30312"/>
      <c r="W30312"/>
      <c r="X30312"/>
      <c r="Y30312"/>
      <c r="Z30312"/>
    </row>
    <row r="30313" spans="2:26">
      <c r="B30313" s="146">
        <f t="shared" si="1419"/>
        <v>9</v>
      </c>
      <c r="C30313" s="146">
        <f t="shared" si="1420"/>
        <v>2015</v>
      </c>
      <c r="D30313" s="181">
        <v>42271</v>
      </c>
      <c r="E30313" s="182">
        <v>16</v>
      </c>
      <c r="F30313" s="180">
        <v>1.7201599999999999</v>
      </c>
      <c r="G30313" s="179">
        <v>55027.339</v>
      </c>
      <c r="H30313" s="201">
        <f t="shared" si="1421"/>
        <v>31989.663170867829</v>
      </c>
      <c r="I30313"/>
      <c r="J30313"/>
      <c r="K30313"/>
      <c r="L30313"/>
      <c r="M30313"/>
      <c r="N30313"/>
      <c r="O30313"/>
      <c r="P30313"/>
      <c r="Q30313"/>
      <c r="R30313"/>
      <c r="S30313"/>
      <c r="T30313"/>
      <c r="U30313"/>
      <c r="V30313"/>
      <c r="W30313"/>
      <c r="X30313"/>
      <c r="Y30313"/>
      <c r="Z30313"/>
    </row>
    <row r="30314" spans="2:26">
      <c r="B30314" s="146">
        <f t="shared" si="1419"/>
        <v>9</v>
      </c>
      <c r="C30314" s="146">
        <f t="shared" si="1420"/>
        <v>2015</v>
      </c>
      <c r="D30314" s="181">
        <v>42271</v>
      </c>
      <c r="E30314" s="182">
        <v>17</v>
      </c>
      <c r="F30314" s="180">
        <v>1.84978</v>
      </c>
      <c r="G30314" s="179">
        <v>60610.021999999997</v>
      </c>
      <c r="H30314" s="201">
        <f t="shared" si="1421"/>
        <v>32766.070559742238</v>
      </c>
      <c r="I30314"/>
      <c r="J30314"/>
      <c r="K30314"/>
      <c r="L30314"/>
      <c r="M30314"/>
      <c r="N30314"/>
      <c r="O30314"/>
      <c r="P30314"/>
      <c r="Q30314"/>
      <c r="R30314"/>
      <c r="S30314"/>
      <c r="T30314"/>
      <c r="U30314"/>
      <c r="V30314"/>
      <c r="W30314"/>
      <c r="X30314"/>
      <c r="Y30314"/>
      <c r="Z30314"/>
    </row>
    <row r="30315" spans="2:26">
      <c r="B30315" s="146">
        <f t="shared" si="1419"/>
        <v>9</v>
      </c>
      <c r="C30315" s="146">
        <f t="shared" si="1420"/>
        <v>2015</v>
      </c>
      <c r="D30315" s="181">
        <v>42271</v>
      </c>
      <c r="E30315" s="182">
        <v>18</v>
      </c>
      <c r="F30315" s="180">
        <v>1.7339</v>
      </c>
      <c r="G30315" s="179">
        <v>55878.925000000003</v>
      </c>
      <c r="H30315" s="201">
        <f t="shared" si="1421"/>
        <v>32227.305496280063</v>
      </c>
      <c r="I30315"/>
      <c r="J30315"/>
      <c r="K30315"/>
      <c r="L30315"/>
      <c r="M30315"/>
      <c r="N30315"/>
      <c r="O30315"/>
      <c r="P30315"/>
      <c r="Q30315"/>
      <c r="R30315"/>
      <c r="S30315"/>
      <c r="T30315"/>
      <c r="U30315"/>
      <c r="V30315"/>
      <c r="W30315"/>
      <c r="X30315"/>
      <c r="Y30315"/>
      <c r="Z30315"/>
    </row>
    <row r="30316" spans="2:26">
      <c r="B30316" s="146">
        <f t="shared" si="1419"/>
        <v>9</v>
      </c>
      <c r="C30316" s="146">
        <f t="shared" si="1420"/>
        <v>2015</v>
      </c>
      <c r="D30316" s="181">
        <v>42271</v>
      </c>
      <c r="E30316" s="182">
        <v>19</v>
      </c>
      <c r="F30316" s="180">
        <v>1.6105700000000001</v>
      </c>
      <c r="G30316" s="179">
        <v>51826.483</v>
      </c>
      <c r="H30316" s="201">
        <f t="shared" si="1421"/>
        <v>32178.969557361677</v>
      </c>
      <c r="I30316"/>
      <c r="J30316"/>
      <c r="K30316"/>
      <c r="L30316"/>
      <c r="M30316"/>
      <c r="N30316"/>
      <c r="O30316"/>
      <c r="P30316"/>
      <c r="Q30316"/>
      <c r="R30316"/>
      <c r="S30316"/>
      <c r="T30316"/>
      <c r="U30316"/>
      <c r="V30316"/>
      <c r="W30316"/>
      <c r="X30316"/>
      <c r="Y30316"/>
      <c r="Z30316"/>
    </row>
    <row r="30317" spans="2:26">
      <c r="B30317" s="146">
        <f t="shared" si="1419"/>
        <v>9</v>
      </c>
      <c r="C30317" s="146">
        <f t="shared" si="1420"/>
        <v>2015</v>
      </c>
      <c r="D30317" s="181">
        <v>42271</v>
      </c>
      <c r="E30317" s="182">
        <v>20</v>
      </c>
      <c r="F30317" s="180">
        <v>1.2819700000000001</v>
      </c>
      <c r="G30317" s="179">
        <v>40318.572999999997</v>
      </c>
      <c r="H30317" s="201">
        <f t="shared" si="1421"/>
        <v>31450.480900489089</v>
      </c>
      <c r="I30317"/>
      <c r="J30317"/>
      <c r="K30317"/>
      <c r="L30317"/>
      <c r="M30317"/>
      <c r="N30317"/>
      <c r="O30317"/>
      <c r="P30317"/>
      <c r="Q30317"/>
      <c r="R30317"/>
      <c r="S30317"/>
      <c r="T30317"/>
      <c r="U30317"/>
      <c r="V30317"/>
      <c r="W30317"/>
      <c r="X30317"/>
      <c r="Y30317"/>
      <c r="Z30317"/>
    </row>
    <row r="30318" spans="2:26">
      <c r="B30318" s="146">
        <f t="shared" si="1419"/>
        <v>9</v>
      </c>
      <c r="C30318" s="146">
        <f t="shared" si="1420"/>
        <v>2015</v>
      </c>
      <c r="D30318" s="181">
        <v>42271</v>
      </c>
      <c r="E30318" s="182">
        <v>21</v>
      </c>
      <c r="F30318" s="180">
        <v>0.93574000000000002</v>
      </c>
      <c r="G30318" s="179">
        <v>28713.519</v>
      </c>
      <c r="H30318" s="201">
        <f t="shared" si="1421"/>
        <v>30685.360249641995</v>
      </c>
      <c r="I30318"/>
      <c r="J30318"/>
      <c r="K30318"/>
      <c r="L30318"/>
      <c r="M30318"/>
      <c r="N30318"/>
      <c r="O30318"/>
      <c r="P30318"/>
      <c r="Q30318"/>
      <c r="R30318"/>
      <c r="S30318"/>
      <c r="T30318"/>
      <c r="U30318"/>
      <c r="V30318"/>
      <c r="W30318"/>
      <c r="X30318"/>
      <c r="Y30318"/>
      <c r="Z30318"/>
    </row>
    <row r="30319" spans="2:26">
      <c r="B30319" s="146">
        <f t="shared" si="1419"/>
        <v>9</v>
      </c>
      <c r="C30319" s="146">
        <f t="shared" si="1420"/>
        <v>2015</v>
      </c>
      <c r="D30319" s="181">
        <v>42271</v>
      </c>
      <c r="E30319" s="182">
        <v>22</v>
      </c>
      <c r="F30319" s="180">
        <v>0.80881999999999998</v>
      </c>
      <c r="G30319" s="179">
        <v>24428.267</v>
      </c>
      <c r="H30319" s="201">
        <f t="shared" si="1421"/>
        <v>30202.35281026681</v>
      </c>
      <c r="I30319"/>
      <c r="J30319"/>
      <c r="K30319"/>
      <c r="L30319"/>
      <c r="M30319"/>
      <c r="N30319"/>
      <c r="O30319"/>
      <c r="P30319"/>
      <c r="Q30319"/>
      <c r="R30319"/>
      <c r="S30319"/>
      <c r="T30319"/>
      <c r="U30319"/>
      <c r="V30319"/>
      <c r="W30319"/>
      <c r="X30319"/>
      <c r="Y30319"/>
      <c r="Z30319"/>
    </row>
    <row r="30320" spans="2:26">
      <c r="B30320" s="146">
        <f t="shared" si="1419"/>
        <v>9</v>
      </c>
      <c r="C30320" s="146">
        <f t="shared" si="1420"/>
        <v>2015</v>
      </c>
      <c r="D30320" s="181">
        <v>42271</v>
      </c>
      <c r="E30320" s="182">
        <v>23</v>
      </c>
      <c r="F30320" s="180">
        <v>0.68545999999999996</v>
      </c>
      <c r="G30320" s="179">
        <v>20364.574000000001</v>
      </c>
      <c r="H30320" s="201">
        <f t="shared" si="1421"/>
        <v>29709.35430222041</v>
      </c>
      <c r="I30320"/>
      <c r="J30320"/>
      <c r="K30320"/>
      <c r="L30320"/>
      <c r="M30320"/>
      <c r="N30320"/>
      <c r="O30320"/>
      <c r="P30320"/>
      <c r="Q30320"/>
      <c r="R30320"/>
      <c r="S30320"/>
      <c r="T30320"/>
      <c r="U30320"/>
      <c r="V30320"/>
      <c r="W30320"/>
      <c r="X30320"/>
      <c r="Y30320"/>
      <c r="Z30320"/>
    </row>
    <row r="30321" spans="2:26">
      <c r="B30321" s="146">
        <f t="shared" si="1419"/>
        <v>9</v>
      </c>
      <c r="C30321" s="146">
        <f t="shared" si="1420"/>
        <v>2015</v>
      </c>
      <c r="D30321" s="181">
        <v>42271</v>
      </c>
      <c r="E30321" s="182">
        <v>24</v>
      </c>
      <c r="F30321" s="180">
        <v>0.36063000000000001</v>
      </c>
      <c r="G30321" s="179">
        <v>10549.913</v>
      </c>
      <c r="H30321" s="201">
        <f t="shared" si="1421"/>
        <v>29254.119180323323</v>
      </c>
      <c r="I30321"/>
      <c r="J30321"/>
      <c r="K30321"/>
      <c r="L30321"/>
      <c r="M30321"/>
      <c r="N30321"/>
      <c r="O30321"/>
      <c r="P30321"/>
      <c r="Q30321"/>
      <c r="R30321"/>
      <c r="S30321"/>
      <c r="T30321"/>
      <c r="U30321"/>
      <c r="V30321"/>
      <c r="W30321"/>
      <c r="X30321"/>
      <c r="Y30321"/>
      <c r="Z30321"/>
    </row>
    <row r="30322" spans="2:26">
      <c r="B30322" s="146">
        <f t="shared" si="1419"/>
        <v>9</v>
      </c>
      <c r="C30322" s="146">
        <f t="shared" si="1420"/>
        <v>2015</v>
      </c>
      <c r="D30322" s="181">
        <v>42271</v>
      </c>
      <c r="E30322" s="182">
        <v>25</v>
      </c>
      <c r="F30322" s="180">
        <v>0.16103999999999999</v>
      </c>
      <c r="G30322" s="179">
        <v>4697.3140000000003</v>
      </c>
      <c r="H30322" s="201">
        <f t="shared" si="1421"/>
        <v>29168.616492796824</v>
      </c>
      <c r="I30322"/>
      <c r="J30322"/>
      <c r="K30322"/>
      <c r="L30322"/>
      <c r="M30322"/>
      <c r="N30322"/>
      <c r="O30322"/>
      <c r="P30322"/>
      <c r="Q30322"/>
      <c r="R30322"/>
      <c r="S30322"/>
      <c r="T30322"/>
      <c r="U30322"/>
      <c r="V30322"/>
      <c r="W30322"/>
      <c r="X30322"/>
      <c r="Y30322"/>
      <c r="Z30322"/>
    </row>
    <row r="30323" spans="2:26">
      <c r="B30323" s="146">
        <f t="shared" si="1419"/>
        <v>9</v>
      </c>
      <c r="C30323" s="146">
        <f t="shared" si="1420"/>
        <v>2015</v>
      </c>
      <c r="D30323" s="181">
        <v>42271</v>
      </c>
      <c r="E30323" s="182">
        <v>26</v>
      </c>
      <c r="F30323" s="180">
        <v>7.9200000000000007E-2</v>
      </c>
      <c r="G30323" s="179">
        <v>2289.4349999999999</v>
      </c>
      <c r="H30323" s="201">
        <f t="shared" si="1421"/>
        <v>28907.007575757572</v>
      </c>
      <c r="I30323"/>
      <c r="J30323"/>
      <c r="K30323"/>
      <c r="L30323"/>
      <c r="M30323"/>
      <c r="N30323"/>
      <c r="O30323"/>
      <c r="P30323"/>
      <c r="Q30323"/>
      <c r="R30323"/>
      <c r="S30323"/>
      <c r="T30323"/>
      <c r="U30323"/>
      <c r="V30323"/>
      <c r="W30323"/>
      <c r="X30323"/>
      <c r="Y30323"/>
      <c r="Z30323"/>
    </row>
    <row r="30324" spans="2:26">
      <c r="B30324" s="146">
        <f t="shared" si="1419"/>
        <v>9</v>
      </c>
      <c r="C30324" s="146">
        <f t="shared" si="1420"/>
        <v>2015</v>
      </c>
      <c r="D30324" s="181">
        <v>42271</v>
      </c>
      <c r="E30324" s="182">
        <v>27</v>
      </c>
      <c r="F30324" s="180">
        <v>1.6590000000000001E-2</v>
      </c>
      <c r="G30324" s="179">
        <v>478.18900000000002</v>
      </c>
      <c r="H30324" s="201">
        <f t="shared" si="1421"/>
        <v>28823.930078360459</v>
      </c>
      <c r="I30324"/>
      <c r="J30324"/>
      <c r="K30324"/>
      <c r="L30324"/>
      <c r="M30324"/>
      <c r="N30324"/>
      <c r="O30324"/>
      <c r="P30324"/>
      <c r="Q30324"/>
      <c r="R30324"/>
      <c r="S30324"/>
      <c r="T30324"/>
      <c r="U30324"/>
      <c r="V30324"/>
      <c r="W30324"/>
      <c r="X30324"/>
      <c r="Y30324"/>
      <c r="Z30324"/>
    </row>
    <row r="30325" spans="2:26">
      <c r="B30325" s="146">
        <f t="shared" si="1419"/>
        <v>9</v>
      </c>
      <c r="C30325" s="146">
        <f t="shared" si="1420"/>
        <v>2015</v>
      </c>
      <c r="D30325" s="181">
        <v>42271</v>
      </c>
      <c r="E30325" s="182">
        <v>28</v>
      </c>
      <c r="F30325" s="180">
        <v>-6.0470000000000003E-2</v>
      </c>
      <c r="G30325" s="179">
        <v>-1734.5409999999999</v>
      </c>
      <c r="H30325" s="201">
        <f t="shared" si="1421"/>
        <v>28684.322804696541</v>
      </c>
      <c r="I30325"/>
      <c r="J30325"/>
      <c r="K30325"/>
      <c r="L30325"/>
      <c r="M30325"/>
      <c r="N30325"/>
      <c r="O30325"/>
      <c r="P30325"/>
      <c r="Q30325"/>
      <c r="R30325"/>
      <c r="S30325"/>
      <c r="T30325"/>
      <c r="U30325"/>
      <c r="V30325"/>
      <c r="W30325"/>
      <c r="X30325"/>
      <c r="Y30325"/>
      <c r="Z30325"/>
    </row>
    <row r="30326" spans="2:26">
      <c r="B30326" s="146">
        <f t="shared" si="1419"/>
        <v>9</v>
      </c>
      <c r="C30326" s="146">
        <f t="shared" si="1420"/>
        <v>2015</v>
      </c>
      <c r="D30326" s="181">
        <v>42271</v>
      </c>
      <c r="E30326" s="182">
        <v>29</v>
      </c>
      <c r="F30326" s="180">
        <v>0.40472999999999998</v>
      </c>
      <c r="G30326" s="179">
        <v>11714.798000000001</v>
      </c>
      <c r="H30326" s="201">
        <f t="shared" si="1421"/>
        <v>28944.723642922447</v>
      </c>
      <c r="I30326"/>
      <c r="J30326"/>
      <c r="K30326"/>
      <c r="L30326"/>
      <c r="M30326"/>
      <c r="N30326"/>
      <c r="O30326"/>
      <c r="P30326"/>
      <c r="Q30326"/>
      <c r="R30326"/>
      <c r="S30326"/>
      <c r="T30326"/>
      <c r="U30326"/>
      <c r="V30326"/>
      <c r="W30326"/>
      <c r="X30326"/>
      <c r="Y30326"/>
      <c r="Z30326"/>
    </row>
    <row r="30327" spans="2:26">
      <c r="B30327" s="146">
        <f t="shared" si="1419"/>
        <v>9</v>
      </c>
      <c r="C30327" s="146">
        <f t="shared" si="1420"/>
        <v>2015</v>
      </c>
      <c r="D30327" s="181">
        <v>42271</v>
      </c>
      <c r="E30327" s="182">
        <v>30</v>
      </c>
      <c r="F30327" s="180">
        <v>0.75405</v>
      </c>
      <c r="G30327" s="179">
        <v>21647.687999999998</v>
      </c>
      <c r="H30327" s="201">
        <f t="shared" si="1421"/>
        <v>28708.557787945094</v>
      </c>
      <c r="I30327"/>
      <c r="J30327"/>
      <c r="K30327"/>
      <c r="L30327"/>
      <c r="M30327"/>
      <c r="N30327"/>
      <c r="O30327"/>
      <c r="P30327"/>
      <c r="Q30327"/>
      <c r="R30327"/>
      <c r="S30327"/>
      <c r="T30327"/>
      <c r="U30327"/>
      <c r="V30327"/>
      <c r="W30327"/>
      <c r="X30327"/>
      <c r="Y30327"/>
      <c r="Z30327"/>
    </row>
    <row r="30328" spans="2:26">
      <c r="B30328" s="146">
        <f t="shared" si="1419"/>
        <v>9</v>
      </c>
      <c r="C30328" s="146">
        <f t="shared" si="1420"/>
        <v>2015</v>
      </c>
      <c r="D30328" s="181">
        <v>42271</v>
      </c>
      <c r="E30328" s="182">
        <v>31</v>
      </c>
      <c r="F30328" s="180">
        <v>1.05626</v>
      </c>
      <c r="G30328" s="179">
        <v>30253.748</v>
      </c>
      <c r="H30328" s="201">
        <f t="shared" si="1421"/>
        <v>28642.330486811959</v>
      </c>
      <c r="I30328"/>
      <c r="J30328"/>
      <c r="K30328"/>
      <c r="L30328"/>
      <c r="M30328"/>
      <c r="N30328"/>
      <c r="O30328"/>
      <c r="P30328"/>
      <c r="Q30328"/>
      <c r="R30328"/>
      <c r="S30328"/>
      <c r="T30328"/>
      <c r="U30328"/>
      <c r="V30328"/>
      <c r="W30328"/>
      <c r="X30328"/>
      <c r="Y30328"/>
      <c r="Z30328"/>
    </row>
    <row r="30329" spans="2:26">
      <c r="B30329" s="146">
        <f t="shared" si="1419"/>
        <v>9</v>
      </c>
      <c r="C30329" s="146">
        <f t="shared" si="1420"/>
        <v>2015</v>
      </c>
      <c r="D30329" s="181">
        <v>42271</v>
      </c>
      <c r="E30329" s="182">
        <v>32</v>
      </c>
      <c r="F30329" s="180">
        <v>1.3234999999999999</v>
      </c>
      <c r="G30329" s="179">
        <v>39013.828999999998</v>
      </c>
      <c r="H30329" s="201">
        <f t="shared" si="1421"/>
        <v>29477.770306006802</v>
      </c>
      <c r="I30329"/>
      <c r="J30329"/>
      <c r="K30329"/>
      <c r="L30329"/>
      <c r="M30329"/>
      <c r="N30329"/>
      <c r="O30329"/>
      <c r="P30329"/>
      <c r="Q30329"/>
      <c r="R30329"/>
      <c r="S30329"/>
      <c r="T30329"/>
      <c r="U30329"/>
      <c r="V30329"/>
      <c r="W30329"/>
      <c r="X30329"/>
      <c r="Y30329"/>
      <c r="Z30329"/>
    </row>
    <row r="30330" spans="2:26">
      <c r="B30330" s="146">
        <f t="shared" si="1419"/>
        <v>9</v>
      </c>
      <c r="C30330" s="146">
        <f t="shared" si="1420"/>
        <v>2015</v>
      </c>
      <c r="D30330" s="181">
        <v>42271</v>
      </c>
      <c r="E30330" s="182">
        <v>33</v>
      </c>
      <c r="F30330" s="180">
        <v>1.3874599999999999</v>
      </c>
      <c r="G30330" s="179">
        <v>42444.966999999997</v>
      </c>
      <c r="H30330" s="201">
        <f t="shared" si="1421"/>
        <v>30591.84913438946</v>
      </c>
      <c r="I30330"/>
      <c r="J30330"/>
      <c r="K30330"/>
      <c r="L30330"/>
      <c r="M30330"/>
      <c r="N30330"/>
      <c r="O30330"/>
      <c r="P30330"/>
      <c r="Q30330"/>
      <c r="R30330"/>
      <c r="S30330"/>
      <c r="T30330"/>
      <c r="U30330"/>
      <c r="V30330"/>
      <c r="W30330"/>
      <c r="X30330"/>
      <c r="Y30330"/>
      <c r="Z30330"/>
    </row>
    <row r="30331" spans="2:26">
      <c r="B30331" s="146">
        <f t="shared" si="1419"/>
        <v>9</v>
      </c>
      <c r="C30331" s="146">
        <f t="shared" si="1420"/>
        <v>2015</v>
      </c>
      <c r="D30331" s="181">
        <v>42271</v>
      </c>
      <c r="E30331" s="182">
        <v>34</v>
      </c>
      <c r="F30331" s="180">
        <v>1.36151</v>
      </c>
      <c r="G30331" s="179">
        <v>42984.120999999999</v>
      </c>
      <c r="H30331" s="201">
        <f t="shared" si="1421"/>
        <v>31570.91831863152</v>
      </c>
      <c r="I30331"/>
      <c r="J30331"/>
      <c r="K30331"/>
      <c r="L30331"/>
      <c r="M30331"/>
      <c r="N30331"/>
      <c r="O30331"/>
      <c r="P30331"/>
      <c r="Q30331"/>
      <c r="R30331"/>
      <c r="S30331"/>
      <c r="T30331"/>
      <c r="U30331"/>
      <c r="V30331"/>
      <c r="W30331"/>
      <c r="X30331"/>
      <c r="Y30331"/>
      <c r="Z30331"/>
    </row>
    <row r="30332" spans="2:26">
      <c r="B30332" s="146">
        <f t="shared" si="1419"/>
        <v>9</v>
      </c>
      <c r="C30332" s="146">
        <f t="shared" si="1420"/>
        <v>2015</v>
      </c>
      <c r="D30332" s="181">
        <v>42271</v>
      </c>
      <c r="E30332" s="182">
        <v>35</v>
      </c>
      <c r="F30332" s="180">
        <v>1.2486299999999999</v>
      </c>
      <c r="G30332" s="179">
        <v>40236.254000000001</v>
      </c>
      <c r="H30332" s="201">
        <f t="shared" si="1421"/>
        <v>32224.321055877244</v>
      </c>
      <c r="I30332"/>
      <c r="J30332"/>
      <c r="K30332"/>
      <c r="L30332"/>
      <c r="M30332"/>
      <c r="N30332"/>
      <c r="O30332"/>
      <c r="P30332"/>
      <c r="Q30332"/>
      <c r="R30332"/>
      <c r="S30332"/>
      <c r="T30332"/>
      <c r="U30332"/>
      <c r="V30332"/>
      <c r="W30332"/>
      <c r="X30332"/>
      <c r="Y30332"/>
      <c r="Z30332"/>
    </row>
    <row r="30333" spans="2:26">
      <c r="B30333" s="146">
        <f t="shared" si="1419"/>
        <v>9</v>
      </c>
      <c r="C30333" s="146">
        <f t="shared" si="1420"/>
        <v>2015</v>
      </c>
      <c r="D30333" s="181">
        <v>42271</v>
      </c>
      <c r="E30333" s="182">
        <v>36</v>
      </c>
      <c r="F30333" s="180">
        <v>1.2023699999999999</v>
      </c>
      <c r="G30333" s="179">
        <v>39596.608999999997</v>
      </c>
      <c r="H30333" s="201">
        <f t="shared" si="1421"/>
        <v>32932.133203589576</v>
      </c>
      <c r="I30333"/>
      <c r="J30333"/>
      <c r="K30333"/>
      <c r="L30333"/>
      <c r="M30333"/>
      <c r="N30333"/>
      <c r="O30333"/>
      <c r="P30333"/>
      <c r="Q30333"/>
      <c r="R30333"/>
      <c r="S30333"/>
      <c r="T30333"/>
      <c r="U30333"/>
      <c r="V30333"/>
      <c r="W30333"/>
      <c r="X30333"/>
      <c r="Y30333"/>
      <c r="Z30333"/>
    </row>
    <row r="30334" spans="2:26">
      <c r="B30334" s="146">
        <f t="shared" si="1419"/>
        <v>9</v>
      </c>
      <c r="C30334" s="146">
        <f t="shared" si="1420"/>
        <v>2015</v>
      </c>
      <c r="D30334" s="181">
        <v>42271</v>
      </c>
      <c r="E30334" s="182">
        <v>37</v>
      </c>
      <c r="F30334" s="180">
        <v>1.2283500000000001</v>
      </c>
      <c r="G30334" s="179">
        <v>40850.480000000003</v>
      </c>
      <c r="H30334" s="201">
        <f t="shared" si="1421"/>
        <v>33256.384580941914</v>
      </c>
      <c r="I30334"/>
      <c r="J30334"/>
      <c r="K30334"/>
      <c r="L30334"/>
      <c r="M30334"/>
      <c r="N30334"/>
      <c r="O30334"/>
      <c r="P30334"/>
      <c r="Q30334"/>
      <c r="R30334"/>
      <c r="S30334"/>
      <c r="T30334"/>
      <c r="U30334"/>
      <c r="V30334"/>
      <c r="W30334"/>
      <c r="X30334"/>
      <c r="Y30334"/>
      <c r="Z30334"/>
    </row>
    <row r="30335" spans="2:26">
      <c r="B30335" s="146">
        <f t="shared" si="1419"/>
        <v>9</v>
      </c>
      <c r="C30335" s="146">
        <f t="shared" si="1420"/>
        <v>2015</v>
      </c>
      <c r="D30335" s="181">
        <v>42271</v>
      </c>
      <c r="E30335" s="182">
        <v>38</v>
      </c>
      <c r="F30335" s="180">
        <v>2.19069</v>
      </c>
      <c r="G30335" s="179">
        <v>74692.692999999999</v>
      </c>
      <c r="H30335" s="201">
        <f t="shared" si="1421"/>
        <v>34095.510090428128</v>
      </c>
      <c r="I30335"/>
      <c r="J30335"/>
      <c r="K30335"/>
      <c r="L30335"/>
      <c r="M30335"/>
      <c r="N30335"/>
      <c r="O30335"/>
      <c r="P30335"/>
      <c r="Q30335"/>
      <c r="R30335"/>
      <c r="S30335"/>
      <c r="T30335"/>
      <c r="U30335"/>
      <c r="V30335"/>
      <c r="W30335"/>
      <c r="X30335"/>
      <c r="Y30335"/>
      <c r="Z30335"/>
    </row>
    <row r="30336" spans="2:26">
      <c r="B30336" s="146">
        <f t="shared" si="1419"/>
        <v>9</v>
      </c>
      <c r="C30336" s="146">
        <f t="shared" si="1420"/>
        <v>2015</v>
      </c>
      <c r="D30336" s="181">
        <v>42271</v>
      </c>
      <c r="E30336" s="182">
        <v>39</v>
      </c>
      <c r="F30336" s="180">
        <v>2.3958900000000001</v>
      </c>
      <c r="G30336" s="179">
        <v>84935.61</v>
      </c>
      <c r="H30336" s="201">
        <f t="shared" si="1421"/>
        <v>35450.546560985684</v>
      </c>
      <c r="I30336"/>
      <c r="J30336"/>
      <c r="K30336"/>
      <c r="L30336"/>
      <c r="M30336"/>
      <c r="N30336"/>
      <c r="O30336"/>
      <c r="P30336"/>
      <c r="Q30336"/>
      <c r="R30336"/>
      <c r="S30336"/>
      <c r="T30336"/>
      <c r="U30336"/>
      <c r="V30336"/>
      <c r="W30336"/>
      <c r="X30336"/>
      <c r="Y30336"/>
      <c r="Z30336"/>
    </row>
    <row r="30337" spans="2:26">
      <c r="B30337" s="146">
        <f t="shared" si="1419"/>
        <v>9</v>
      </c>
      <c r="C30337" s="146">
        <f t="shared" si="1420"/>
        <v>2015</v>
      </c>
      <c r="D30337" s="181">
        <v>42271</v>
      </c>
      <c r="E30337" s="182">
        <v>40</v>
      </c>
      <c r="F30337" s="180">
        <v>2.1383299999999998</v>
      </c>
      <c r="G30337" s="179">
        <v>76523.866999999998</v>
      </c>
      <c r="H30337" s="201">
        <f t="shared" si="1421"/>
        <v>35786.743393208722</v>
      </c>
      <c r="I30337"/>
      <c r="J30337"/>
      <c r="K30337"/>
      <c r="L30337"/>
      <c r="M30337"/>
      <c r="N30337"/>
      <c r="O30337"/>
      <c r="P30337"/>
      <c r="Q30337"/>
      <c r="R30337"/>
      <c r="S30337"/>
      <c r="T30337"/>
      <c r="U30337"/>
      <c r="V30337"/>
      <c r="W30337"/>
      <c r="X30337"/>
      <c r="Y30337"/>
      <c r="Z30337"/>
    </row>
    <row r="30338" spans="2:26">
      <c r="B30338" s="146">
        <f t="shared" si="1419"/>
        <v>9</v>
      </c>
      <c r="C30338" s="146">
        <f t="shared" si="1420"/>
        <v>2015</v>
      </c>
      <c r="D30338" s="181">
        <v>42271</v>
      </c>
      <c r="E30338" s="182">
        <v>41</v>
      </c>
      <c r="F30338" s="180">
        <v>1.7959099999999999</v>
      </c>
      <c r="G30338" s="179">
        <v>62657.053</v>
      </c>
      <c r="H30338" s="201">
        <f t="shared" si="1421"/>
        <v>34888.74887939819</v>
      </c>
      <c r="I30338"/>
      <c r="J30338"/>
      <c r="K30338"/>
      <c r="L30338"/>
      <c r="M30338"/>
      <c r="N30338"/>
      <c r="O30338"/>
      <c r="P30338"/>
      <c r="Q30338"/>
      <c r="R30338"/>
      <c r="S30338"/>
      <c r="T30338"/>
      <c r="U30338"/>
      <c r="V30338"/>
      <c r="W30338"/>
      <c r="X30338"/>
      <c r="Y30338"/>
      <c r="Z30338"/>
    </row>
    <row r="30339" spans="2:26">
      <c r="B30339" s="146">
        <f t="shared" si="1419"/>
        <v>9</v>
      </c>
      <c r="C30339" s="146">
        <f t="shared" si="1420"/>
        <v>2015</v>
      </c>
      <c r="D30339" s="181">
        <v>42271</v>
      </c>
      <c r="E30339" s="182">
        <v>42</v>
      </c>
      <c r="F30339" s="180">
        <v>1.18222</v>
      </c>
      <c r="G30339" s="179">
        <v>39657.061000000002</v>
      </c>
      <c r="H30339" s="201">
        <f t="shared" si="1421"/>
        <v>33544.569538664546</v>
      </c>
      <c r="I30339"/>
      <c r="J30339"/>
      <c r="K30339"/>
      <c r="L30339"/>
      <c r="M30339"/>
      <c r="N30339"/>
      <c r="O30339"/>
      <c r="P30339"/>
      <c r="Q30339"/>
      <c r="R30339"/>
      <c r="S30339"/>
      <c r="T30339"/>
      <c r="U30339"/>
      <c r="V30339"/>
      <c r="W30339"/>
      <c r="X30339"/>
      <c r="Y30339"/>
      <c r="Z30339"/>
    </row>
    <row r="30340" spans="2:26">
      <c r="B30340" s="146">
        <f t="shared" si="1419"/>
        <v>9</v>
      </c>
      <c r="C30340" s="146">
        <f t="shared" si="1420"/>
        <v>2015</v>
      </c>
      <c r="D30340" s="181">
        <v>42271</v>
      </c>
      <c r="E30340" s="182">
        <v>43</v>
      </c>
      <c r="F30340" s="180">
        <v>1.4783500000000001</v>
      </c>
      <c r="G30340" s="179">
        <v>47029.428999999996</v>
      </c>
      <c r="H30340" s="201">
        <f t="shared" si="1421"/>
        <v>31812.107417052794</v>
      </c>
      <c r="I30340"/>
      <c r="J30340"/>
      <c r="K30340"/>
      <c r="L30340"/>
      <c r="M30340"/>
      <c r="N30340"/>
      <c r="O30340"/>
      <c r="P30340"/>
      <c r="Q30340"/>
      <c r="R30340"/>
      <c r="S30340"/>
      <c r="T30340"/>
      <c r="U30340"/>
      <c r="V30340"/>
      <c r="W30340"/>
      <c r="X30340"/>
      <c r="Y30340"/>
      <c r="Z30340"/>
    </row>
    <row r="30341" spans="2:26">
      <c r="B30341" s="146">
        <f t="shared" si="1419"/>
        <v>9</v>
      </c>
      <c r="C30341" s="146">
        <f t="shared" si="1420"/>
        <v>2015</v>
      </c>
      <c r="D30341" s="181">
        <v>42271</v>
      </c>
      <c r="E30341" s="182">
        <v>44</v>
      </c>
      <c r="F30341" s="180">
        <v>1.2162299999999999</v>
      </c>
      <c r="G30341" s="179">
        <v>36190.063000000002</v>
      </c>
      <c r="H30341" s="201">
        <f t="shared" si="1421"/>
        <v>29755.93678827196</v>
      </c>
      <c r="I30341"/>
      <c r="J30341"/>
      <c r="K30341"/>
      <c r="L30341"/>
      <c r="M30341"/>
      <c r="N30341"/>
      <c r="O30341"/>
      <c r="P30341"/>
      <c r="Q30341"/>
      <c r="R30341"/>
      <c r="S30341"/>
      <c r="T30341"/>
      <c r="U30341"/>
      <c r="V30341"/>
      <c r="W30341"/>
      <c r="X30341"/>
      <c r="Y30341"/>
      <c r="Z30341"/>
    </row>
    <row r="30342" spans="2:26">
      <c r="B30342" s="146">
        <f t="shared" si="1419"/>
        <v>9</v>
      </c>
      <c r="C30342" s="146">
        <f t="shared" si="1420"/>
        <v>2015</v>
      </c>
      <c r="D30342" s="181">
        <v>42271</v>
      </c>
      <c r="E30342" s="182">
        <v>45</v>
      </c>
      <c r="F30342" s="180">
        <v>0.96435999999999999</v>
      </c>
      <c r="G30342" s="179">
        <v>26869.383999999998</v>
      </c>
      <c r="H30342" s="201">
        <f t="shared" si="1421"/>
        <v>27862.399933634741</v>
      </c>
      <c r="I30342"/>
      <c r="J30342"/>
      <c r="K30342"/>
      <c r="L30342"/>
      <c r="M30342"/>
      <c r="N30342"/>
      <c r="O30342"/>
      <c r="P30342"/>
      <c r="Q30342"/>
      <c r="R30342"/>
      <c r="S30342"/>
      <c r="T30342"/>
      <c r="U30342"/>
      <c r="V30342"/>
      <c r="W30342"/>
      <c r="X30342"/>
      <c r="Y30342"/>
      <c r="Z30342"/>
    </row>
    <row r="30343" spans="2:26">
      <c r="B30343" s="146">
        <f t="shared" si="1419"/>
        <v>9</v>
      </c>
      <c r="C30343" s="146">
        <f t="shared" si="1420"/>
        <v>2015</v>
      </c>
      <c r="D30343" s="181">
        <v>42271</v>
      </c>
      <c r="E30343" s="182">
        <v>46</v>
      </c>
      <c r="F30343" s="180">
        <v>0.83436999999999995</v>
      </c>
      <c r="G30343" s="179">
        <v>21588.835999999999</v>
      </c>
      <c r="H30343" s="201">
        <f t="shared" si="1421"/>
        <v>25874.415427208554</v>
      </c>
      <c r="I30343"/>
      <c r="J30343"/>
      <c r="K30343"/>
      <c r="L30343"/>
      <c r="M30343"/>
      <c r="N30343"/>
      <c r="O30343"/>
      <c r="P30343"/>
      <c r="Q30343"/>
      <c r="R30343"/>
      <c r="S30343"/>
      <c r="T30343"/>
      <c r="U30343"/>
      <c r="V30343"/>
      <c r="W30343"/>
      <c r="X30343"/>
      <c r="Y30343"/>
      <c r="Z30343"/>
    </row>
    <row r="30344" spans="2:26">
      <c r="B30344" s="146">
        <f t="shared" si="1419"/>
        <v>9</v>
      </c>
      <c r="C30344" s="146">
        <f t="shared" si="1420"/>
        <v>2015</v>
      </c>
      <c r="D30344" s="181">
        <v>42271</v>
      </c>
      <c r="E30344" s="182">
        <v>47</v>
      </c>
      <c r="F30344" s="180">
        <v>0.99317</v>
      </c>
      <c r="G30344" s="179">
        <v>23862.151999999998</v>
      </c>
      <c r="H30344" s="201">
        <f t="shared" si="1421"/>
        <v>24026.251296354098</v>
      </c>
      <c r="I30344"/>
      <c r="J30344"/>
      <c r="K30344"/>
      <c r="L30344"/>
      <c r="M30344"/>
      <c r="N30344"/>
      <c r="O30344"/>
      <c r="P30344"/>
      <c r="Q30344"/>
      <c r="R30344"/>
      <c r="S30344"/>
      <c r="T30344"/>
      <c r="U30344"/>
      <c r="V30344"/>
      <c r="W30344"/>
      <c r="X30344"/>
      <c r="Y30344"/>
      <c r="Z30344"/>
    </row>
    <row r="30345" spans="2:26">
      <c r="B30345" s="146">
        <f t="shared" si="1419"/>
        <v>9</v>
      </c>
      <c r="C30345" s="146">
        <f t="shared" si="1420"/>
        <v>2015</v>
      </c>
      <c r="D30345" s="181">
        <v>42271</v>
      </c>
      <c r="E30345" s="182">
        <v>48</v>
      </c>
      <c r="F30345" s="180">
        <v>1.04514</v>
      </c>
      <c r="G30345" s="179">
        <v>23238.146000000001</v>
      </c>
      <c r="H30345" s="201">
        <f t="shared" si="1421"/>
        <v>22234.481504870164</v>
      </c>
      <c r="I30345"/>
      <c r="J30345"/>
      <c r="K30345"/>
      <c r="L30345"/>
      <c r="M30345"/>
      <c r="N30345"/>
      <c r="O30345"/>
      <c r="P30345"/>
      <c r="Q30345"/>
      <c r="R30345"/>
      <c r="S30345"/>
      <c r="T30345"/>
      <c r="U30345"/>
      <c r="V30345"/>
      <c r="W30345"/>
      <c r="X30345"/>
      <c r="Y30345"/>
      <c r="Z30345"/>
    </row>
    <row r="30346" spans="2:26">
      <c r="B30346" s="146">
        <f t="shared" si="1419"/>
        <v>9</v>
      </c>
      <c r="C30346" s="146">
        <f t="shared" si="1420"/>
        <v>2015</v>
      </c>
      <c r="D30346" s="181">
        <v>42272</v>
      </c>
      <c r="E30346" s="182">
        <v>1</v>
      </c>
      <c r="F30346" s="180">
        <v>1.33555</v>
      </c>
      <c r="G30346" s="179">
        <v>29066.751</v>
      </c>
      <c r="H30346" s="201">
        <f t="shared" si="1421"/>
        <v>21763.880798173039</v>
      </c>
      <c r="I30346"/>
      <c r="J30346"/>
      <c r="K30346"/>
      <c r="L30346"/>
      <c r="M30346"/>
      <c r="N30346"/>
      <c r="O30346"/>
      <c r="P30346"/>
      <c r="Q30346"/>
      <c r="R30346"/>
      <c r="S30346"/>
      <c r="T30346"/>
      <c r="U30346"/>
      <c r="V30346"/>
      <c r="W30346"/>
      <c r="X30346"/>
      <c r="Y30346"/>
      <c r="Z30346"/>
    </row>
    <row r="30347" spans="2:26">
      <c r="B30347" s="146">
        <f t="shared" si="1419"/>
        <v>9</v>
      </c>
      <c r="C30347" s="146">
        <f t="shared" si="1420"/>
        <v>2015</v>
      </c>
      <c r="D30347" s="181">
        <v>42272</v>
      </c>
      <c r="E30347" s="182">
        <v>2</v>
      </c>
      <c r="F30347" s="180">
        <v>1.4927299999999999</v>
      </c>
      <c r="G30347" s="179">
        <v>32338.846000000001</v>
      </c>
      <c r="H30347" s="201">
        <f t="shared" si="1421"/>
        <v>21664.229967911146</v>
      </c>
      <c r="I30347"/>
      <c r="J30347"/>
      <c r="K30347"/>
      <c r="L30347"/>
      <c r="M30347"/>
      <c r="N30347"/>
      <c r="O30347"/>
      <c r="P30347"/>
      <c r="Q30347"/>
      <c r="R30347"/>
      <c r="S30347"/>
      <c r="T30347"/>
      <c r="U30347"/>
      <c r="V30347"/>
      <c r="W30347"/>
      <c r="X30347"/>
      <c r="Y30347"/>
      <c r="Z30347"/>
    </row>
    <row r="30348" spans="2:26">
      <c r="B30348" s="146">
        <f t="shared" ref="B30348:B30411" si="1422">MONTH(D30348)</f>
        <v>9</v>
      </c>
      <c r="C30348" s="146">
        <f t="shared" ref="C30348:C30411" si="1423">YEAR(D30348)</f>
        <v>2015</v>
      </c>
      <c r="D30348" s="181">
        <v>42272</v>
      </c>
      <c r="E30348" s="182">
        <v>3</v>
      </c>
      <c r="F30348" s="180">
        <v>1.5312600000000001</v>
      </c>
      <c r="G30348" s="179">
        <v>33071.678999999996</v>
      </c>
      <c r="H30348" s="201">
        <f t="shared" ref="H30348:H30411" si="1424">G30348/F30348</f>
        <v>21597.690137533791</v>
      </c>
      <c r="I30348"/>
      <c r="J30348"/>
      <c r="K30348"/>
      <c r="L30348"/>
      <c r="M30348"/>
      <c r="N30348"/>
      <c r="O30348"/>
      <c r="P30348"/>
      <c r="Q30348"/>
      <c r="R30348"/>
      <c r="S30348"/>
      <c r="T30348"/>
      <c r="U30348"/>
      <c r="V30348"/>
      <c r="W30348"/>
      <c r="X30348"/>
      <c r="Y30348"/>
      <c r="Z30348"/>
    </row>
    <row r="30349" spans="2:26">
      <c r="B30349" s="146">
        <f t="shared" si="1422"/>
        <v>9</v>
      </c>
      <c r="C30349" s="146">
        <f t="shared" si="1423"/>
        <v>2015</v>
      </c>
      <c r="D30349" s="181">
        <v>42272</v>
      </c>
      <c r="E30349" s="182">
        <v>4</v>
      </c>
      <c r="F30349" s="180">
        <v>1.9044700000000001</v>
      </c>
      <c r="G30349" s="179">
        <v>41092.809000000001</v>
      </c>
      <c r="H30349" s="201">
        <f t="shared" si="1424"/>
        <v>21577.031405062826</v>
      </c>
      <c r="I30349"/>
      <c r="J30349"/>
      <c r="K30349"/>
      <c r="L30349"/>
      <c r="M30349"/>
      <c r="N30349"/>
      <c r="O30349"/>
      <c r="P30349"/>
      <c r="Q30349"/>
      <c r="R30349"/>
      <c r="S30349"/>
      <c r="T30349"/>
      <c r="U30349"/>
      <c r="V30349"/>
      <c r="W30349"/>
      <c r="X30349"/>
      <c r="Y30349"/>
      <c r="Z30349"/>
    </row>
    <row r="30350" spans="2:26">
      <c r="B30350" s="146">
        <f t="shared" si="1422"/>
        <v>9</v>
      </c>
      <c r="C30350" s="146">
        <f t="shared" si="1423"/>
        <v>2015</v>
      </c>
      <c r="D30350" s="181">
        <v>42272</v>
      </c>
      <c r="E30350" s="182">
        <v>5</v>
      </c>
      <c r="F30350" s="180">
        <v>1.52311</v>
      </c>
      <c r="G30350" s="179">
        <v>32678.682000000001</v>
      </c>
      <c r="H30350" s="201">
        <f t="shared" si="1424"/>
        <v>21455.234356021563</v>
      </c>
      <c r="I30350"/>
      <c r="J30350"/>
      <c r="K30350"/>
      <c r="L30350"/>
      <c r="M30350"/>
      <c r="N30350"/>
      <c r="O30350"/>
      <c r="P30350"/>
      <c r="Q30350"/>
      <c r="R30350"/>
      <c r="S30350"/>
      <c r="T30350"/>
      <c r="U30350"/>
      <c r="V30350"/>
      <c r="W30350"/>
      <c r="X30350"/>
      <c r="Y30350"/>
      <c r="Z30350"/>
    </row>
    <row r="30351" spans="2:26">
      <c r="B30351" s="146">
        <f t="shared" si="1422"/>
        <v>9</v>
      </c>
      <c r="C30351" s="146">
        <f t="shared" si="1423"/>
        <v>2015</v>
      </c>
      <c r="D30351" s="181">
        <v>42272</v>
      </c>
      <c r="E30351" s="182">
        <v>6</v>
      </c>
      <c r="F30351" s="180">
        <v>1.5233000000000001</v>
      </c>
      <c r="G30351" s="179">
        <v>32276.228999999999</v>
      </c>
      <c r="H30351" s="201">
        <f t="shared" si="1424"/>
        <v>21188.360139171535</v>
      </c>
      <c r="I30351"/>
      <c r="J30351"/>
      <c r="K30351"/>
      <c r="L30351"/>
      <c r="M30351"/>
      <c r="N30351"/>
      <c r="O30351"/>
      <c r="P30351"/>
      <c r="Q30351"/>
      <c r="R30351"/>
      <c r="S30351"/>
      <c r="T30351"/>
      <c r="U30351"/>
      <c r="V30351"/>
      <c r="W30351"/>
      <c r="X30351"/>
      <c r="Y30351"/>
      <c r="Z30351"/>
    </row>
    <row r="30352" spans="2:26">
      <c r="B30352" s="146">
        <f t="shared" si="1422"/>
        <v>9</v>
      </c>
      <c r="C30352" s="146">
        <f t="shared" si="1423"/>
        <v>2015</v>
      </c>
      <c r="D30352" s="181">
        <v>42272</v>
      </c>
      <c r="E30352" s="182">
        <v>7</v>
      </c>
      <c r="F30352" s="180">
        <v>1.57744</v>
      </c>
      <c r="G30352" s="179">
        <v>33129.133999999998</v>
      </c>
      <c r="H30352" s="201">
        <f t="shared" si="1424"/>
        <v>21001.834618115427</v>
      </c>
      <c r="I30352"/>
      <c r="J30352"/>
      <c r="K30352"/>
      <c r="L30352"/>
      <c r="M30352"/>
      <c r="N30352"/>
      <c r="O30352"/>
      <c r="P30352"/>
      <c r="Q30352"/>
      <c r="R30352"/>
      <c r="S30352"/>
      <c r="T30352"/>
      <c r="U30352"/>
      <c r="V30352"/>
      <c r="W30352"/>
      <c r="X30352"/>
      <c r="Y30352"/>
      <c r="Z30352"/>
    </row>
    <row r="30353" spans="2:26">
      <c r="B30353" s="146">
        <f t="shared" si="1422"/>
        <v>9</v>
      </c>
      <c r="C30353" s="146">
        <f t="shared" si="1423"/>
        <v>2015</v>
      </c>
      <c r="D30353" s="181">
        <v>42272</v>
      </c>
      <c r="E30353" s="182">
        <v>8</v>
      </c>
      <c r="F30353" s="180">
        <v>1.5378700000000001</v>
      </c>
      <c r="G30353" s="179">
        <v>32164.268</v>
      </c>
      <c r="H30353" s="201">
        <f t="shared" si="1424"/>
        <v>20914.815946731516</v>
      </c>
      <c r="I30353"/>
      <c r="J30353"/>
      <c r="K30353"/>
      <c r="L30353"/>
      <c r="M30353"/>
      <c r="N30353"/>
      <c r="O30353"/>
      <c r="P30353"/>
      <c r="Q30353"/>
      <c r="R30353"/>
      <c r="S30353"/>
      <c r="T30353"/>
      <c r="U30353"/>
      <c r="V30353"/>
      <c r="W30353"/>
      <c r="X30353"/>
      <c r="Y30353"/>
      <c r="Z30353"/>
    </row>
    <row r="30354" spans="2:26">
      <c r="B30354" s="146">
        <f t="shared" si="1422"/>
        <v>9</v>
      </c>
      <c r="C30354" s="146">
        <f t="shared" si="1423"/>
        <v>2015</v>
      </c>
      <c r="D30354" s="181">
        <v>42272</v>
      </c>
      <c r="E30354" s="182">
        <v>9</v>
      </c>
      <c r="F30354" s="180">
        <v>1.4191199999999999</v>
      </c>
      <c r="G30354" s="179">
        <v>29577.697</v>
      </c>
      <c r="H30354" s="201">
        <f t="shared" si="1424"/>
        <v>20842.280427307065</v>
      </c>
      <c r="I30354"/>
      <c r="J30354"/>
      <c r="K30354"/>
      <c r="L30354"/>
      <c r="M30354"/>
      <c r="N30354"/>
      <c r="O30354"/>
      <c r="P30354"/>
      <c r="Q30354"/>
      <c r="R30354"/>
      <c r="S30354"/>
      <c r="T30354"/>
      <c r="U30354"/>
      <c r="V30354"/>
      <c r="W30354"/>
      <c r="X30354"/>
      <c r="Y30354"/>
      <c r="Z30354"/>
    </row>
    <row r="30355" spans="2:26">
      <c r="B30355" s="146">
        <f t="shared" si="1422"/>
        <v>9</v>
      </c>
      <c r="C30355" s="146">
        <f t="shared" si="1423"/>
        <v>2015</v>
      </c>
      <c r="D30355" s="181">
        <v>42272</v>
      </c>
      <c r="E30355" s="182">
        <v>10</v>
      </c>
      <c r="F30355" s="180">
        <v>1.39192</v>
      </c>
      <c r="G30355" s="179">
        <v>29125.413</v>
      </c>
      <c r="H30355" s="201">
        <f t="shared" si="1424"/>
        <v>20924.631444335882</v>
      </c>
      <c r="I30355"/>
      <c r="J30355"/>
      <c r="K30355"/>
      <c r="L30355"/>
      <c r="M30355"/>
      <c r="N30355"/>
      <c r="O30355"/>
      <c r="P30355"/>
      <c r="Q30355"/>
      <c r="R30355"/>
      <c r="S30355"/>
      <c r="T30355"/>
      <c r="U30355"/>
      <c r="V30355"/>
      <c r="W30355"/>
      <c r="X30355"/>
      <c r="Y30355"/>
      <c r="Z30355"/>
    </row>
    <row r="30356" spans="2:26">
      <c r="B30356" s="146">
        <f t="shared" si="1422"/>
        <v>9</v>
      </c>
      <c r="C30356" s="146">
        <f t="shared" si="1423"/>
        <v>2015</v>
      </c>
      <c r="D30356" s="181">
        <v>42272</v>
      </c>
      <c r="E30356" s="182">
        <v>11</v>
      </c>
      <c r="F30356" s="180">
        <v>1.2436</v>
      </c>
      <c r="G30356" s="179">
        <v>26693.760999999999</v>
      </c>
      <c r="H30356" s="201">
        <f t="shared" si="1424"/>
        <v>21464.90913477002</v>
      </c>
      <c r="I30356"/>
      <c r="J30356"/>
      <c r="K30356"/>
      <c r="L30356"/>
      <c r="M30356"/>
      <c r="N30356"/>
      <c r="O30356"/>
      <c r="P30356"/>
      <c r="Q30356"/>
      <c r="R30356"/>
      <c r="S30356"/>
      <c r="T30356"/>
      <c r="U30356"/>
      <c r="V30356"/>
      <c r="W30356"/>
      <c r="X30356"/>
      <c r="Y30356"/>
      <c r="Z30356"/>
    </row>
    <row r="30357" spans="2:26">
      <c r="B30357" s="146">
        <f t="shared" si="1422"/>
        <v>9</v>
      </c>
      <c r="C30357" s="146">
        <f t="shared" si="1423"/>
        <v>2015</v>
      </c>
      <c r="D30357" s="181">
        <v>42272</v>
      </c>
      <c r="E30357" s="182">
        <v>12</v>
      </c>
      <c r="F30357" s="180">
        <v>0.77188000000000001</v>
      </c>
      <c r="G30357" s="179">
        <v>17086.170999999998</v>
      </c>
      <c r="H30357" s="201">
        <f t="shared" si="1424"/>
        <v>22135.786650774731</v>
      </c>
      <c r="I30357"/>
      <c r="J30357"/>
      <c r="K30357"/>
      <c r="L30357"/>
      <c r="M30357"/>
      <c r="N30357"/>
      <c r="O30357"/>
      <c r="P30357"/>
      <c r="Q30357"/>
      <c r="R30357"/>
      <c r="S30357"/>
      <c r="T30357"/>
      <c r="U30357"/>
      <c r="V30357"/>
      <c r="W30357"/>
      <c r="X30357"/>
      <c r="Y30357"/>
      <c r="Z30357"/>
    </row>
    <row r="30358" spans="2:26">
      <c r="B30358" s="146">
        <f t="shared" si="1422"/>
        <v>9</v>
      </c>
      <c r="C30358" s="146">
        <f t="shared" si="1423"/>
        <v>2015</v>
      </c>
      <c r="D30358" s="181">
        <v>42272</v>
      </c>
      <c r="E30358" s="182">
        <v>13</v>
      </c>
      <c r="F30358" s="180">
        <v>1.2950900000000001</v>
      </c>
      <c r="G30358" s="179">
        <v>31171.332999999999</v>
      </c>
      <c r="H30358" s="201">
        <f t="shared" si="1424"/>
        <v>24068.854674192524</v>
      </c>
      <c r="I30358"/>
      <c r="J30358"/>
      <c r="K30358"/>
      <c r="L30358"/>
      <c r="M30358"/>
      <c r="N30358"/>
      <c r="O30358"/>
      <c r="P30358"/>
      <c r="Q30358"/>
      <c r="R30358"/>
      <c r="S30358"/>
      <c r="T30358"/>
      <c r="U30358"/>
      <c r="V30358"/>
      <c r="W30358"/>
      <c r="X30358"/>
      <c r="Y30358"/>
      <c r="Z30358"/>
    </row>
    <row r="30359" spans="2:26">
      <c r="B30359" s="146">
        <f t="shared" si="1422"/>
        <v>9</v>
      </c>
      <c r="C30359" s="146">
        <f t="shared" si="1423"/>
        <v>2015</v>
      </c>
      <c r="D30359" s="181">
        <v>42272</v>
      </c>
      <c r="E30359" s="182">
        <v>14</v>
      </c>
      <c r="F30359" s="180">
        <v>1.6504000000000001</v>
      </c>
      <c r="G30359" s="179">
        <v>44414.561999999998</v>
      </c>
      <c r="H30359" s="201">
        <f t="shared" si="1424"/>
        <v>26911.3923897237</v>
      </c>
      <c r="I30359"/>
      <c r="J30359"/>
      <c r="K30359"/>
      <c r="L30359"/>
      <c r="M30359"/>
      <c r="N30359"/>
      <c r="O30359"/>
      <c r="P30359"/>
      <c r="Q30359"/>
      <c r="R30359"/>
      <c r="S30359"/>
      <c r="T30359"/>
      <c r="U30359"/>
      <c r="V30359"/>
      <c r="W30359"/>
      <c r="X30359"/>
      <c r="Y30359"/>
      <c r="Z30359"/>
    </row>
    <row r="30360" spans="2:26">
      <c r="B30360" s="146">
        <f t="shared" si="1422"/>
        <v>9</v>
      </c>
      <c r="C30360" s="146">
        <f t="shared" si="1423"/>
        <v>2015</v>
      </c>
      <c r="D30360" s="181">
        <v>42272</v>
      </c>
      <c r="E30360" s="182">
        <v>15</v>
      </c>
      <c r="F30360" s="180">
        <v>1.1155600000000001</v>
      </c>
      <c r="G30360" s="179">
        <v>33679.737000000001</v>
      </c>
      <c r="H30360" s="201">
        <f t="shared" si="1424"/>
        <v>30190.879020402306</v>
      </c>
      <c r="I30360"/>
      <c r="J30360"/>
      <c r="K30360"/>
      <c r="L30360"/>
      <c r="M30360"/>
      <c r="N30360"/>
      <c r="O30360"/>
      <c r="P30360"/>
      <c r="Q30360"/>
      <c r="R30360"/>
      <c r="S30360"/>
      <c r="T30360"/>
      <c r="U30360"/>
      <c r="V30360"/>
      <c r="W30360"/>
      <c r="X30360"/>
      <c r="Y30360"/>
      <c r="Z30360"/>
    </row>
    <row r="30361" spans="2:26">
      <c r="B30361" s="146">
        <f t="shared" si="1422"/>
        <v>9</v>
      </c>
      <c r="C30361" s="146">
        <f t="shared" si="1423"/>
        <v>2015</v>
      </c>
      <c r="D30361" s="181">
        <v>42272</v>
      </c>
      <c r="E30361" s="182">
        <v>16</v>
      </c>
      <c r="F30361" s="180">
        <v>1.02366</v>
      </c>
      <c r="G30361" s="179">
        <v>32865.953999999998</v>
      </c>
      <c r="H30361" s="201">
        <f t="shared" si="1424"/>
        <v>32106.318504190844</v>
      </c>
      <c r="I30361"/>
      <c r="J30361"/>
      <c r="K30361"/>
      <c r="L30361"/>
      <c r="M30361"/>
      <c r="N30361"/>
      <c r="O30361"/>
      <c r="P30361"/>
      <c r="Q30361"/>
      <c r="R30361"/>
      <c r="S30361"/>
      <c r="T30361"/>
      <c r="U30361"/>
      <c r="V30361"/>
      <c r="W30361"/>
      <c r="X30361"/>
      <c r="Y30361"/>
      <c r="Z30361"/>
    </row>
    <row r="30362" spans="2:26">
      <c r="B30362" s="146">
        <f t="shared" si="1422"/>
        <v>9</v>
      </c>
      <c r="C30362" s="146">
        <f t="shared" si="1423"/>
        <v>2015</v>
      </c>
      <c r="D30362" s="181">
        <v>42272</v>
      </c>
      <c r="E30362" s="182">
        <v>17</v>
      </c>
      <c r="F30362" s="180">
        <v>0.86824000000000001</v>
      </c>
      <c r="G30362" s="179">
        <v>28402.025000000001</v>
      </c>
      <c r="H30362" s="201">
        <f t="shared" si="1424"/>
        <v>32712.182115544092</v>
      </c>
      <c r="I30362"/>
      <c r="J30362"/>
      <c r="K30362"/>
      <c r="L30362"/>
      <c r="M30362"/>
      <c r="N30362"/>
      <c r="O30362"/>
      <c r="P30362"/>
      <c r="Q30362"/>
      <c r="R30362"/>
      <c r="S30362"/>
      <c r="T30362"/>
      <c r="U30362"/>
      <c r="V30362"/>
      <c r="W30362"/>
      <c r="X30362"/>
      <c r="Y30362"/>
      <c r="Z30362"/>
    </row>
    <row r="30363" spans="2:26">
      <c r="B30363" s="146">
        <f t="shared" si="1422"/>
        <v>9</v>
      </c>
      <c r="C30363" s="146">
        <f t="shared" si="1423"/>
        <v>2015</v>
      </c>
      <c r="D30363" s="181">
        <v>42272</v>
      </c>
      <c r="E30363" s="182">
        <v>18</v>
      </c>
      <c r="F30363" s="180">
        <v>0.86541000000000001</v>
      </c>
      <c r="G30363" s="179">
        <v>28040.758000000002</v>
      </c>
      <c r="H30363" s="201">
        <f t="shared" si="1424"/>
        <v>32401.703238927214</v>
      </c>
      <c r="I30363"/>
      <c r="J30363"/>
      <c r="K30363"/>
      <c r="L30363"/>
      <c r="M30363"/>
      <c r="N30363"/>
      <c r="O30363"/>
      <c r="P30363"/>
      <c r="Q30363"/>
      <c r="R30363"/>
      <c r="S30363"/>
      <c r="T30363"/>
      <c r="U30363"/>
      <c r="V30363"/>
      <c r="W30363"/>
      <c r="X30363"/>
      <c r="Y30363"/>
      <c r="Z30363"/>
    </row>
    <row r="30364" spans="2:26">
      <c r="B30364" s="146">
        <f t="shared" si="1422"/>
        <v>9</v>
      </c>
      <c r="C30364" s="146">
        <f t="shared" si="1423"/>
        <v>2015</v>
      </c>
      <c r="D30364" s="181">
        <v>42272</v>
      </c>
      <c r="E30364" s="182">
        <v>19</v>
      </c>
      <c r="F30364" s="180">
        <v>1.0277000000000001</v>
      </c>
      <c r="G30364" s="179">
        <v>33112.671999999999</v>
      </c>
      <c r="H30364" s="201">
        <f t="shared" si="1424"/>
        <v>32220.173202296388</v>
      </c>
      <c r="I30364"/>
      <c r="J30364"/>
      <c r="K30364"/>
      <c r="L30364"/>
      <c r="M30364"/>
      <c r="N30364"/>
      <c r="O30364"/>
      <c r="P30364"/>
      <c r="Q30364"/>
      <c r="R30364"/>
      <c r="S30364"/>
      <c r="T30364"/>
      <c r="U30364"/>
      <c r="V30364"/>
      <c r="W30364"/>
      <c r="X30364"/>
      <c r="Y30364"/>
      <c r="Z30364"/>
    </row>
    <row r="30365" spans="2:26">
      <c r="B30365" s="146">
        <f t="shared" si="1422"/>
        <v>9</v>
      </c>
      <c r="C30365" s="146">
        <f t="shared" si="1423"/>
        <v>2015</v>
      </c>
      <c r="D30365" s="181">
        <v>42272</v>
      </c>
      <c r="E30365" s="182">
        <v>20</v>
      </c>
      <c r="F30365" s="180">
        <v>0.75102999999999998</v>
      </c>
      <c r="G30365" s="179">
        <v>23682.452000000001</v>
      </c>
      <c r="H30365" s="201">
        <f t="shared" si="1424"/>
        <v>31533.296938870619</v>
      </c>
      <c r="I30365"/>
      <c r="J30365"/>
      <c r="K30365"/>
      <c r="L30365"/>
      <c r="M30365"/>
      <c r="N30365"/>
      <c r="O30365"/>
      <c r="P30365"/>
      <c r="Q30365"/>
      <c r="R30365"/>
      <c r="S30365"/>
      <c r="T30365"/>
      <c r="U30365"/>
      <c r="V30365"/>
      <c r="W30365"/>
      <c r="X30365"/>
      <c r="Y30365"/>
      <c r="Z30365"/>
    </row>
    <row r="30366" spans="2:26">
      <c r="B30366" s="146">
        <f t="shared" si="1422"/>
        <v>9</v>
      </c>
      <c r="C30366" s="146">
        <f t="shared" si="1423"/>
        <v>2015</v>
      </c>
      <c r="D30366" s="181">
        <v>42272</v>
      </c>
      <c r="E30366" s="182">
        <v>21</v>
      </c>
      <c r="F30366" s="180">
        <v>0.50487000000000004</v>
      </c>
      <c r="G30366" s="179">
        <v>15644.446</v>
      </c>
      <c r="H30366" s="201">
        <f t="shared" si="1424"/>
        <v>30987.077861627742</v>
      </c>
      <c r="I30366"/>
      <c r="J30366"/>
      <c r="K30366"/>
      <c r="L30366"/>
      <c r="M30366"/>
      <c r="N30366"/>
      <c r="O30366"/>
      <c r="P30366"/>
      <c r="Q30366"/>
      <c r="R30366"/>
      <c r="S30366"/>
      <c r="T30366"/>
      <c r="U30366"/>
      <c r="V30366"/>
      <c r="W30366"/>
      <c r="X30366"/>
      <c r="Y30366"/>
      <c r="Z30366"/>
    </row>
    <row r="30367" spans="2:26">
      <c r="B30367" s="146">
        <f t="shared" si="1422"/>
        <v>9</v>
      </c>
      <c r="C30367" s="146">
        <f t="shared" si="1423"/>
        <v>2015</v>
      </c>
      <c r="D30367" s="181">
        <v>42272</v>
      </c>
      <c r="E30367" s="182">
        <v>22</v>
      </c>
      <c r="F30367" s="180">
        <v>0.21201999999999999</v>
      </c>
      <c r="G30367" s="179">
        <v>6445.6270000000004</v>
      </c>
      <c r="H30367" s="201">
        <f t="shared" si="1424"/>
        <v>30401.032921422509</v>
      </c>
      <c r="I30367"/>
      <c r="J30367"/>
      <c r="K30367"/>
      <c r="L30367"/>
      <c r="M30367"/>
      <c r="N30367"/>
      <c r="O30367"/>
      <c r="P30367"/>
      <c r="Q30367"/>
      <c r="R30367"/>
      <c r="S30367"/>
      <c r="T30367"/>
      <c r="U30367"/>
      <c r="V30367"/>
      <c r="W30367"/>
      <c r="X30367"/>
      <c r="Y30367"/>
      <c r="Z30367"/>
    </row>
    <row r="30368" spans="2:26">
      <c r="B30368" s="146">
        <f t="shared" si="1422"/>
        <v>9</v>
      </c>
      <c r="C30368" s="146">
        <f t="shared" si="1423"/>
        <v>2015</v>
      </c>
      <c r="D30368" s="181">
        <v>42272</v>
      </c>
      <c r="E30368" s="182">
        <v>23</v>
      </c>
      <c r="F30368" s="180">
        <v>-2.1870000000000001E-2</v>
      </c>
      <c r="G30368" s="179">
        <v>-660.39599999999996</v>
      </c>
      <c r="H30368" s="201">
        <f t="shared" si="1424"/>
        <v>30196.433470507542</v>
      </c>
      <c r="I30368"/>
      <c r="J30368"/>
      <c r="K30368"/>
      <c r="L30368"/>
      <c r="M30368"/>
      <c r="N30368"/>
      <c r="O30368"/>
      <c r="P30368"/>
      <c r="Q30368"/>
      <c r="R30368"/>
      <c r="S30368"/>
      <c r="T30368"/>
      <c r="U30368"/>
      <c r="V30368"/>
      <c r="W30368"/>
      <c r="X30368"/>
      <c r="Y30368"/>
      <c r="Z30368"/>
    </row>
    <row r="30369" spans="2:26">
      <c r="B30369" s="146">
        <f t="shared" si="1422"/>
        <v>9</v>
      </c>
      <c r="C30369" s="146">
        <f t="shared" si="1423"/>
        <v>2015</v>
      </c>
      <c r="D30369" s="181">
        <v>42272</v>
      </c>
      <c r="E30369" s="182">
        <v>24</v>
      </c>
      <c r="F30369" s="180">
        <v>0.28626000000000001</v>
      </c>
      <c r="G30369" s="179">
        <v>8670.0550000000003</v>
      </c>
      <c r="H30369" s="201">
        <f t="shared" si="1424"/>
        <v>30287.343673583455</v>
      </c>
      <c r="I30369"/>
      <c r="J30369"/>
      <c r="K30369"/>
      <c r="L30369"/>
      <c r="M30369"/>
      <c r="N30369"/>
      <c r="O30369"/>
      <c r="P30369"/>
      <c r="Q30369"/>
      <c r="R30369"/>
      <c r="S30369"/>
      <c r="T30369"/>
      <c r="U30369"/>
      <c r="V30369"/>
      <c r="W30369"/>
      <c r="X30369"/>
      <c r="Y30369"/>
      <c r="Z30369"/>
    </row>
    <row r="30370" spans="2:26">
      <c r="B30370" s="146">
        <f t="shared" si="1422"/>
        <v>9</v>
      </c>
      <c r="C30370" s="146">
        <f t="shared" si="1423"/>
        <v>2015</v>
      </c>
      <c r="D30370" s="181">
        <v>42272</v>
      </c>
      <c r="E30370" s="182">
        <v>25</v>
      </c>
      <c r="F30370" s="180">
        <v>0.69376000000000004</v>
      </c>
      <c r="G30370" s="179">
        <v>21217.026000000002</v>
      </c>
      <c r="H30370" s="201">
        <f t="shared" si="1424"/>
        <v>30582.659709409596</v>
      </c>
      <c r="I30370"/>
      <c r="J30370"/>
      <c r="K30370"/>
      <c r="L30370"/>
      <c r="M30370"/>
      <c r="N30370"/>
      <c r="O30370"/>
      <c r="P30370"/>
      <c r="Q30370"/>
      <c r="R30370"/>
      <c r="S30370"/>
      <c r="T30370"/>
      <c r="U30370"/>
      <c r="V30370"/>
      <c r="W30370"/>
      <c r="X30370"/>
      <c r="Y30370"/>
      <c r="Z30370"/>
    </row>
    <row r="30371" spans="2:26">
      <c r="B30371" s="146">
        <f t="shared" si="1422"/>
        <v>9</v>
      </c>
      <c r="C30371" s="146">
        <f t="shared" si="1423"/>
        <v>2015</v>
      </c>
      <c r="D30371" s="181">
        <v>42272</v>
      </c>
      <c r="E30371" s="182">
        <v>26</v>
      </c>
      <c r="F30371" s="180">
        <v>0.58438999999999997</v>
      </c>
      <c r="G30371" s="179">
        <v>17652.761999999999</v>
      </c>
      <c r="H30371" s="201">
        <f t="shared" si="1424"/>
        <v>30207.159602320367</v>
      </c>
      <c r="I30371"/>
      <c r="J30371"/>
      <c r="K30371"/>
      <c r="L30371"/>
      <c r="M30371"/>
      <c r="N30371"/>
      <c r="O30371"/>
      <c r="P30371"/>
      <c r="Q30371"/>
      <c r="R30371"/>
      <c r="S30371"/>
      <c r="T30371"/>
      <c r="U30371"/>
      <c r="V30371"/>
      <c r="W30371"/>
      <c r="X30371"/>
      <c r="Y30371"/>
      <c r="Z30371"/>
    </row>
    <row r="30372" spans="2:26">
      <c r="B30372" s="146">
        <f t="shared" si="1422"/>
        <v>9</v>
      </c>
      <c r="C30372" s="146">
        <f t="shared" si="1423"/>
        <v>2015</v>
      </c>
      <c r="D30372" s="181">
        <v>42272</v>
      </c>
      <c r="E30372" s="182">
        <v>27</v>
      </c>
      <c r="F30372" s="180">
        <v>0.77932000000000001</v>
      </c>
      <c r="G30372" s="179">
        <v>23279.512999999999</v>
      </c>
      <c r="H30372" s="201">
        <f t="shared" si="1424"/>
        <v>29871.571369912228</v>
      </c>
      <c r="I30372"/>
      <c r="J30372"/>
      <c r="K30372"/>
      <c r="L30372"/>
      <c r="M30372"/>
      <c r="N30372"/>
      <c r="O30372"/>
      <c r="P30372"/>
      <c r="Q30372"/>
      <c r="R30372"/>
      <c r="S30372"/>
      <c r="T30372"/>
      <c r="U30372"/>
      <c r="V30372"/>
      <c r="W30372"/>
      <c r="X30372"/>
      <c r="Y30372"/>
      <c r="Z30372"/>
    </row>
    <row r="30373" spans="2:26">
      <c r="B30373" s="146">
        <f t="shared" si="1422"/>
        <v>9</v>
      </c>
      <c r="C30373" s="146">
        <f t="shared" si="1423"/>
        <v>2015</v>
      </c>
      <c r="D30373" s="181">
        <v>42272</v>
      </c>
      <c r="E30373" s="182">
        <v>28</v>
      </c>
      <c r="F30373" s="180">
        <v>0.66835999999999995</v>
      </c>
      <c r="G30373" s="179">
        <v>19685.381000000001</v>
      </c>
      <c r="H30373" s="201">
        <f t="shared" si="1424"/>
        <v>29453.260219043634</v>
      </c>
      <c r="I30373"/>
      <c r="J30373"/>
      <c r="K30373"/>
      <c r="L30373"/>
      <c r="M30373"/>
      <c r="N30373"/>
      <c r="O30373"/>
      <c r="P30373"/>
      <c r="Q30373"/>
      <c r="R30373"/>
      <c r="S30373"/>
      <c r="T30373"/>
      <c r="U30373"/>
      <c r="V30373"/>
      <c r="W30373"/>
      <c r="X30373"/>
      <c r="Y30373"/>
      <c r="Z30373"/>
    </row>
    <row r="30374" spans="2:26">
      <c r="B30374" s="146">
        <f t="shared" si="1422"/>
        <v>9</v>
      </c>
      <c r="C30374" s="146">
        <f t="shared" si="1423"/>
        <v>2015</v>
      </c>
      <c r="D30374" s="181">
        <v>42272</v>
      </c>
      <c r="E30374" s="182">
        <v>29</v>
      </c>
      <c r="F30374" s="180">
        <v>0.53263000000000005</v>
      </c>
      <c r="G30374" s="179">
        <v>15637.826999999999</v>
      </c>
      <c r="H30374" s="201">
        <f t="shared" si="1424"/>
        <v>29359.643655070118</v>
      </c>
      <c r="I30374"/>
      <c r="J30374"/>
      <c r="K30374"/>
      <c r="L30374"/>
      <c r="M30374"/>
      <c r="N30374"/>
      <c r="O30374"/>
      <c r="P30374"/>
      <c r="Q30374"/>
      <c r="R30374"/>
      <c r="S30374"/>
      <c r="T30374"/>
      <c r="U30374"/>
      <c r="V30374"/>
      <c r="W30374"/>
      <c r="X30374"/>
      <c r="Y30374"/>
      <c r="Z30374"/>
    </row>
    <row r="30375" spans="2:26">
      <c r="B30375" s="146">
        <f t="shared" si="1422"/>
        <v>9</v>
      </c>
      <c r="C30375" s="146">
        <f t="shared" si="1423"/>
        <v>2015</v>
      </c>
      <c r="D30375" s="181">
        <v>42272</v>
      </c>
      <c r="E30375" s="182">
        <v>30</v>
      </c>
      <c r="F30375" s="180">
        <v>0.37730000000000002</v>
      </c>
      <c r="G30375" s="179">
        <v>10994.009</v>
      </c>
      <c r="H30375" s="201">
        <f t="shared" si="1424"/>
        <v>29138.640339252583</v>
      </c>
      <c r="I30375"/>
      <c r="J30375"/>
      <c r="K30375"/>
      <c r="L30375"/>
      <c r="M30375"/>
      <c r="N30375"/>
      <c r="O30375"/>
      <c r="P30375"/>
      <c r="Q30375"/>
      <c r="R30375"/>
      <c r="S30375"/>
      <c r="T30375"/>
      <c r="U30375"/>
      <c r="V30375"/>
      <c r="W30375"/>
      <c r="X30375"/>
      <c r="Y30375"/>
      <c r="Z30375"/>
    </row>
    <row r="30376" spans="2:26">
      <c r="B30376" s="146">
        <f t="shared" si="1422"/>
        <v>9</v>
      </c>
      <c r="C30376" s="146">
        <f t="shared" si="1423"/>
        <v>2015</v>
      </c>
      <c r="D30376" s="181">
        <v>42272</v>
      </c>
      <c r="E30376" s="182">
        <v>31</v>
      </c>
      <c r="F30376" s="180">
        <v>0.17363999999999999</v>
      </c>
      <c r="G30376" s="179">
        <v>5066.7730000000001</v>
      </c>
      <c r="H30376" s="201">
        <f t="shared" si="1424"/>
        <v>29179.756968440455</v>
      </c>
      <c r="I30376"/>
      <c r="J30376"/>
      <c r="K30376"/>
      <c r="L30376"/>
      <c r="M30376"/>
      <c r="N30376"/>
      <c r="O30376"/>
      <c r="P30376"/>
      <c r="Q30376"/>
      <c r="R30376"/>
      <c r="S30376"/>
      <c r="T30376"/>
      <c r="U30376"/>
      <c r="V30376"/>
      <c r="W30376"/>
      <c r="X30376"/>
      <c r="Y30376"/>
      <c r="Z30376"/>
    </row>
    <row r="30377" spans="2:26">
      <c r="B30377" s="146">
        <f t="shared" si="1422"/>
        <v>9</v>
      </c>
      <c r="C30377" s="146">
        <f t="shared" si="1423"/>
        <v>2015</v>
      </c>
      <c r="D30377" s="181">
        <v>42272</v>
      </c>
      <c r="E30377" s="182">
        <v>32</v>
      </c>
      <c r="F30377" s="180">
        <v>0.29732999999999998</v>
      </c>
      <c r="G30377" s="179">
        <v>8843.6139999999996</v>
      </c>
      <c r="H30377" s="201">
        <f t="shared" si="1424"/>
        <v>29743.429859079137</v>
      </c>
      <c r="I30377"/>
      <c r="J30377"/>
      <c r="K30377"/>
      <c r="L30377"/>
      <c r="M30377"/>
      <c r="N30377"/>
      <c r="O30377"/>
      <c r="P30377"/>
      <c r="Q30377"/>
      <c r="R30377"/>
      <c r="S30377"/>
      <c r="T30377"/>
      <c r="U30377"/>
      <c r="V30377"/>
      <c r="W30377"/>
      <c r="X30377"/>
      <c r="Y30377"/>
      <c r="Z30377"/>
    </row>
    <row r="30378" spans="2:26">
      <c r="B30378" s="146">
        <f t="shared" si="1422"/>
        <v>9</v>
      </c>
      <c r="C30378" s="146">
        <f t="shared" si="1423"/>
        <v>2015</v>
      </c>
      <c r="D30378" s="181">
        <v>42272</v>
      </c>
      <c r="E30378" s="182">
        <v>33</v>
      </c>
      <c r="F30378" s="180">
        <v>0.30496000000000001</v>
      </c>
      <c r="G30378" s="179">
        <v>9397.9120000000003</v>
      </c>
      <c r="H30378" s="201">
        <f t="shared" si="1424"/>
        <v>30816.867785939139</v>
      </c>
      <c r="I30378"/>
      <c r="J30378"/>
      <c r="K30378"/>
      <c r="L30378"/>
      <c r="M30378"/>
      <c r="N30378"/>
      <c r="O30378"/>
      <c r="P30378"/>
      <c r="Q30378"/>
      <c r="R30378"/>
      <c r="S30378"/>
      <c r="T30378"/>
      <c r="U30378"/>
      <c r="V30378"/>
      <c r="W30378"/>
      <c r="X30378"/>
      <c r="Y30378"/>
      <c r="Z30378"/>
    </row>
    <row r="30379" spans="2:26">
      <c r="B30379" s="146">
        <f t="shared" si="1422"/>
        <v>9</v>
      </c>
      <c r="C30379" s="146">
        <f t="shared" si="1423"/>
        <v>2015</v>
      </c>
      <c r="D30379" s="181">
        <v>42272</v>
      </c>
      <c r="E30379" s="182">
        <v>34</v>
      </c>
      <c r="F30379" s="180">
        <v>0.68633999999999995</v>
      </c>
      <c r="G30379" s="179">
        <v>21843.631000000001</v>
      </c>
      <c r="H30379" s="201">
        <f t="shared" si="1424"/>
        <v>31826.253751784832</v>
      </c>
      <c r="I30379"/>
      <c r="J30379"/>
      <c r="K30379"/>
      <c r="L30379"/>
      <c r="M30379"/>
      <c r="N30379"/>
      <c r="O30379"/>
      <c r="P30379"/>
      <c r="Q30379"/>
      <c r="R30379"/>
      <c r="S30379"/>
      <c r="T30379"/>
      <c r="U30379"/>
      <c r="V30379"/>
      <c r="W30379"/>
      <c r="X30379"/>
      <c r="Y30379"/>
      <c r="Z30379"/>
    </row>
    <row r="30380" spans="2:26">
      <c r="B30380" s="146">
        <f t="shared" si="1422"/>
        <v>9</v>
      </c>
      <c r="C30380" s="146">
        <f t="shared" si="1423"/>
        <v>2015</v>
      </c>
      <c r="D30380" s="181">
        <v>42272</v>
      </c>
      <c r="E30380" s="182">
        <v>35</v>
      </c>
      <c r="F30380" s="180">
        <v>0.94818000000000002</v>
      </c>
      <c r="G30380" s="179">
        <v>31008.528999999999</v>
      </c>
      <c r="H30380" s="201">
        <f t="shared" si="1424"/>
        <v>32703.209306249864</v>
      </c>
      <c r="I30380"/>
      <c r="J30380"/>
      <c r="K30380"/>
      <c r="L30380"/>
      <c r="M30380"/>
      <c r="N30380"/>
      <c r="O30380"/>
      <c r="P30380"/>
      <c r="Q30380"/>
      <c r="R30380"/>
      <c r="S30380"/>
      <c r="T30380"/>
      <c r="U30380"/>
      <c r="V30380"/>
      <c r="W30380"/>
      <c r="X30380"/>
      <c r="Y30380"/>
      <c r="Z30380"/>
    </row>
    <row r="30381" spans="2:26">
      <c r="B30381" s="146">
        <f t="shared" si="1422"/>
        <v>9</v>
      </c>
      <c r="C30381" s="146">
        <f t="shared" si="1423"/>
        <v>2015</v>
      </c>
      <c r="D30381" s="181">
        <v>42272</v>
      </c>
      <c r="E30381" s="182">
        <v>36</v>
      </c>
      <c r="F30381" s="180">
        <v>1.1429199999999999</v>
      </c>
      <c r="G30381" s="179">
        <v>37944.694000000003</v>
      </c>
      <c r="H30381" s="201">
        <f t="shared" si="1424"/>
        <v>33199.781262030592</v>
      </c>
      <c r="I30381"/>
      <c r="J30381"/>
      <c r="K30381"/>
      <c r="L30381"/>
      <c r="M30381"/>
      <c r="N30381"/>
      <c r="O30381"/>
      <c r="P30381"/>
      <c r="Q30381"/>
      <c r="R30381"/>
      <c r="S30381"/>
      <c r="T30381"/>
      <c r="U30381"/>
      <c r="V30381"/>
      <c r="W30381"/>
      <c r="X30381"/>
      <c r="Y30381"/>
      <c r="Z30381"/>
    </row>
    <row r="30382" spans="2:26">
      <c r="B30382" s="146">
        <f t="shared" si="1422"/>
        <v>9</v>
      </c>
      <c r="C30382" s="146">
        <f t="shared" si="1423"/>
        <v>2015</v>
      </c>
      <c r="D30382" s="181">
        <v>42272</v>
      </c>
      <c r="E30382" s="182">
        <v>37</v>
      </c>
      <c r="F30382" s="180">
        <v>1.36761</v>
      </c>
      <c r="G30382" s="179">
        <v>45949.078000000001</v>
      </c>
      <c r="H30382" s="201">
        <f t="shared" si="1424"/>
        <v>33598.085711569824</v>
      </c>
      <c r="I30382"/>
      <c r="J30382"/>
      <c r="K30382"/>
      <c r="L30382"/>
      <c r="M30382"/>
      <c r="N30382"/>
      <c r="O30382"/>
      <c r="P30382"/>
      <c r="Q30382"/>
      <c r="R30382"/>
      <c r="S30382"/>
      <c r="T30382"/>
      <c r="U30382"/>
      <c r="V30382"/>
      <c r="W30382"/>
      <c r="X30382"/>
      <c r="Y30382"/>
      <c r="Z30382"/>
    </row>
    <row r="30383" spans="2:26">
      <c r="B30383" s="146">
        <f t="shared" si="1422"/>
        <v>9</v>
      </c>
      <c r="C30383" s="146">
        <f t="shared" si="1423"/>
        <v>2015</v>
      </c>
      <c r="D30383" s="181">
        <v>42272</v>
      </c>
      <c r="E30383" s="182">
        <v>38</v>
      </c>
      <c r="F30383" s="180">
        <v>1.4364699999999999</v>
      </c>
      <c r="G30383" s="179">
        <v>48986.228000000003</v>
      </c>
      <c r="H30383" s="201">
        <f t="shared" si="1424"/>
        <v>34101.810688702171</v>
      </c>
      <c r="I30383"/>
      <c r="J30383"/>
      <c r="K30383"/>
      <c r="L30383"/>
      <c r="M30383"/>
      <c r="N30383"/>
      <c r="O30383"/>
      <c r="P30383"/>
      <c r="Q30383"/>
      <c r="R30383"/>
      <c r="S30383"/>
      <c r="T30383"/>
      <c r="U30383"/>
      <c r="V30383"/>
      <c r="W30383"/>
      <c r="X30383"/>
      <c r="Y30383"/>
      <c r="Z30383"/>
    </row>
    <row r="30384" spans="2:26">
      <c r="B30384" s="146">
        <f t="shared" si="1422"/>
        <v>9</v>
      </c>
      <c r="C30384" s="146">
        <f t="shared" si="1423"/>
        <v>2015</v>
      </c>
      <c r="D30384" s="181">
        <v>42272</v>
      </c>
      <c r="E30384" s="182">
        <v>39</v>
      </c>
      <c r="F30384" s="180">
        <v>2.1187</v>
      </c>
      <c r="G30384" s="179">
        <v>75236.312999999995</v>
      </c>
      <c r="H30384" s="201">
        <f t="shared" si="1424"/>
        <v>35510.602256100436</v>
      </c>
      <c r="I30384"/>
      <c r="J30384"/>
      <c r="K30384"/>
      <c r="L30384"/>
      <c r="M30384"/>
      <c r="N30384"/>
      <c r="O30384"/>
      <c r="P30384"/>
      <c r="Q30384"/>
      <c r="R30384"/>
      <c r="S30384"/>
      <c r="T30384"/>
      <c r="U30384"/>
      <c r="V30384"/>
      <c r="W30384"/>
      <c r="X30384"/>
      <c r="Y30384"/>
      <c r="Z30384"/>
    </row>
    <row r="30385" spans="2:26">
      <c r="B30385" s="146">
        <f t="shared" si="1422"/>
        <v>9</v>
      </c>
      <c r="C30385" s="146">
        <f t="shared" si="1423"/>
        <v>2015</v>
      </c>
      <c r="D30385" s="181">
        <v>42272</v>
      </c>
      <c r="E30385" s="182">
        <v>40</v>
      </c>
      <c r="F30385" s="180">
        <v>2.5563600000000002</v>
      </c>
      <c r="G30385" s="179">
        <v>91764.74</v>
      </c>
      <c r="H30385" s="201">
        <f t="shared" si="1424"/>
        <v>35896.642100486628</v>
      </c>
      <c r="I30385"/>
      <c r="J30385"/>
      <c r="K30385"/>
      <c r="L30385"/>
      <c r="M30385"/>
      <c r="N30385"/>
      <c r="O30385"/>
      <c r="P30385"/>
      <c r="Q30385"/>
      <c r="R30385"/>
      <c r="S30385"/>
      <c r="T30385"/>
      <c r="U30385"/>
      <c r="V30385"/>
      <c r="W30385"/>
      <c r="X30385"/>
      <c r="Y30385"/>
      <c r="Z30385"/>
    </row>
    <row r="30386" spans="2:26">
      <c r="B30386" s="146">
        <f t="shared" si="1422"/>
        <v>9</v>
      </c>
      <c r="C30386" s="146">
        <f t="shared" si="1423"/>
        <v>2015</v>
      </c>
      <c r="D30386" s="181">
        <v>42272</v>
      </c>
      <c r="E30386" s="182">
        <v>41</v>
      </c>
      <c r="F30386" s="180">
        <v>2.2784900000000001</v>
      </c>
      <c r="G30386" s="179">
        <v>79455.231</v>
      </c>
      <c r="H30386" s="201">
        <f t="shared" si="1424"/>
        <v>34871.880499804691</v>
      </c>
      <c r="I30386"/>
      <c r="J30386"/>
      <c r="K30386"/>
      <c r="L30386"/>
      <c r="M30386"/>
      <c r="N30386"/>
      <c r="O30386"/>
      <c r="P30386"/>
      <c r="Q30386"/>
      <c r="R30386"/>
      <c r="S30386"/>
      <c r="T30386"/>
      <c r="U30386"/>
      <c r="V30386"/>
      <c r="W30386"/>
      <c r="X30386"/>
      <c r="Y30386"/>
      <c r="Z30386"/>
    </row>
    <row r="30387" spans="2:26">
      <c r="B30387" s="146">
        <f t="shared" si="1422"/>
        <v>9</v>
      </c>
      <c r="C30387" s="146">
        <f t="shared" si="1423"/>
        <v>2015</v>
      </c>
      <c r="D30387" s="181">
        <v>42272</v>
      </c>
      <c r="E30387" s="182">
        <v>42</v>
      </c>
      <c r="F30387" s="180">
        <v>2.1380400000000002</v>
      </c>
      <c r="G30387" s="179">
        <v>72099.885999999999</v>
      </c>
      <c r="H30387" s="201">
        <f t="shared" si="1424"/>
        <v>33722.421470131521</v>
      </c>
      <c r="I30387"/>
      <c r="J30387"/>
      <c r="K30387"/>
      <c r="L30387"/>
      <c r="M30387"/>
      <c r="N30387"/>
      <c r="O30387"/>
      <c r="P30387"/>
      <c r="Q30387"/>
      <c r="R30387"/>
      <c r="S30387"/>
      <c r="T30387"/>
      <c r="U30387"/>
      <c r="V30387"/>
      <c r="W30387"/>
      <c r="X30387"/>
      <c r="Y30387"/>
      <c r="Z30387"/>
    </row>
    <row r="30388" spans="2:26">
      <c r="B30388" s="146">
        <f t="shared" si="1422"/>
        <v>9</v>
      </c>
      <c r="C30388" s="146">
        <f t="shared" si="1423"/>
        <v>2015</v>
      </c>
      <c r="D30388" s="181">
        <v>42272</v>
      </c>
      <c r="E30388" s="182">
        <v>43</v>
      </c>
      <c r="F30388" s="180">
        <v>1.5211600000000001</v>
      </c>
      <c r="G30388" s="179">
        <v>49194.798999999999</v>
      </c>
      <c r="H30388" s="201">
        <f t="shared" si="1424"/>
        <v>32340.318572668224</v>
      </c>
      <c r="I30388"/>
      <c r="J30388"/>
      <c r="K30388"/>
      <c r="L30388"/>
      <c r="M30388"/>
      <c r="N30388"/>
      <c r="O30388"/>
      <c r="P30388"/>
      <c r="Q30388"/>
      <c r="R30388"/>
      <c r="S30388"/>
      <c r="T30388"/>
      <c r="U30388"/>
      <c r="V30388"/>
      <c r="W30388"/>
      <c r="X30388"/>
      <c r="Y30388"/>
      <c r="Z30388"/>
    </row>
    <row r="30389" spans="2:26">
      <c r="B30389" s="146">
        <f t="shared" si="1422"/>
        <v>9</v>
      </c>
      <c r="C30389" s="146">
        <f t="shared" si="1423"/>
        <v>2015</v>
      </c>
      <c r="D30389" s="181">
        <v>42272</v>
      </c>
      <c r="E30389" s="182">
        <v>44</v>
      </c>
      <c r="F30389" s="180">
        <v>1.02643</v>
      </c>
      <c r="G30389" s="179">
        <v>31427.359</v>
      </c>
      <c r="H30389" s="201">
        <f t="shared" si="1424"/>
        <v>30618.122034624867</v>
      </c>
      <c r="I30389"/>
      <c r="J30389"/>
      <c r="K30389"/>
      <c r="L30389"/>
      <c r="M30389"/>
      <c r="N30389"/>
      <c r="O30389"/>
      <c r="P30389"/>
      <c r="Q30389"/>
      <c r="R30389"/>
      <c r="S30389"/>
      <c r="T30389"/>
      <c r="U30389"/>
      <c r="V30389"/>
      <c r="W30389"/>
      <c r="X30389"/>
      <c r="Y30389"/>
      <c r="Z30389"/>
    </row>
    <row r="30390" spans="2:26">
      <c r="B30390" s="146">
        <f t="shared" si="1422"/>
        <v>9</v>
      </c>
      <c r="C30390" s="146">
        <f t="shared" si="1423"/>
        <v>2015</v>
      </c>
      <c r="D30390" s="181">
        <v>42272</v>
      </c>
      <c r="E30390" s="182">
        <v>45</v>
      </c>
      <c r="F30390" s="180">
        <v>1.4946600000000001</v>
      </c>
      <c r="G30390" s="179">
        <v>43468.978999999999</v>
      </c>
      <c r="H30390" s="201">
        <f t="shared" si="1424"/>
        <v>29082.854294622186</v>
      </c>
      <c r="I30390"/>
      <c r="J30390"/>
      <c r="K30390"/>
      <c r="L30390"/>
      <c r="M30390"/>
      <c r="N30390"/>
      <c r="O30390"/>
      <c r="P30390"/>
      <c r="Q30390"/>
      <c r="R30390"/>
      <c r="S30390"/>
      <c r="T30390"/>
      <c r="U30390"/>
      <c r="V30390"/>
      <c r="W30390"/>
      <c r="X30390"/>
      <c r="Y30390"/>
      <c r="Z30390"/>
    </row>
    <row r="30391" spans="2:26">
      <c r="B30391" s="146">
        <f t="shared" si="1422"/>
        <v>9</v>
      </c>
      <c r="C30391" s="146">
        <f t="shared" si="1423"/>
        <v>2015</v>
      </c>
      <c r="D30391" s="181">
        <v>42272</v>
      </c>
      <c r="E30391" s="182">
        <v>46</v>
      </c>
      <c r="F30391" s="180">
        <v>1.6932100000000001</v>
      </c>
      <c r="G30391" s="179">
        <v>46043.298000000003</v>
      </c>
      <c r="H30391" s="201">
        <f t="shared" si="1424"/>
        <v>27192.904601319387</v>
      </c>
      <c r="I30391"/>
      <c r="J30391"/>
      <c r="K30391"/>
      <c r="L30391"/>
      <c r="M30391"/>
      <c r="N30391"/>
      <c r="O30391"/>
      <c r="P30391"/>
      <c r="Q30391"/>
      <c r="R30391"/>
      <c r="S30391"/>
      <c r="T30391"/>
      <c r="U30391"/>
      <c r="V30391"/>
      <c r="W30391"/>
      <c r="X30391"/>
      <c r="Y30391"/>
      <c r="Z30391"/>
    </row>
    <row r="30392" spans="2:26">
      <c r="B30392" s="146">
        <f t="shared" si="1422"/>
        <v>9</v>
      </c>
      <c r="C30392" s="146">
        <f t="shared" si="1423"/>
        <v>2015</v>
      </c>
      <c r="D30392" s="181">
        <v>42272</v>
      </c>
      <c r="E30392" s="182">
        <v>47</v>
      </c>
      <c r="F30392" s="180">
        <v>1.6761200000000001</v>
      </c>
      <c r="G30392" s="179">
        <v>42523.321000000004</v>
      </c>
      <c r="H30392" s="201">
        <f t="shared" si="1424"/>
        <v>25370.093430064673</v>
      </c>
      <c r="I30392"/>
      <c r="J30392"/>
      <c r="K30392"/>
      <c r="L30392"/>
      <c r="M30392"/>
      <c r="N30392"/>
      <c r="O30392"/>
      <c r="P30392"/>
      <c r="Q30392"/>
      <c r="R30392"/>
      <c r="S30392"/>
      <c r="T30392"/>
      <c r="U30392"/>
      <c r="V30392"/>
      <c r="W30392"/>
      <c r="X30392"/>
      <c r="Y30392"/>
      <c r="Z30392"/>
    </row>
    <row r="30393" spans="2:26">
      <c r="B30393" s="146">
        <f t="shared" si="1422"/>
        <v>9</v>
      </c>
      <c r="C30393" s="146">
        <f t="shared" si="1423"/>
        <v>2015</v>
      </c>
      <c r="D30393" s="181">
        <v>42272</v>
      </c>
      <c r="E30393" s="182">
        <v>48</v>
      </c>
      <c r="F30393" s="180">
        <v>1.81857</v>
      </c>
      <c r="G30393" s="179">
        <v>43367.409</v>
      </c>
      <c r="H30393" s="201">
        <f t="shared" si="1424"/>
        <v>23846.983618997343</v>
      </c>
      <c r="I30393"/>
      <c r="J30393"/>
      <c r="K30393"/>
      <c r="L30393"/>
      <c r="M30393"/>
      <c r="N30393"/>
      <c r="O30393"/>
      <c r="P30393"/>
      <c r="Q30393"/>
      <c r="R30393"/>
      <c r="S30393"/>
      <c r="T30393"/>
      <c r="U30393"/>
      <c r="V30393"/>
      <c r="W30393"/>
      <c r="X30393"/>
      <c r="Y30393"/>
      <c r="Z30393"/>
    </row>
    <row r="30394" spans="2:26">
      <c r="B30394" s="146">
        <f t="shared" si="1422"/>
        <v>9</v>
      </c>
      <c r="C30394" s="146">
        <f t="shared" si="1423"/>
        <v>2015</v>
      </c>
      <c r="D30394" s="181">
        <v>42273</v>
      </c>
      <c r="E30394" s="182">
        <v>1</v>
      </c>
      <c r="F30394" s="180">
        <v>2.2025199999999998</v>
      </c>
      <c r="G30394" s="179">
        <v>50767.858999999997</v>
      </c>
      <c r="H30394" s="201">
        <f t="shared" si="1424"/>
        <v>23049.896936236673</v>
      </c>
      <c r="I30394"/>
      <c r="J30394"/>
      <c r="K30394"/>
      <c r="L30394"/>
      <c r="M30394"/>
      <c r="N30394"/>
      <c r="O30394"/>
      <c r="P30394"/>
      <c r="Q30394"/>
      <c r="R30394"/>
      <c r="S30394"/>
      <c r="T30394"/>
      <c r="U30394"/>
      <c r="V30394"/>
      <c r="W30394"/>
      <c r="X30394"/>
      <c r="Y30394"/>
      <c r="Z30394"/>
    </row>
    <row r="30395" spans="2:26">
      <c r="B30395" s="146">
        <f t="shared" si="1422"/>
        <v>9</v>
      </c>
      <c r="C30395" s="146">
        <f t="shared" si="1423"/>
        <v>2015</v>
      </c>
      <c r="D30395" s="181">
        <v>42273</v>
      </c>
      <c r="E30395" s="182">
        <v>2</v>
      </c>
      <c r="F30395" s="180">
        <v>1.79745</v>
      </c>
      <c r="G30395" s="179">
        <v>40277.248</v>
      </c>
      <c r="H30395" s="201">
        <f t="shared" si="1424"/>
        <v>22407.993546412974</v>
      </c>
      <c r="I30395"/>
      <c r="J30395"/>
      <c r="K30395"/>
      <c r="L30395"/>
      <c r="M30395"/>
      <c r="N30395"/>
      <c r="O30395"/>
      <c r="P30395"/>
      <c r="Q30395"/>
      <c r="R30395"/>
      <c r="S30395"/>
      <c r="T30395"/>
      <c r="U30395"/>
      <c r="V30395"/>
      <c r="W30395"/>
      <c r="X30395"/>
      <c r="Y30395"/>
      <c r="Z30395"/>
    </row>
    <row r="30396" spans="2:26">
      <c r="B30396" s="146">
        <f t="shared" si="1422"/>
        <v>9</v>
      </c>
      <c r="C30396" s="146">
        <f t="shared" si="1423"/>
        <v>2015</v>
      </c>
      <c r="D30396" s="181">
        <v>42273</v>
      </c>
      <c r="E30396" s="182">
        <v>3</v>
      </c>
      <c r="F30396" s="180">
        <v>1.62083</v>
      </c>
      <c r="G30396" s="179">
        <v>36197.334000000003</v>
      </c>
      <c r="H30396" s="201">
        <f t="shared" si="1424"/>
        <v>22332.59132666597</v>
      </c>
      <c r="I30396"/>
      <c r="J30396"/>
      <c r="K30396"/>
      <c r="L30396"/>
      <c r="M30396"/>
      <c r="N30396"/>
      <c r="O30396"/>
      <c r="P30396"/>
      <c r="Q30396"/>
      <c r="R30396"/>
      <c r="S30396"/>
      <c r="T30396"/>
      <c r="U30396"/>
      <c r="V30396"/>
      <c r="W30396"/>
      <c r="X30396"/>
      <c r="Y30396"/>
      <c r="Z30396"/>
    </row>
    <row r="30397" spans="2:26">
      <c r="B30397" s="146">
        <f t="shared" si="1422"/>
        <v>9</v>
      </c>
      <c r="C30397" s="146">
        <f t="shared" si="1423"/>
        <v>2015</v>
      </c>
      <c r="D30397" s="181">
        <v>42273</v>
      </c>
      <c r="E30397" s="182">
        <v>4</v>
      </c>
      <c r="F30397" s="180">
        <v>1.5341100000000001</v>
      </c>
      <c r="G30397" s="179">
        <v>34192.502</v>
      </c>
      <c r="H30397" s="201">
        <f t="shared" si="1424"/>
        <v>22288.168384274919</v>
      </c>
      <c r="I30397"/>
      <c r="J30397"/>
      <c r="K30397"/>
      <c r="L30397"/>
      <c r="M30397"/>
      <c r="N30397"/>
      <c r="O30397"/>
      <c r="P30397"/>
      <c r="Q30397"/>
      <c r="R30397"/>
      <c r="S30397"/>
      <c r="T30397"/>
      <c r="U30397"/>
      <c r="V30397"/>
      <c r="W30397"/>
      <c r="X30397"/>
      <c r="Y30397"/>
      <c r="Z30397"/>
    </row>
    <row r="30398" spans="2:26">
      <c r="B30398" s="146">
        <f t="shared" si="1422"/>
        <v>9</v>
      </c>
      <c r="C30398" s="146">
        <f t="shared" si="1423"/>
        <v>2015</v>
      </c>
      <c r="D30398" s="181">
        <v>42273</v>
      </c>
      <c r="E30398" s="182">
        <v>5</v>
      </c>
      <c r="F30398" s="180">
        <v>1.6196900000000001</v>
      </c>
      <c r="G30398" s="179">
        <v>35758.212</v>
      </c>
      <c r="H30398" s="201">
        <f t="shared" si="1424"/>
        <v>22077.195018799892</v>
      </c>
      <c r="I30398"/>
      <c r="J30398"/>
      <c r="K30398"/>
      <c r="L30398"/>
      <c r="M30398"/>
      <c r="N30398"/>
      <c r="O30398"/>
      <c r="P30398"/>
      <c r="Q30398"/>
      <c r="R30398"/>
      <c r="S30398"/>
      <c r="T30398"/>
      <c r="U30398"/>
      <c r="V30398"/>
      <c r="W30398"/>
      <c r="X30398"/>
      <c r="Y30398"/>
      <c r="Z30398"/>
    </row>
    <row r="30399" spans="2:26">
      <c r="B30399" s="146">
        <f t="shared" si="1422"/>
        <v>9</v>
      </c>
      <c r="C30399" s="146">
        <f t="shared" si="1423"/>
        <v>2015</v>
      </c>
      <c r="D30399" s="181">
        <v>42273</v>
      </c>
      <c r="E30399" s="182">
        <v>6</v>
      </c>
      <c r="F30399" s="180">
        <v>1.3433299999999999</v>
      </c>
      <c r="G30399" s="179">
        <v>29336.146000000001</v>
      </c>
      <c r="H30399" s="201">
        <f t="shared" si="1424"/>
        <v>21838.376273886537</v>
      </c>
      <c r="I30399"/>
      <c r="J30399"/>
      <c r="K30399"/>
      <c r="L30399"/>
      <c r="M30399"/>
      <c r="N30399"/>
      <c r="O30399"/>
      <c r="P30399"/>
      <c r="Q30399"/>
      <c r="R30399"/>
      <c r="S30399"/>
      <c r="T30399"/>
      <c r="U30399"/>
      <c r="V30399"/>
      <c r="W30399"/>
      <c r="X30399"/>
      <c r="Y30399"/>
      <c r="Z30399"/>
    </row>
    <row r="30400" spans="2:26">
      <c r="B30400" s="146">
        <f t="shared" si="1422"/>
        <v>9</v>
      </c>
      <c r="C30400" s="146">
        <f t="shared" si="1423"/>
        <v>2015</v>
      </c>
      <c r="D30400" s="181">
        <v>42273</v>
      </c>
      <c r="E30400" s="182">
        <v>7</v>
      </c>
      <c r="F30400" s="180">
        <v>1.3430299999999999</v>
      </c>
      <c r="G30400" s="179">
        <v>28821.079000000002</v>
      </c>
      <c r="H30400" s="201">
        <f t="shared" si="1424"/>
        <v>21459.743267090089</v>
      </c>
      <c r="I30400"/>
      <c r="J30400"/>
      <c r="K30400"/>
      <c r="L30400"/>
      <c r="M30400"/>
      <c r="N30400"/>
      <c r="O30400"/>
      <c r="P30400"/>
      <c r="Q30400"/>
      <c r="R30400"/>
      <c r="S30400"/>
      <c r="T30400"/>
      <c r="U30400"/>
      <c r="V30400"/>
      <c r="W30400"/>
      <c r="X30400"/>
      <c r="Y30400"/>
      <c r="Z30400"/>
    </row>
    <row r="30401" spans="2:26">
      <c r="B30401" s="146">
        <f t="shared" si="1422"/>
        <v>9</v>
      </c>
      <c r="C30401" s="146">
        <f t="shared" si="1423"/>
        <v>2015</v>
      </c>
      <c r="D30401" s="181">
        <v>42273</v>
      </c>
      <c r="E30401" s="182">
        <v>8</v>
      </c>
      <c r="F30401" s="180">
        <v>1.1533</v>
      </c>
      <c r="G30401" s="179">
        <v>24583.431</v>
      </c>
      <c r="H30401" s="201">
        <f t="shared" si="1424"/>
        <v>21315.729645365474</v>
      </c>
      <c r="I30401"/>
      <c r="J30401"/>
      <c r="K30401"/>
      <c r="L30401"/>
      <c r="M30401"/>
      <c r="N30401"/>
      <c r="O30401"/>
      <c r="P30401"/>
      <c r="Q30401"/>
      <c r="R30401"/>
      <c r="S30401"/>
      <c r="T30401"/>
      <c r="U30401"/>
      <c r="V30401"/>
      <c r="W30401"/>
      <c r="X30401"/>
      <c r="Y30401"/>
      <c r="Z30401"/>
    </row>
    <row r="30402" spans="2:26">
      <c r="B30402" s="146">
        <f t="shared" si="1422"/>
        <v>9</v>
      </c>
      <c r="C30402" s="146">
        <f t="shared" si="1423"/>
        <v>2015</v>
      </c>
      <c r="D30402" s="181">
        <v>42273</v>
      </c>
      <c r="E30402" s="182">
        <v>9</v>
      </c>
      <c r="F30402" s="180">
        <v>1.1408199999999999</v>
      </c>
      <c r="G30402" s="179">
        <v>24176.177</v>
      </c>
      <c r="H30402" s="201">
        <f t="shared" si="1424"/>
        <v>21191.929489314705</v>
      </c>
      <c r="I30402"/>
      <c r="J30402"/>
      <c r="K30402"/>
      <c r="L30402"/>
      <c r="M30402"/>
      <c r="N30402"/>
      <c r="O30402"/>
      <c r="P30402"/>
      <c r="Q30402"/>
      <c r="R30402"/>
      <c r="S30402"/>
      <c r="T30402"/>
      <c r="U30402"/>
      <c r="V30402"/>
      <c r="W30402"/>
      <c r="X30402"/>
      <c r="Y30402"/>
      <c r="Z30402"/>
    </row>
    <row r="30403" spans="2:26">
      <c r="B30403" s="146">
        <f t="shared" si="1422"/>
        <v>9</v>
      </c>
      <c r="C30403" s="146">
        <f t="shared" si="1423"/>
        <v>2015</v>
      </c>
      <c r="D30403" s="181">
        <v>42273</v>
      </c>
      <c r="E30403" s="182">
        <v>10</v>
      </c>
      <c r="F30403" s="180">
        <v>0.87394000000000005</v>
      </c>
      <c r="G30403" s="179">
        <v>18460.978999999999</v>
      </c>
      <c r="H30403" s="201">
        <f t="shared" si="1424"/>
        <v>21123.851751836508</v>
      </c>
      <c r="I30403"/>
      <c r="J30403"/>
      <c r="K30403"/>
      <c r="L30403"/>
      <c r="M30403"/>
      <c r="N30403"/>
      <c r="O30403"/>
      <c r="P30403"/>
      <c r="Q30403"/>
      <c r="R30403"/>
      <c r="S30403"/>
      <c r="T30403"/>
      <c r="U30403"/>
      <c r="V30403"/>
      <c r="W30403"/>
      <c r="X30403"/>
      <c r="Y30403"/>
      <c r="Z30403"/>
    </row>
    <row r="30404" spans="2:26">
      <c r="B30404" s="146">
        <f t="shared" si="1422"/>
        <v>9</v>
      </c>
      <c r="C30404" s="146">
        <f t="shared" si="1423"/>
        <v>2015</v>
      </c>
      <c r="D30404" s="181">
        <v>42273</v>
      </c>
      <c r="E30404" s="182">
        <v>11</v>
      </c>
      <c r="F30404" s="180">
        <v>1.06938</v>
      </c>
      <c r="G30404" s="179">
        <v>23030.827000000001</v>
      </c>
      <c r="H30404" s="201">
        <f t="shared" si="1424"/>
        <v>21536.616544165779</v>
      </c>
      <c r="I30404"/>
      <c r="J30404"/>
      <c r="K30404"/>
      <c r="L30404"/>
      <c r="M30404"/>
      <c r="N30404"/>
      <c r="O30404"/>
      <c r="P30404"/>
      <c r="Q30404"/>
      <c r="R30404"/>
      <c r="S30404"/>
      <c r="T30404"/>
      <c r="U30404"/>
      <c r="V30404"/>
      <c r="W30404"/>
      <c r="X30404"/>
      <c r="Y30404"/>
      <c r="Z30404"/>
    </row>
    <row r="30405" spans="2:26">
      <c r="B30405" s="146">
        <f t="shared" si="1422"/>
        <v>9</v>
      </c>
      <c r="C30405" s="146">
        <f t="shared" si="1423"/>
        <v>2015</v>
      </c>
      <c r="D30405" s="181">
        <v>42273</v>
      </c>
      <c r="E30405" s="182">
        <v>12</v>
      </c>
      <c r="F30405" s="180">
        <v>1.49309</v>
      </c>
      <c r="G30405" s="179">
        <v>32998.879999999997</v>
      </c>
      <c r="H30405" s="201">
        <f t="shared" si="1424"/>
        <v>22101.065575417422</v>
      </c>
      <c r="I30405"/>
      <c r="J30405"/>
      <c r="K30405"/>
      <c r="L30405"/>
      <c r="M30405"/>
      <c r="N30405"/>
      <c r="O30405"/>
      <c r="P30405"/>
      <c r="Q30405"/>
      <c r="R30405"/>
      <c r="S30405"/>
      <c r="T30405"/>
      <c r="U30405"/>
      <c r="V30405"/>
      <c r="W30405"/>
      <c r="X30405"/>
      <c r="Y30405"/>
      <c r="Z30405"/>
    </row>
    <row r="30406" spans="2:26">
      <c r="B30406" s="146">
        <f t="shared" si="1422"/>
        <v>9</v>
      </c>
      <c r="C30406" s="146">
        <f t="shared" si="1423"/>
        <v>2015</v>
      </c>
      <c r="D30406" s="181">
        <v>42273</v>
      </c>
      <c r="E30406" s="182">
        <v>13</v>
      </c>
      <c r="F30406" s="180">
        <v>1.86256</v>
      </c>
      <c r="G30406" s="179">
        <v>42127.017</v>
      </c>
      <c r="H30406" s="201">
        <f t="shared" si="1424"/>
        <v>22617.803990207027</v>
      </c>
      <c r="I30406"/>
      <c r="J30406"/>
      <c r="K30406"/>
      <c r="L30406"/>
      <c r="M30406"/>
      <c r="N30406"/>
      <c r="O30406"/>
      <c r="P30406"/>
      <c r="Q30406"/>
      <c r="R30406"/>
      <c r="S30406"/>
      <c r="T30406"/>
      <c r="U30406"/>
      <c r="V30406"/>
      <c r="W30406"/>
      <c r="X30406"/>
      <c r="Y30406"/>
      <c r="Z30406"/>
    </row>
    <row r="30407" spans="2:26">
      <c r="B30407" s="146">
        <f t="shared" si="1422"/>
        <v>9</v>
      </c>
      <c r="C30407" s="146">
        <f t="shared" si="1423"/>
        <v>2015</v>
      </c>
      <c r="D30407" s="181">
        <v>42273</v>
      </c>
      <c r="E30407" s="182">
        <v>14</v>
      </c>
      <c r="F30407" s="180">
        <v>1.79234</v>
      </c>
      <c r="G30407" s="179">
        <v>41442.326000000001</v>
      </c>
      <c r="H30407" s="201">
        <f t="shared" si="1424"/>
        <v>23121.911021346397</v>
      </c>
      <c r="I30407"/>
      <c r="J30407"/>
      <c r="K30407"/>
      <c r="L30407"/>
      <c r="M30407"/>
      <c r="N30407"/>
      <c r="O30407"/>
      <c r="P30407"/>
      <c r="Q30407"/>
      <c r="R30407"/>
      <c r="S30407"/>
      <c r="T30407"/>
      <c r="U30407"/>
      <c r="V30407"/>
      <c r="W30407"/>
      <c r="X30407"/>
      <c r="Y30407"/>
      <c r="Z30407"/>
    </row>
    <row r="30408" spans="2:26">
      <c r="B30408" s="146">
        <f t="shared" si="1422"/>
        <v>9</v>
      </c>
      <c r="C30408" s="146">
        <f t="shared" si="1423"/>
        <v>2015</v>
      </c>
      <c r="D30408" s="181">
        <v>42273</v>
      </c>
      <c r="E30408" s="182">
        <v>15</v>
      </c>
      <c r="F30408" s="180">
        <v>1.7045399999999999</v>
      </c>
      <c r="G30408" s="179">
        <v>41693.677000000003</v>
      </c>
      <c r="H30408" s="201">
        <f t="shared" si="1424"/>
        <v>24460.368779846765</v>
      </c>
      <c r="I30408"/>
      <c r="J30408"/>
      <c r="K30408"/>
      <c r="L30408"/>
      <c r="M30408"/>
      <c r="N30408"/>
      <c r="O30408"/>
      <c r="P30408"/>
      <c r="Q30408"/>
      <c r="R30408"/>
      <c r="S30408"/>
      <c r="T30408"/>
      <c r="U30408"/>
      <c r="V30408"/>
      <c r="W30408"/>
      <c r="X30408"/>
      <c r="Y30408"/>
      <c r="Z30408"/>
    </row>
    <row r="30409" spans="2:26">
      <c r="B30409" s="146">
        <f t="shared" si="1422"/>
        <v>9</v>
      </c>
      <c r="C30409" s="146">
        <f t="shared" si="1423"/>
        <v>2015</v>
      </c>
      <c r="D30409" s="181">
        <v>42273</v>
      </c>
      <c r="E30409" s="182">
        <v>16</v>
      </c>
      <c r="F30409" s="180">
        <v>1.42042</v>
      </c>
      <c r="G30409" s="179">
        <v>36734.862999999998</v>
      </c>
      <c r="H30409" s="201">
        <f t="shared" si="1424"/>
        <v>25861.972515171568</v>
      </c>
      <c r="I30409"/>
      <c r="J30409"/>
      <c r="K30409"/>
      <c r="L30409"/>
      <c r="M30409"/>
      <c r="N30409"/>
      <c r="O30409"/>
      <c r="P30409"/>
      <c r="Q30409"/>
      <c r="R30409"/>
      <c r="S30409"/>
      <c r="T30409"/>
      <c r="U30409"/>
      <c r="V30409"/>
      <c r="W30409"/>
      <c r="X30409"/>
      <c r="Y30409"/>
      <c r="Z30409"/>
    </row>
    <row r="30410" spans="2:26">
      <c r="B30410" s="146">
        <f t="shared" si="1422"/>
        <v>9</v>
      </c>
      <c r="C30410" s="146">
        <f t="shared" si="1423"/>
        <v>2015</v>
      </c>
      <c r="D30410" s="181">
        <v>42273</v>
      </c>
      <c r="E30410" s="182">
        <v>17</v>
      </c>
      <c r="F30410" s="180">
        <v>1.2535099999999999</v>
      </c>
      <c r="G30410" s="179">
        <v>34142.608</v>
      </c>
      <c r="H30410" s="201">
        <f t="shared" si="1424"/>
        <v>27237.6032101858</v>
      </c>
      <c r="I30410"/>
      <c r="J30410"/>
      <c r="K30410"/>
      <c r="L30410"/>
      <c r="M30410"/>
      <c r="N30410"/>
      <c r="O30410"/>
      <c r="P30410"/>
      <c r="Q30410"/>
      <c r="R30410"/>
      <c r="S30410"/>
      <c r="T30410"/>
      <c r="U30410"/>
      <c r="V30410"/>
      <c r="W30410"/>
      <c r="X30410"/>
      <c r="Y30410"/>
      <c r="Z30410"/>
    </row>
    <row r="30411" spans="2:26">
      <c r="B30411" s="146">
        <f t="shared" si="1422"/>
        <v>9</v>
      </c>
      <c r="C30411" s="146">
        <f t="shared" si="1423"/>
        <v>2015</v>
      </c>
      <c r="D30411" s="181">
        <v>42273</v>
      </c>
      <c r="E30411" s="182">
        <v>18</v>
      </c>
      <c r="F30411" s="180">
        <v>1.5317400000000001</v>
      </c>
      <c r="G30411" s="179">
        <v>42926.118000000002</v>
      </c>
      <c r="H30411" s="201">
        <f t="shared" si="1424"/>
        <v>28024.415370754828</v>
      </c>
      <c r="I30411"/>
      <c r="J30411"/>
      <c r="K30411"/>
      <c r="L30411"/>
      <c r="M30411"/>
      <c r="N30411"/>
      <c r="O30411"/>
      <c r="P30411"/>
      <c r="Q30411"/>
      <c r="R30411"/>
      <c r="S30411"/>
      <c r="T30411"/>
      <c r="U30411"/>
      <c r="V30411"/>
      <c r="W30411"/>
      <c r="X30411"/>
      <c r="Y30411"/>
      <c r="Z30411"/>
    </row>
    <row r="30412" spans="2:26">
      <c r="B30412" s="146">
        <f t="shared" ref="B30412:B30475" si="1425">MONTH(D30412)</f>
        <v>9</v>
      </c>
      <c r="C30412" s="146">
        <f t="shared" ref="C30412:C30475" si="1426">YEAR(D30412)</f>
        <v>2015</v>
      </c>
      <c r="D30412" s="181">
        <v>42273</v>
      </c>
      <c r="E30412" s="182">
        <v>19</v>
      </c>
      <c r="F30412" s="180">
        <v>1.5300100000000001</v>
      </c>
      <c r="G30412" s="179">
        <v>43528.648999999998</v>
      </c>
      <c r="H30412" s="201">
        <f t="shared" ref="H30412:H30475" si="1427">G30412/F30412</f>
        <v>28449.911438487328</v>
      </c>
      <c r="I30412"/>
      <c r="J30412"/>
      <c r="K30412"/>
      <c r="L30412"/>
      <c r="M30412"/>
      <c r="N30412"/>
      <c r="O30412"/>
      <c r="P30412"/>
      <c r="Q30412"/>
      <c r="R30412"/>
      <c r="S30412"/>
      <c r="T30412"/>
      <c r="U30412"/>
      <c r="V30412"/>
      <c r="W30412"/>
      <c r="X30412"/>
      <c r="Y30412"/>
      <c r="Z30412"/>
    </row>
    <row r="30413" spans="2:26">
      <c r="B30413" s="146">
        <f t="shared" si="1425"/>
        <v>9</v>
      </c>
      <c r="C30413" s="146">
        <f t="shared" si="1426"/>
        <v>2015</v>
      </c>
      <c r="D30413" s="181">
        <v>42273</v>
      </c>
      <c r="E30413" s="182">
        <v>20</v>
      </c>
      <c r="F30413" s="180">
        <v>1.38296</v>
      </c>
      <c r="G30413" s="179">
        <v>39021</v>
      </c>
      <c r="H30413" s="201">
        <f t="shared" si="1427"/>
        <v>28215.566610747963</v>
      </c>
      <c r="I30413"/>
      <c r="J30413"/>
      <c r="K30413"/>
      <c r="L30413"/>
      <c r="M30413"/>
      <c r="N30413"/>
      <c r="O30413"/>
      <c r="P30413"/>
      <c r="Q30413"/>
      <c r="R30413"/>
      <c r="S30413"/>
      <c r="T30413"/>
      <c r="U30413"/>
      <c r="V30413"/>
      <c r="W30413"/>
      <c r="X30413"/>
      <c r="Y30413"/>
      <c r="Z30413"/>
    </row>
    <row r="30414" spans="2:26">
      <c r="B30414" s="146">
        <f t="shared" si="1425"/>
        <v>9</v>
      </c>
      <c r="C30414" s="146">
        <f t="shared" si="1426"/>
        <v>2015</v>
      </c>
      <c r="D30414" s="181">
        <v>42273</v>
      </c>
      <c r="E30414" s="182">
        <v>21</v>
      </c>
      <c r="F30414" s="180">
        <v>1.1906300000000001</v>
      </c>
      <c r="G30414" s="179">
        <v>33163.195</v>
      </c>
      <c r="H30414" s="201">
        <f t="shared" si="1427"/>
        <v>27853.485129721237</v>
      </c>
      <c r="I30414"/>
      <c r="J30414"/>
      <c r="K30414"/>
      <c r="L30414"/>
      <c r="M30414"/>
      <c r="N30414"/>
      <c r="O30414"/>
      <c r="P30414"/>
      <c r="Q30414"/>
      <c r="R30414"/>
      <c r="S30414"/>
      <c r="T30414"/>
      <c r="U30414"/>
      <c r="V30414"/>
      <c r="W30414"/>
      <c r="X30414"/>
      <c r="Y30414"/>
      <c r="Z30414"/>
    </row>
    <row r="30415" spans="2:26">
      <c r="B30415" s="146">
        <f t="shared" si="1425"/>
        <v>9</v>
      </c>
      <c r="C30415" s="146">
        <f t="shared" si="1426"/>
        <v>2015</v>
      </c>
      <c r="D30415" s="181">
        <v>42273</v>
      </c>
      <c r="E30415" s="182">
        <v>22</v>
      </c>
      <c r="F30415" s="180">
        <v>1.1875500000000001</v>
      </c>
      <c r="G30415" s="179">
        <v>32477.398000000001</v>
      </c>
      <c r="H30415" s="201">
        <f t="shared" si="1427"/>
        <v>27348.236284788007</v>
      </c>
      <c r="I30415"/>
      <c r="J30415"/>
      <c r="K30415"/>
      <c r="L30415"/>
      <c r="M30415"/>
      <c r="N30415"/>
      <c r="O30415"/>
      <c r="P30415"/>
      <c r="Q30415"/>
      <c r="R30415"/>
      <c r="S30415"/>
      <c r="T30415"/>
      <c r="U30415"/>
      <c r="V30415"/>
      <c r="W30415"/>
      <c r="X30415"/>
      <c r="Y30415"/>
      <c r="Z30415"/>
    </row>
    <row r="30416" spans="2:26">
      <c r="B30416" s="146">
        <f t="shared" si="1425"/>
        <v>9</v>
      </c>
      <c r="C30416" s="146">
        <f t="shared" si="1426"/>
        <v>2015</v>
      </c>
      <c r="D30416" s="181">
        <v>42273</v>
      </c>
      <c r="E30416" s="182">
        <v>23</v>
      </c>
      <c r="F30416" s="180">
        <v>0.66947999999999996</v>
      </c>
      <c r="G30416" s="179">
        <v>18012.377</v>
      </c>
      <c r="H30416" s="201">
        <f t="shared" si="1427"/>
        <v>26905.02628906017</v>
      </c>
      <c r="I30416"/>
      <c r="J30416"/>
      <c r="K30416"/>
      <c r="L30416"/>
      <c r="M30416"/>
      <c r="N30416"/>
      <c r="O30416"/>
      <c r="P30416"/>
      <c r="Q30416"/>
      <c r="R30416"/>
      <c r="S30416"/>
      <c r="T30416"/>
      <c r="U30416"/>
      <c r="V30416"/>
      <c r="W30416"/>
      <c r="X30416"/>
      <c r="Y30416"/>
      <c r="Z30416"/>
    </row>
    <row r="30417" spans="2:26">
      <c r="B30417" s="146">
        <f t="shared" si="1425"/>
        <v>9</v>
      </c>
      <c r="C30417" s="146">
        <f t="shared" si="1426"/>
        <v>2015</v>
      </c>
      <c r="D30417" s="181">
        <v>42273</v>
      </c>
      <c r="E30417" s="182">
        <v>24</v>
      </c>
      <c r="F30417" s="180">
        <v>0.65481999999999996</v>
      </c>
      <c r="G30417" s="179">
        <v>17403.653999999999</v>
      </c>
      <c r="H30417" s="201">
        <f t="shared" si="1427"/>
        <v>26577.767936226748</v>
      </c>
      <c r="I30417"/>
      <c r="J30417"/>
      <c r="K30417"/>
      <c r="L30417"/>
      <c r="M30417"/>
      <c r="N30417"/>
      <c r="O30417"/>
      <c r="P30417"/>
      <c r="Q30417"/>
      <c r="R30417"/>
      <c r="S30417"/>
      <c r="T30417"/>
      <c r="U30417"/>
      <c r="V30417"/>
      <c r="W30417"/>
      <c r="X30417"/>
      <c r="Y30417"/>
      <c r="Z30417"/>
    </row>
    <row r="30418" spans="2:26">
      <c r="B30418" s="146">
        <f t="shared" si="1425"/>
        <v>9</v>
      </c>
      <c r="C30418" s="146">
        <f t="shared" si="1426"/>
        <v>2015</v>
      </c>
      <c r="D30418" s="181">
        <v>42273</v>
      </c>
      <c r="E30418" s="182">
        <v>25</v>
      </c>
      <c r="F30418" s="180">
        <v>0.60045999999999999</v>
      </c>
      <c r="G30418" s="179">
        <v>15824.957</v>
      </c>
      <c r="H30418" s="201">
        <f t="shared" si="1427"/>
        <v>26354.723045664992</v>
      </c>
      <c r="I30418"/>
      <c r="J30418"/>
      <c r="K30418"/>
      <c r="L30418"/>
      <c r="M30418"/>
      <c r="N30418"/>
      <c r="O30418"/>
      <c r="P30418"/>
      <c r="Q30418"/>
      <c r="R30418"/>
      <c r="S30418"/>
      <c r="T30418"/>
      <c r="U30418"/>
      <c r="V30418"/>
      <c r="W30418"/>
      <c r="X30418"/>
      <c r="Y30418"/>
      <c r="Z30418"/>
    </row>
    <row r="30419" spans="2:26">
      <c r="B30419" s="146">
        <f t="shared" si="1425"/>
        <v>9</v>
      </c>
      <c r="C30419" s="146">
        <f t="shared" si="1426"/>
        <v>2015</v>
      </c>
      <c r="D30419" s="181">
        <v>42273</v>
      </c>
      <c r="E30419" s="182">
        <v>26</v>
      </c>
      <c r="F30419" s="180">
        <v>0.56818000000000002</v>
      </c>
      <c r="G30419" s="179">
        <v>14818.958000000001</v>
      </c>
      <c r="H30419" s="201">
        <f t="shared" si="1427"/>
        <v>26081.449540638529</v>
      </c>
      <c r="I30419"/>
      <c r="J30419"/>
      <c r="K30419"/>
      <c r="L30419"/>
      <c r="M30419"/>
      <c r="N30419"/>
      <c r="O30419"/>
      <c r="P30419"/>
      <c r="Q30419"/>
      <c r="R30419"/>
      <c r="S30419"/>
      <c r="T30419"/>
      <c r="U30419"/>
      <c r="V30419"/>
      <c r="W30419"/>
      <c r="X30419"/>
      <c r="Y30419"/>
      <c r="Z30419"/>
    </row>
    <row r="30420" spans="2:26">
      <c r="B30420" s="146">
        <f t="shared" si="1425"/>
        <v>9</v>
      </c>
      <c r="C30420" s="146">
        <f t="shared" si="1426"/>
        <v>2015</v>
      </c>
      <c r="D30420" s="181">
        <v>42273</v>
      </c>
      <c r="E30420" s="182">
        <v>27</v>
      </c>
      <c r="F30420" s="180">
        <v>0.53044999999999998</v>
      </c>
      <c r="G30420" s="179">
        <v>13682.749</v>
      </c>
      <c r="H30420" s="201">
        <f t="shared" si="1427"/>
        <v>25794.606466207937</v>
      </c>
      <c r="I30420"/>
      <c r="J30420"/>
      <c r="K30420"/>
      <c r="L30420"/>
      <c r="M30420"/>
      <c r="N30420"/>
      <c r="O30420"/>
      <c r="P30420"/>
      <c r="Q30420"/>
      <c r="R30420"/>
      <c r="S30420"/>
      <c r="T30420"/>
      <c r="U30420"/>
      <c r="V30420"/>
      <c r="W30420"/>
      <c r="X30420"/>
      <c r="Y30420"/>
      <c r="Z30420"/>
    </row>
    <row r="30421" spans="2:26">
      <c r="B30421" s="146">
        <f t="shared" si="1425"/>
        <v>9</v>
      </c>
      <c r="C30421" s="146">
        <f t="shared" si="1426"/>
        <v>2015</v>
      </c>
      <c r="D30421" s="181">
        <v>42273</v>
      </c>
      <c r="E30421" s="182">
        <v>28</v>
      </c>
      <c r="F30421" s="180">
        <v>0.55062</v>
      </c>
      <c r="G30421" s="179">
        <v>14032.592000000001</v>
      </c>
      <c r="H30421" s="201">
        <f t="shared" si="1427"/>
        <v>25485.075006356474</v>
      </c>
      <c r="I30421"/>
      <c r="J30421"/>
      <c r="K30421"/>
      <c r="L30421"/>
      <c r="M30421"/>
      <c r="N30421"/>
      <c r="O30421"/>
      <c r="P30421"/>
      <c r="Q30421"/>
      <c r="R30421"/>
      <c r="S30421"/>
      <c r="T30421"/>
      <c r="U30421"/>
      <c r="V30421"/>
      <c r="W30421"/>
      <c r="X30421"/>
      <c r="Y30421"/>
      <c r="Z30421"/>
    </row>
    <row r="30422" spans="2:26">
      <c r="B30422" s="146">
        <f t="shared" si="1425"/>
        <v>9</v>
      </c>
      <c r="C30422" s="146">
        <f t="shared" si="1426"/>
        <v>2015</v>
      </c>
      <c r="D30422" s="181">
        <v>42273</v>
      </c>
      <c r="E30422" s="182">
        <v>29</v>
      </c>
      <c r="F30422" s="180">
        <v>0.66069</v>
      </c>
      <c r="G30422" s="179">
        <v>16619.084999999999</v>
      </c>
      <c r="H30422" s="201">
        <f t="shared" si="1427"/>
        <v>25154.134314126139</v>
      </c>
      <c r="I30422"/>
      <c r="J30422"/>
      <c r="K30422"/>
      <c r="L30422"/>
      <c r="M30422"/>
      <c r="N30422"/>
      <c r="O30422"/>
      <c r="P30422"/>
      <c r="Q30422"/>
      <c r="R30422"/>
      <c r="S30422"/>
      <c r="T30422"/>
      <c r="U30422"/>
      <c r="V30422"/>
      <c r="W30422"/>
      <c r="X30422"/>
      <c r="Y30422"/>
      <c r="Z30422"/>
    </row>
    <row r="30423" spans="2:26">
      <c r="B30423" s="146">
        <f t="shared" si="1425"/>
        <v>9</v>
      </c>
      <c r="C30423" s="146">
        <f t="shared" si="1426"/>
        <v>2015</v>
      </c>
      <c r="D30423" s="181">
        <v>42273</v>
      </c>
      <c r="E30423" s="182">
        <v>30</v>
      </c>
      <c r="F30423" s="180">
        <v>0.51017999999999997</v>
      </c>
      <c r="G30423" s="179">
        <v>12719.867</v>
      </c>
      <c r="H30423" s="201">
        <f t="shared" si="1427"/>
        <v>24932.116115880672</v>
      </c>
      <c r="I30423"/>
      <c r="J30423"/>
      <c r="K30423"/>
      <c r="L30423"/>
      <c r="M30423"/>
      <c r="N30423"/>
      <c r="O30423"/>
      <c r="P30423"/>
      <c r="Q30423"/>
      <c r="R30423"/>
      <c r="S30423"/>
      <c r="T30423"/>
      <c r="U30423"/>
      <c r="V30423"/>
      <c r="W30423"/>
      <c r="X30423"/>
      <c r="Y30423"/>
      <c r="Z30423"/>
    </row>
    <row r="30424" spans="2:26">
      <c r="B30424" s="146">
        <f t="shared" si="1425"/>
        <v>9</v>
      </c>
      <c r="C30424" s="146">
        <f t="shared" si="1426"/>
        <v>2015</v>
      </c>
      <c r="D30424" s="181">
        <v>42273</v>
      </c>
      <c r="E30424" s="182">
        <v>31</v>
      </c>
      <c r="F30424" s="180">
        <v>0.58391000000000004</v>
      </c>
      <c r="G30424" s="179">
        <v>14661.491</v>
      </c>
      <c r="H30424" s="201">
        <f t="shared" si="1427"/>
        <v>25109.162370913324</v>
      </c>
      <c r="I30424"/>
      <c r="J30424"/>
      <c r="K30424"/>
      <c r="L30424"/>
      <c r="M30424"/>
      <c r="N30424"/>
      <c r="O30424"/>
      <c r="P30424"/>
      <c r="Q30424"/>
      <c r="R30424"/>
      <c r="S30424"/>
      <c r="T30424"/>
      <c r="U30424"/>
      <c r="V30424"/>
      <c r="W30424"/>
      <c r="X30424"/>
      <c r="Y30424"/>
      <c r="Z30424"/>
    </row>
    <row r="30425" spans="2:26">
      <c r="B30425" s="146">
        <f t="shared" si="1425"/>
        <v>9</v>
      </c>
      <c r="C30425" s="146">
        <f t="shared" si="1426"/>
        <v>2015</v>
      </c>
      <c r="D30425" s="181">
        <v>42273</v>
      </c>
      <c r="E30425" s="182">
        <v>32</v>
      </c>
      <c r="F30425" s="180">
        <v>0.55691000000000002</v>
      </c>
      <c r="G30425" s="179">
        <v>14181.221</v>
      </c>
      <c r="H30425" s="201">
        <f t="shared" si="1427"/>
        <v>25464.116284498392</v>
      </c>
      <c r="I30425"/>
      <c r="J30425"/>
      <c r="K30425"/>
      <c r="L30425"/>
      <c r="M30425"/>
      <c r="N30425"/>
      <c r="O30425"/>
      <c r="P30425"/>
      <c r="Q30425"/>
      <c r="R30425"/>
      <c r="S30425"/>
      <c r="T30425"/>
      <c r="U30425"/>
      <c r="V30425"/>
      <c r="W30425"/>
      <c r="X30425"/>
      <c r="Y30425"/>
      <c r="Z30425"/>
    </row>
    <row r="30426" spans="2:26">
      <c r="B30426" s="146">
        <f t="shared" si="1425"/>
        <v>9</v>
      </c>
      <c r="C30426" s="146">
        <f t="shared" si="1426"/>
        <v>2015</v>
      </c>
      <c r="D30426" s="181">
        <v>42273</v>
      </c>
      <c r="E30426" s="182">
        <v>33</v>
      </c>
      <c r="F30426" s="180">
        <v>0.53446000000000005</v>
      </c>
      <c r="G30426" s="179">
        <v>14056.86</v>
      </c>
      <c r="H30426" s="201">
        <f t="shared" si="1427"/>
        <v>26301.051528645734</v>
      </c>
      <c r="I30426"/>
      <c r="J30426"/>
      <c r="K30426"/>
      <c r="L30426"/>
      <c r="M30426"/>
      <c r="N30426"/>
      <c r="O30426"/>
      <c r="P30426"/>
      <c r="Q30426"/>
      <c r="R30426"/>
      <c r="S30426"/>
      <c r="T30426"/>
      <c r="U30426"/>
      <c r="V30426"/>
      <c r="W30426"/>
      <c r="X30426"/>
      <c r="Y30426"/>
      <c r="Z30426"/>
    </row>
    <row r="30427" spans="2:26">
      <c r="B30427" s="146">
        <f t="shared" si="1425"/>
        <v>9</v>
      </c>
      <c r="C30427" s="146">
        <f t="shared" si="1426"/>
        <v>2015</v>
      </c>
      <c r="D30427" s="181">
        <v>42273</v>
      </c>
      <c r="E30427" s="182">
        <v>34</v>
      </c>
      <c r="F30427" s="180">
        <v>0.82118000000000002</v>
      </c>
      <c r="G30427" s="179">
        <v>22626.951000000001</v>
      </c>
      <c r="H30427" s="201">
        <f t="shared" si="1427"/>
        <v>27554.191529262767</v>
      </c>
      <c r="I30427"/>
      <c r="J30427"/>
      <c r="K30427"/>
      <c r="L30427"/>
      <c r="M30427"/>
      <c r="N30427"/>
      <c r="O30427"/>
      <c r="P30427"/>
      <c r="Q30427"/>
      <c r="R30427"/>
      <c r="S30427"/>
      <c r="T30427"/>
      <c r="U30427"/>
      <c r="V30427"/>
      <c r="W30427"/>
      <c r="X30427"/>
      <c r="Y30427"/>
      <c r="Z30427"/>
    </row>
    <row r="30428" spans="2:26">
      <c r="B30428" s="146">
        <f t="shared" si="1425"/>
        <v>9</v>
      </c>
      <c r="C30428" s="146">
        <f t="shared" si="1426"/>
        <v>2015</v>
      </c>
      <c r="D30428" s="181">
        <v>42273</v>
      </c>
      <c r="E30428" s="182">
        <v>35</v>
      </c>
      <c r="F30428" s="180">
        <v>1.1989700000000001</v>
      </c>
      <c r="G30428" s="179">
        <v>34797.574999999997</v>
      </c>
      <c r="H30428" s="201">
        <f t="shared" si="1427"/>
        <v>29022.890480996182</v>
      </c>
      <c r="I30428"/>
      <c r="J30428"/>
      <c r="K30428"/>
      <c r="L30428"/>
      <c r="M30428"/>
      <c r="N30428"/>
      <c r="O30428"/>
      <c r="P30428"/>
      <c r="Q30428"/>
      <c r="R30428"/>
      <c r="S30428"/>
      <c r="T30428"/>
      <c r="U30428"/>
      <c r="V30428"/>
      <c r="W30428"/>
      <c r="X30428"/>
      <c r="Y30428"/>
      <c r="Z30428"/>
    </row>
    <row r="30429" spans="2:26">
      <c r="B30429" s="146">
        <f t="shared" si="1425"/>
        <v>9</v>
      </c>
      <c r="C30429" s="146">
        <f t="shared" si="1426"/>
        <v>2015</v>
      </c>
      <c r="D30429" s="181">
        <v>42273</v>
      </c>
      <c r="E30429" s="182">
        <v>36</v>
      </c>
      <c r="F30429" s="180">
        <v>1.93963</v>
      </c>
      <c r="G30429" s="179">
        <v>58408.796999999999</v>
      </c>
      <c r="H30429" s="201">
        <f t="shared" si="1427"/>
        <v>30113.370591298339</v>
      </c>
      <c r="I30429"/>
      <c r="J30429"/>
      <c r="K30429"/>
      <c r="L30429"/>
      <c r="M30429"/>
      <c r="N30429"/>
      <c r="O30429"/>
      <c r="P30429"/>
      <c r="Q30429"/>
      <c r="R30429"/>
      <c r="S30429"/>
      <c r="T30429"/>
      <c r="U30429"/>
      <c r="V30429"/>
      <c r="W30429"/>
      <c r="X30429"/>
      <c r="Y30429"/>
      <c r="Z30429"/>
    </row>
    <row r="30430" spans="2:26">
      <c r="B30430" s="146">
        <f t="shared" si="1425"/>
        <v>9</v>
      </c>
      <c r="C30430" s="146">
        <f t="shared" si="1426"/>
        <v>2015</v>
      </c>
      <c r="D30430" s="181">
        <v>42273</v>
      </c>
      <c r="E30430" s="182">
        <v>37</v>
      </c>
      <c r="F30430" s="180">
        <v>2.3708999999999998</v>
      </c>
      <c r="G30430" s="179">
        <v>72617.279999999999</v>
      </c>
      <c r="H30430" s="201">
        <f t="shared" si="1427"/>
        <v>30628.571428571431</v>
      </c>
      <c r="I30430"/>
      <c r="J30430"/>
      <c r="K30430"/>
      <c r="L30430"/>
      <c r="M30430"/>
      <c r="N30430"/>
      <c r="O30430"/>
      <c r="P30430"/>
      <c r="Q30430"/>
      <c r="R30430"/>
      <c r="S30430"/>
      <c r="T30430"/>
      <c r="U30430"/>
      <c r="V30430"/>
      <c r="W30430"/>
      <c r="X30430"/>
      <c r="Y30430"/>
      <c r="Z30430"/>
    </row>
    <row r="30431" spans="2:26">
      <c r="B30431" s="146">
        <f t="shared" si="1425"/>
        <v>9</v>
      </c>
      <c r="C30431" s="146">
        <f t="shared" si="1426"/>
        <v>2015</v>
      </c>
      <c r="D30431" s="181">
        <v>42273</v>
      </c>
      <c r="E30431" s="182">
        <v>38</v>
      </c>
      <c r="F30431" s="180">
        <v>2.8071700000000002</v>
      </c>
      <c r="G30431" s="179">
        <v>86475.945999999996</v>
      </c>
      <c r="H30431" s="201">
        <f t="shared" si="1427"/>
        <v>30805.382645155081</v>
      </c>
      <c r="I30431"/>
      <c r="J30431"/>
      <c r="K30431"/>
      <c r="L30431"/>
      <c r="M30431"/>
      <c r="N30431"/>
      <c r="O30431"/>
      <c r="P30431"/>
      <c r="Q30431"/>
      <c r="R30431"/>
      <c r="S30431"/>
      <c r="T30431"/>
      <c r="U30431"/>
      <c r="V30431"/>
      <c r="W30431"/>
      <c r="X30431"/>
      <c r="Y30431"/>
      <c r="Z30431"/>
    </row>
    <row r="30432" spans="2:26">
      <c r="B30432" s="146">
        <f t="shared" si="1425"/>
        <v>9</v>
      </c>
      <c r="C30432" s="146">
        <f t="shared" si="1426"/>
        <v>2015</v>
      </c>
      <c r="D30432" s="181">
        <v>42273</v>
      </c>
      <c r="E30432" s="182">
        <v>39</v>
      </c>
      <c r="F30432" s="180">
        <v>2.9619599999999999</v>
      </c>
      <c r="G30432" s="179">
        <v>94620.61</v>
      </c>
      <c r="H30432" s="201">
        <f t="shared" si="1427"/>
        <v>31945.269348674527</v>
      </c>
      <c r="I30432"/>
      <c r="J30432"/>
      <c r="K30432"/>
      <c r="L30432"/>
      <c r="M30432"/>
      <c r="N30432"/>
      <c r="O30432"/>
      <c r="P30432"/>
      <c r="Q30432"/>
      <c r="R30432"/>
      <c r="S30432"/>
      <c r="T30432"/>
      <c r="U30432"/>
      <c r="V30432"/>
      <c r="W30432"/>
      <c r="X30432"/>
      <c r="Y30432"/>
      <c r="Z30432"/>
    </row>
    <row r="30433" spans="2:26">
      <c r="B30433" s="146">
        <f t="shared" si="1425"/>
        <v>9</v>
      </c>
      <c r="C30433" s="146">
        <f t="shared" si="1426"/>
        <v>2015</v>
      </c>
      <c r="D30433" s="181">
        <v>42273</v>
      </c>
      <c r="E30433" s="182">
        <v>40</v>
      </c>
      <c r="F30433" s="180">
        <v>2.7582300000000002</v>
      </c>
      <c r="G30433" s="179">
        <v>88720.123999999996</v>
      </c>
      <c r="H30433" s="201">
        <f t="shared" si="1427"/>
        <v>32165.600403157092</v>
      </c>
      <c r="I30433"/>
      <c r="J30433"/>
      <c r="K30433"/>
      <c r="L30433"/>
      <c r="M30433"/>
      <c r="N30433"/>
      <c r="O30433"/>
      <c r="P30433"/>
      <c r="Q30433"/>
      <c r="R30433"/>
      <c r="S30433"/>
      <c r="T30433"/>
      <c r="U30433"/>
      <c r="V30433"/>
      <c r="W30433"/>
      <c r="X30433"/>
      <c r="Y30433"/>
      <c r="Z30433"/>
    </row>
    <row r="30434" spans="2:26">
      <c r="B30434" s="146">
        <f t="shared" si="1425"/>
        <v>9</v>
      </c>
      <c r="C30434" s="146">
        <f t="shared" si="1426"/>
        <v>2015</v>
      </c>
      <c r="D30434" s="181">
        <v>42273</v>
      </c>
      <c r="E30434" s="182">
        <v>41</v>
      </c>
      <c r="F30434" s="180">
        <v>1.9318599999999999</v>
      </c>
      <c r="G30434" s="179">
        <v>60445.607000000004</v>
      </c>
      <c r="H30434" s="201">
        <f t="shared" si="1427"/>
        <v>31288.813371569373</v>
      </c>
      <c r="I30434"/>
      <c r="J30434"/>
      <c r="K30434"/>
      <c r="L30434"/>
      <c r="M30434"/>
      <c r="N30434"/>
      <c r="O30434"/>
      <c r="P30434"/>
      <c r="Q30434"/>
      <c r="R30434"/>
      <c r="S30434"/>
      <c r="T30434"/>
      <c r="U30434"/>
      <c r="V30434"/>
      <c r="W30434"/>
      <c r="X30434"/>
      <c r="Y30434"/>
      <c r="Z30434"/>
    </row>
    <row r="30435" spans="2:26">
      <c r="B30435" s="146">
        <f t="shared" si="1425"/>
        <v>9</v>
      </c>
      <c r="C30435" s="146">
        <f t="shared" si="1426"/>
        <v>2015</v>
      </c>
      <c r="D30435" s="181">
        <v>42273</v>
      </c>
      <c r="E30435" s="182">
        <v>42</v>
      </c>
      <c r="F30435" s="180">
        <v>1.69861</v>
      </c>
      <c r="G30435" s="179">
        <v>51588.453999999998</v>
      </c>
      <c r="H30435" s="201">
        <f t="shared" si="1427"/>
        <v>30370.982155998139</v>
      </c>
      <c r="I30435"/>
      <c r="J30435"/>
      <c r="K30435"/>
      <c r="L30435"/>
      <c r="M30435"/>
      <c r="N30435"/>
      <c r="O30435"/>
      <c r="P30435"/>
      <c r="Q30435"/>
      <c r="R30435"/>
      <c r="S30435"/>
      <c r="T30435"/>
      <c r="U30435"/>
      <c r="V30435"/>
      <c r="W30435"/>
      <c r="X30435"/>
      <c r="Y30435"/>
      <c r="Z30435"/>
    </row>
    <row r="30436" spans="2:26">
      <c r="B30436" s="146">
        <f t="shared" si="1425"/>
        <v>9</v>
      </c>
      <c r="C30436" s="146">
        <f t="shared" si="1426"/>
        <v>2015</v>
      </c>
      <c r="D30436" s="181">
        <v>42273</v>
      </c>
      <c r="E30436" s="182">
        <v>43</v>
      </c>
      <c r="F30436" s="180">
        <v>1.2722100000000001</v>
      </c>
      <c r="G30436" s="179">
        <v>37297.451000000001</v>
      </c>
      <c r="H30436" s="201">
        <f t="shared" si="1427"/>
        <v>29317.055360357172</v>
      </c>
      <c r="I30436"/>
      <c r="J30436"/>
      <c r="K30436"/>
      <c r="L30436"/>
      <c r="M30436"/>
      <c r="N30436"/>
      <c r="O30436"/>
      <c r="P30436"/>
      <c r="Q30436"/>
      <c r="R30436"/>
      <c r="S30436"/>
      <c r="T30436"/>
      <c r="U30436"/>
      <c r="V30436"/>
      <c r="W30436"/>
      <c r="X30436"/>
      <c r="Y30436"/>
      <c r="Z30436"/>
    </row>
    <row r="30437" spans="2:26">
      <c r="B30437" s="146">
        <f t="shared" si="1425"/>
        <v>9</v>
      </c>
      <c r="C30437" s="146">
        <f t="shared" si="1426"/>
        <v>2015</v>
      </c>
      <c r="D30437" s="181">
        <v>42273</v>
      </c>
      <c r="E30437" s="182">
        <v>44</v>
      </c>
      <c r="F30437" s="180">
        <v>1.21502</v>
      </c>
      <c r="G30437" s="179">
        <v>34127.256000000001</v>
      </c>
      <c r="H30437" s="201">
        <f t="shared" si="1427"/>
        <v>28087.814192358976</v>
      </c>
      <c r="I30437"/>
      <c r="J30437"/>
      <c r="K30437"/>
      <c r="L30437"/>
      <c r="M30437"/>
      <c r="N30437"/>
      <c r="O30437"/>
      <c r="P30437"/>
      <c r="Q30437"/>
      <c r="R30437"/>
      <c r="S30437"/>
      <c r="T30437"/>
      <c r="U30437"/>
      <c r="V30437"/>
      <c r="W30437"/>
      <c r="X30437"/>
      <c r="Y30437"/>
      <c r="Z30437"/>
    </row>
    <row r="30438" spans="2:26">
      <c r="B30438" s="146">
        <f t="shared" si="1425"/>
        <v>9</v>
      </c>
      <c r="C30438" s="146">
        <f t="shared" si="1426"/>
        <v>2015</v>
      </c>
      <c r="D30438" s="181">
        <v>42273</v>
      </c>
      <c r="E30438" s="182">
        <v>45</v>
      </c>
      <c r="F30438" s="180">
        <v>1.39588</v>
      </c>
      <c r="G30438" s="179">
        <v>37634.930999999997</v>
      </c>
      <c r="H30438" s="201">
        <f t="shared" si="1427"/>
        <v>26961.437229561277</v>
      </c>
      <c r="I30438"/>
      <c r="J30438"/>
      <c r="K30438"/>
      <c r="L30438"/>
      <c r="M30438"/>
      <c r="N30438"/>
      <c r="O30438"/>
      <c r="P30438"/>
      <c r="Q30438"/>
      <c r="R30438"/>
      <c r="S30438"/>
      <c r="T30438"/>
      <c r="U30438"/>
      <c r="V30438"/>
      <c r="W30438"/>
      <c r="X30438"/>
      <c r="Y30438"/>
      <c r="Z30438"/>
    </row>
    <row r="30439" spans="2:26">
      <c r="B30439" s="146">
        <f t="shared" si="1425"/>
        <v>9</v>
      </c>
      <c r="C30439" s="146">
        <f t="shared" si="1426"/>
        <v>2015</v>
      </c>
      <c r="D30439" s="181">
        <v>42273</v>
      </c>
      <c r="E30439" s="182">
        <v>46</v>
      </c>
      <c r="F30439" s="180">
        <v>1.2319199999999999</v>
      </c>
      <c r="G30439" s="179">
        <v>31392.418000000001</v>
      </c>
      <c r="H30439" s="201">
        <f t="shared" si="1427"/>
        <v>25482.51347490097</v>
      </c>
      <c r="I30439"/>
      <c r="J30439"/>
      <c r="K30439"/>
      <c r="L30439"/>
      <c r="M30439"/>
      <c r="N30439"/>
      <c r="O30439"/>
      <c r="P30439"/>
      <c r="Q30439"/>
      <c r="R30439"/>
      <c r="S30439"/>
      <c r="T30439"/>
      <c r="U30439"/>
      <c r="V30439"/>
      <c r="W30439"/>
      <c r="X30439"/>
      <c r="Y30439"/>
      <c r="Z30439"/>
    </row>
    <row r="30440" spans="2:26">
      <c r="B30440" s="146">
        <f t="shared" si="1425"/>
        <v>9</v>
      </c>
      <c r="C30440" s="146">
        <f t="shared" si="1426"/>
        <v>2015</v>
      </c>
      <c r="D30440" s="181">
        <v>42273</v>
      </c>
      <c r="E30440" s="182">
        <v>47</v>
      </c>
      <c r="F30440" s="180">
        <v>2.0420500000000001</v>
      </c>
      <c r="G30440" s="179">
        <v>48783.508999999998</v>
      </c>
      <c r="H30440" s="201">
        <f t="shared" si="1427"/>
        <v>23889.478220415756</v>
      </c>
      <c r="I30440"/>
      <c r="J30440"/>
      <c r="K30440"/>
      <c r="L30440"/>
      <c r="M30440"/>
      <c r="N30440"/>
      <c r="O30440"/>
      <c r="P30440"/>
      <c r="Q30440"/>
      <c r="R30440"/>
      <c r="S30440"/>
      <c r="T30440"/>
      <c r="U30440"/>
      <c r="V30440"/>
      <c r="W30440"/>
      <c r="X30440"/>
      <c r="Y30440"/>
      <c r="Z30440"/>
    </row>
    <row r="30441" spans="2:26">
      <c r="B30441" s="146">
        <f t="shared" si="1425"/>
        <v>9</v>
      </c>
      <c r="C30441" s="146">
        <f t="shared" si="1426"/>
        <v>2015</v>
      </c>
      <c r="D30441" s="181">
        <v>42273</v>
      </c>
      <c r="E30441" s="182">
        <v>48</v>
      </c>
      <c r="F30441" s="180">
        <v>2.0244</v>
      </c>
      <c r="G30441" s="179">
        <v>45618.159</v>
      </c>
      <c r="H30441" s="201">
        <f t="shared" si="1427"/>
        <v>22534.162714878483</v>
      </c>
      <c r="I30441"/>
      <c r="J30441"/>
      <c r="K30441"/>
      <c r="L30441"/>
      <c r="M30441"/>
      <c r="N30441"/>
      <c r="O30441"/>
      <c r="P30441"/>
      <c r="Q30441"/>
      <c r="R30441"/>
      <c r="S30441"/>
      <c r="T30441"/>
      <c r="U30441"/>
      <c r="V30441"/>
      <c r="W30441"/>
      <c r="X30441"/>
      <c r="Y30441"/>
      <c r="Z30441"/>
    </row>
    <row r="30442" spans="2:26">
      <c r="B30442" s="146">
        <f t="shared" si="1425"/>
        <v>9</v>
      </c>
      <c r="C30442" s="146">
        <f t="shared" si="1426"/>
        <v>2015</v>
      </c>
      <c r="D30442" s="181">
        <v>42274</v>
      </c>
      <c r="E30442" s="182">
        <v>1</v>
      </c>
      <c r="F30442" s="180">
        <v>1.82867</v>
      </c>
      <c r="G30442" s="179">
        <v>39747.370000000003</v>
      </c>
      <c r="H30442" s="201">
        <f t="shared" si="1427"/>
        <v>21735.671280220053</v>
      </c>
      <c r="I30442"/>
      <c r="J30442"/>
      <c r="K30442"/>
      <c r="L30442"/>
      <c r="M30442"/>
      <c r="N30442"/>
      <c r="O30442"/>
      <c r="P30442"/>
      <c r="Q30442"/>
      <c r="R30442"/>
      <c r="S30442"/>
      <c r="T30442"/>
      <c r="U30442"/>
      <c r="V30442"/>
      <c r="W30442"/>
      <c r="X30442"/>
      <c r="Y30442"/>
      <c r="Z30442"/>
    </row>
    <row r="30443" spans="2:26">
      <c r="B30443" s="146">
        <f t="shared" si="1425"/>
        <v>9</v>
      </c>
      <c r="C30443" s="146">
        <f t="shared" si="1426"/>
        <v>2015</v>
      </c>
      <c r="D30443" s="181">
        <v>42274</v>
      </c>
      <c r="E30443" s="182">
        <v>2</v>
      </c>
      <c r="F30443" s="180">
        <v>1.8174999999999999</v>
      </c>
      <c r="G30443" s="179">
        <v>38606.063000000002</v>
      </c>
      <c r="H30443" s="201">
        <f t="shared" si="1427"/>
        <v>21241.300137551585</v>
      </c>
      <c r="I30443"/>
      <c r="J30443"/>
      <c r="K30443"/>
      <c r="L30443"/>
      <c r="M30443"/>
      <c r="N30443"/>
      <c r="O30443"/>
      <c r="P30443"/>
      <c r="Q30443"/>
      <c r="R30443"/>
      <c r="S30443"/>
      <c r="T30443"/>
      <c r="U30443"/>
      <c r="V30443"/>
      <c r="W30443"/>
      <c r="X30443"/>
      <c r="Y30443"/>
      <c r="Z30443"/>
    </row>
    <row r="30444" spans="2:26">
      <c r="B30444" s="146">
        <f t="shared" si="1425"/>
        <v>9</v>
      </c>
      <c r="C30444" s="146">
        <f t="shared" si="1426"/>
        <v>2015</v>
      </c>
      <c r="D30444" s="181">
        <v>42274</v>
      </c>
      <c r="E30444" s="182">
        <v>3</v>
      </c>
      <c r="F30444" s="180">
        <v>1.87982</v>
      </c>
      <c r="G30444" s="179">
        <v>39865.983</v>
      </c>
      <c r="H30444" s="201">
        <f t="shared" si="1427"/>
        <v>21207.340596440084</v>
      </c>
      <c r="I30444"/>
      <c r="J30444"/>
      <c r="K30444"/>
      <c r="L30444"/>
      <c r="M30444"/>
      <c r="N30444"/>
      <c r="O30444"/>
      <c r="P30444"/>
      <c r="Q30444"/>
      <c r="R30444"/>
      <c r="S30444"/>
      <c r="T30444"/>
      <c r="U30444"/>
      <c r="V30444"/>
      <c r="W30444"/>
      <c r="X30444"/>
      <c r="Y30444"/>
      <c r="Z30444"/>
    </row>
    <row r="30445" spans="2:26">
      <c r="B30445" s="146">
        <f t="shared" si="1425"/>
        <v>9</v>
      </c>
      <c r="C30445" s="146">
        <f t="shared" si="1426"/>
        <v>2015</v>
      </c>
      <c r="D30445" s="181">
        <v>42274</v>
      </c>
      <c r="E30445" s="182">
        <v>4</v>
      </c>
      <c r="F30445" s="180">
        <v>1.5973299999999999</v>
      </c>
      <c r="G30445" s="179">
        <v>33853.661999999997</v>
      </c>
      <c r="H30445" s="201">
        <f t="shared" si="1427"/>
        <v>21193.906080772289</v>
      </c>
      <c r="I30445"/>
      <c r="J30445"/>
      <c r="K30445"/>
      <c r="L30445"/>
      <c r="M30445"/>
      <c r="N30445"/>
      <c r="O30445"/>
      <c r="P30445"/>
      <c r="Q30445"/>
      <c r="R30445"/>
      <c r="S30445"/>
      <c r="T30445"/>
      <c r="U30445"/>
      <c r="V30445"/>
      <c r="W30445"/>
      <c r="X30445"/>
      <c r="Y30445"/>
      <c r="Z30445"/>
    </row>
    <row r="30446" spans="2:26">
      <c r="B30446" s="146">
        <f t="shared" si="1425"/>
        <v>9</v>
      </c>
      <c r="C30446" s="146">
        <f t="shared" si="1426"/>
        <v>2015</v>
      </c>
      <c r="D30446" s="181">
        <v>42274</v>
      </c>
      <c r="E30446" s="182">
        <v>5</v>
      </c>
      <c r="F30446" s="180">
        <v>1.7121500000000001</v>
      </c>
      <c r="G30446" s="179">
        <v>35930.883999999998</v>
      </c>
      <c r="H30446" s="201">
        <f t="shared" si="1427"/>
        <v>20985.827176357208</v>
      </c>
      <c r="I30446"/>
      <c r="J30446"/>
      <c r="K30446"/>
      <c r="L30446"/>
      <c r="M30446"/>
      <c r="N30446"/>
      <c r="O30446"/>
      <c r="P30446"/>
      <c r="Q30446"/>
      <c r="R30446"/>
      <c r="S30446"/>
      <c r="T30446"/>
      <c r="U30446"/>
      <c r="V30446"/>
      <c r="W30446"/>
      <c r="X30446"/>
      <c r="Y30446"/>
      <c r="Z30446"/>
    </row>
    <row r="30447" spans="2:26">
      <c r="B30447" s="146">
        <f t="shared" si="1425"/>
        <v>9</v>
      </c>
      <c r="C30447" s="146">
        <f t="shared" si="1426"/>
        <v>2015</v>
      </c>
      <c r="D30447" s="181">
        <v>42274</v>
      </c>
      <c r="E30447" s="182">
        <v>6</v>
      </c>
      <c r="F30447" s="180">
        <v>1.429</v>
      </c>
      <c r="G30447" s="179">
        <v>29500.745999999999</v>
      </c>
      <c r="H30447" s="201">
        <f t="shared" si="1427"/>
        <v>20644.328901329602</v>
      </c>
      <c r="I30447"/>
      <c r="J30447"/>
      <c r="K30447"/>
      <c r="L30447"/>
      <c r="M30447"/>
      <c r="N30447"/>
      <c r="O30447"/>
      <c r="P30447"/>
      <c r="Q30447"/>
      <c r="R30447"/>
      <c r="S30447"/>
      <c r="T30447"/>
      <c r="U30447"/>
      <c r="V30447"/>
      <c r="W30447"/>
      <c r="X30447"/>
      <c r="Y30447"/>
      <c r="Z30447"/>
    </row>
    <row r="30448" spans="2:26">
      <c r="B30448" s="146">
        <f t="shared" si="1425"/>
        <v>9</v>
      </c>
      <c r="C30448" s="146">
        <f t="shared" si="1426"/>
        <v>2015</v>
      </c>
      <c r="D30448" s="181">
        <v>42274</v>
      </c>
      <c r="E30448" s="182">
        <v>7</v>
      </c>
      <c r="F30448" s="180">
        <v>1.3511599999999999</v>
      </c>
      <c r="G30448" s="179">
        <v>27560.488000000001</v>
      </c>
      <c r="H30448" s="201">
        <f t="shared" si="1427"/>
        <v>20397.649427158889</v>
      </c>
      <c r="I30448"/>
      <c r="J30448"/>
      <c r="K30448"/>
      <c r="L30448"/>
      <c r="M30448"/>
      <c r="N30448"/>
      <c r="O30448"/>
      <c r="P30448"/>
      <c r="Q30448"/>
      <c r="R30448"/>
      <c r="S30448"/>
      <c r="T30448"/>
      <c r="U30448"/>
      <c r="V30448"/>
      <c r="W30448"/>
      <c r="X30448"/>
      <c r="Y30448"/>
      <c r="Z30448"/>
    </row>
    <row r="30449" spans="2:26">
      <c r="B30449" s="146">
        <f t="shared" si="1425"/>
        <v>9</v>
      </c>
      <c r="C30449" s="146">
        <f t="shared" si="1426"/>
        <v>2015</v>
      </c>
      <c r="D30449" s="181">
        <v>42274</v>
      </c>
      <c r="E30449" s="182">
        <v>8</v>
      </c>
      <c r="F30449" s="180">
        <v>1.36517</v>
      </c>
      <c r="G30449" s="179">
        <v>27428.913</v>
      </c>
      <c r="H30449" s="201">
        <f t="shared" si="1427"/>
        <v>20091.939465414565</v>
      </c>
      <c r="I30449"/>
      <c r="J30449"/>
      <c r="K30449"/>
      <c r="L30449"/>
      <c r="M30449"/>
      <c r="N30449"/>
      <c r="O30449"/>
      <c r="P30449"/>
      <c r="Q30449"/>
      <c r="R30449"/>
      <c r="S30449"/>
      <c r="T30449"/>
      <c r="U30449"/>
      <c r="V30449"/>
      <c r="W30449"/>
      <c r="X30449"/>
      <c r="Y30449"/>
      <c r="Z30449"/>
    </row>
    <row r="30450" spans="2:26">
      <c r="B30450" s="146">
        <f t="shared" si="1425"/>
        <v>9</v>
      </c>
      <c r="C30450" s="146">
        <f t="shared" si="1426"/>
        <v>2015</v>
      </c>
      <c r="D30450" s="181">
        <v>42274</v>
      </c>
      <c r="E30450" s="182">
        <v>9</v>
      </c>
      <c r="F30450" s="180">
        <v>1.4777899999999999</v>
      </c>
      <c r="G30450" s="179">
        <v>29426.344000000001</v>
      </c>
      <c r="H30450" s="201">
        <f t="shared" si="1427"/>
        <v>19912.398920008935</v>
      </c>
      <c r="I30450"/>
      <c r="J30450"/>
      <c r="K30450"/>
      <c r="L30450"/>
      <c r="M30450"/>
      <c r="N30450"/>
      <c r="O30450"/>
      <c r="P30450"/>
      <c r="Q30450"/>
      <c r="R30450"/>
      <c r="S30450"/>
      <c r="T30450"/>
      <c r="U30450"/>
      <c r="V30450"/>
      <c r="W30450"/>
      <c r="X30450"/>
      <c r="Y30450"/>
      <c r="Z30450"/>
    </row>
    <row r="30451" spans="2:26">
      <c r="B30451" s="146">
        <f t="shared" si="1425"/>
        <v>9</v>
      </c>
      <c r="C30451" s="146">
        <f t="shared" si="1426"/>
        <v>2015</v>
      </c>
      <c r="D30451" s="181">
        <v>42274</v>
      </c>
      <c r="E30451" s="182">
        <v>10</v>
      </c>
      <c r="F30451" s="180">
        <v>1.59998</v>
      </c>
      <c r="G30451" s="179">
        <v>31726.076000000001</v>
      </c>
      <c r="H30451" s="201">
        <f t="shared" si="1427"/>
        <v>19829.045363067038</v>
      </c>
      <c r="I30451"/>
      <c r="J30451"/>
      <c r="K30451"/>
      <c r="L30451"/>
      <c r="M30451"/>
      <c r="N30451"/>
      <c r="O30451"/>
      <c r="P30451"/>
      <c r="Q30451"/>
      <c r="R30451"/>
      <c r="S30451"/>
      <c r="T30451"/>
      <c r="U30451"/>
      <c r="V30451"/>
      <c r="W30451"/>
      <c r="X30451"/>
      <c r="Y30451"/>
      <c r="Z30451"/>
    </row>
    <row r="30452" spans="2:26">
      <c r="B30452" s="146">
        <f t="shared" si="1425"/>
        <v>9</v>
      </c>
      <c r="C30452" s="146">
        <f t="shared" si="1426"/>
        <v>2015</v>
      </c>
      <c r="D30452" s="181">
        <v>42274</v>
      </c>
      <c r="E30452" s="182">
        <v>11</v>
      </c>
      <c r="F30452" s="180">
        <v>1.54453</v>
      </c>
      <c r="G30452" s="179">
        <v>31055.564999999999</v>
      </c>
      <c r="H30452" s="201">
        <f t="shared" si="1427"/>
        <v>20106.805953914783</v>
      </c>
      <c r="I30452"/>
      <c r="J30452"/>
      <c r="K30452"/>
      <c r="L30452"/>
      <c r="M30452"/>
      <c r="N30452"/>
      <c r="O30452"/>
      <c r="P30452"/>
      <c r="Q30452"/>
      <c r="R30452"/>
      <c r="S30452"/>
      <c r="T30452"/>
      <c r="U30452"/>
      <c r="V30452"/>
      <c r="W30452"/>
      <c r="X30452"/>
      <c r="Y30452"/>
      <c r="Z30452"/>
    </row>
    <row r="30453" spans="2:26">
      <c r="B30453" s="146">
        <f t="shared" si="1425"/>
        <v>9</v>
      </c>
      <c r="C30453" s="146">
        <f t="shared" si="1426"/>
        <v>2015</v>
      </c>
      <c r="D30453" s="181">
        <v>42274</v>
      </c>
      <c r="E30453" s="182">
        <v>12</v>
      </c>
      <c r="F30453" s="180">
        <v>1.6448799999999999</v>
      </c>
      <c r="G30453" s="179">
        <v>33526.688000000002</v>
      </c>
      <c r="H30453" s="201">
        <f t="shared" si="1427"/>
        <v>20382.452215359179</v>
      </c>
      <c r="I30453"/>
      <c r="J30453"/>
      <c r="K30453"/>
      <c r="L30453"/>
      <c r="M30453"/>
      <c r="N30453"/>
      <c r="O30453"/>
      <c r="P30453"/>
      <c r="Q30453"/>
      <c r="R30453"/>
      <c r="S30453"/>
      <c r="T30453"/>
      <c r="U30453"/>
      <c r="V30453"/>
      <c r="W30453"/>
      <c r="X30453"/>
      <c r="Y30453"/>
      <c r="Z30453"/>
    </row>
    <row r="30454" spans="2:26">
      <c r="B30454" s="146">
        <f t="shared" si="1425"/>
        <v>9</v>
      </c>
      <c r="C30454" s="146">
        <f t="shared" si="1426"/>
        <v>2015</v>
      </c>
      <c r="D30454" s="181">
        <v>42274</v>
      </c>
      <c r="E30454" s="182">
        <v>13</v>
      </c>
      <c r="F30454" s="180">
        <v>1.7175</v>
      </c>
      <c r="G30454" s="179">
        <v>36393.756000000001</v>
      </c>
      <c r="H30454" s="201">
        <f t="shared" si="1427"/>
        <v>21189.959825327511</v>
      </c>
      <c r="I30454"/>
      <c r="J30454"/>
      <c r="K30454"/>
      <c r="L30454"/>
      <c r="M30454"/>
      <c r="N30454"/>
      <c r="O30454"/>
      <c r="P30454"/>
      <c r="Q30454"/>
      <c r="R30454"/>
      <c r="S30454"/>
      <c r="T30454"/>
      <c r="U30454"/>
      <c r="V30454"/>
      <c r="W30454"/>
      <c r="X30454"/>
      <c r="Y30454"/>
      <c r="Z30454"/>
    </row>
    <row r="30455" spans="2:26">
      <c r="B30455" s="146">
        <f t="shared" si="1425"/>
        <v>9</v>
      </c>
      <c r="C30455" s="146">
        <f t="shared" si="1426"/>
        <v>2015</v>
      </c>
      <c r="D30455" s="181">
        <v>42274</v>
      </c>
      <c r="E30455" s="182">
        <v>14</v>
      </c>
      <c r="F30455" s="180">
        <v>1.91778</v>
      </c>
      <c r="G30455" s="179">
        <v>41429.036999999997</v>
      </c>
      <c r="H30455" s="201">
        <f t="shared" si="1427"/>
        <v>21602.601445421267</v>
      </c>
      <c r="I30455"/>
      <c r="J30455"/>
      <c r="K30455"/>
      <c r="L30455"/>
      <c r="M30455"/>
      <c r="N30455"/>
      <c r="O30455"/>
      <c r="P30455"/>
      <c r="Q30455"/>
      <c r="R30455"/>
      <c r="S30455"/>
      <c r="T30455"/>
      <c r="U30455"/>
      <c r="V30455"/>
      <c r="W30455"/>
      <c r="X30455"/>
      <c r="Y30455"/>
      <c r="Z30455"/>
    </row>
    <row r="30456" spans="2:26">
      <c r="B30456" s="146">
        <f t="shared" si="1425"/>
        <v>9</v>
      </c>
      <c r="C30456" s="146">
        <f t="shared" si="1426"/>
        <v>2015</v>
      </c>
      <c r="D30456" s="181">
        <v>42274</v>
      </c>
      <c r="E30456" s="182">
        <v>15</v>
      </c>
      <c r="F30456" s="180">
        <v>1.8949499999999999</v>
      </c>
      <c r="G30456" s="179">
        <v>41457.063000000002</v>
      </c>
      <c r="H30456" s="201">
        <f t="shared" si="1427"/>
        <v>21877.655347106785</v>
      </c>
      <c r="I30456"/>
      <c r="J30456"/>
      <c r="K30456"/>
      <c r="L30456"/>
      <c r="M30456"/>
      <c r="N30456"/>
      <c r="O30456"/>
      <c r="P30456"/>
      <c r="Q30456"/>
      <c r="R30456"/>
      <c r="S30456"/>
      <c r="T30456"/>
      <c r="U30456"/>
      <c r="V30456"/>
      <c r="W30456"/>
      <c r="X30456"/>
      <c r="Y30456"/>
      <c r="Z30456"/>
    </row>
    <row r="30457" spans="2:26">
      <c r="B30457" s="146">
        <f t="shared" si="1425"/>
        <v>9</v>
      </c>
      <c r="C30457" s="146">
        <f t="shared" si="1426"/>
        <v>2015</v>
      </c>
      <c r="D30457" s="181">
        <v>42274</v>
      </c>
      <c r="E30457" s="182">
        <v>16</v>
      </c>
      <c r="F30457" s="180">
        <v>2.17902</v>
      </c>
      <c r="G30457" s="179">
        <v>49283.258999999998</v>
      </c>
      <c r="H30457" s="201">
        <f t="shared" si="1427"/>
        <v>22617.166891538396</v>
      </c>
      <c r="I30457"/>
      <c r="J30457"/>
      <c r="K30457"/>
      <c r="L30457"/>
      <c r="M30457"/>
      <c r="N30457"/>
      <c r="O30457"/>
      <c r="P30457"/>
      <c r="Q30457"/>
      <c r="R30457"/>
      <c r="S30457"/>
      <c r="T30457"/>
      <c r="U30457"/>
      <c r="V30457"/>
      <c r="W30457"/>
      <c r="X30457"/>
      <c r="Y30457"/>
      <c r="Z30457"/>
    </row>
    <row r="30458" spans="2:26">
      <c r="B30458" s="146">
        <f t="shared" si="1425"/>
        <v>9</v>
      </c>
      <c r="C30458" s="146">
        <f t="shared" si="1426"/>
        <v>2015</v>
      </c>
      <c r="D30458" s="181">
        <v>42274</v>
      </c>
      <c r="E30458" s="182">
        <v>17</v>
      </c>
      <c r="F30458" s="180">
        <v>2.0810599999999999</v>
      </c>
      <c r="G30458" s="179">
        <v>48997.608999999997</v>
      </c>
      <c r="H30458" s="201">
        <f t="shared" si="1427"/>
        <v>23544.544126550893</v>
      </c>
      <c r="I30458"/>
      <c r="J30458"/>
      <c r="K30458"/>
      <c r="L30458"/>
      <c r="M30458"/>
      <c r="N30458"/>
      <c r="O30458"/>
      <c r="P30458"/>
      <c r="Q30458"/>
      <c r="R30458"/>
      <c r="S30458"/>
      <c r="T30458"/>
      <c r="U30458"/>
      <c r="V30458"/>
      <c r="W30458"/>
      <c r="X30458"/>
      <c r="Y30458"/>
      <c r="Z30458"/>
    </row>
    <row r="30459" spans="2:26">
      <c r="B30459" s="146">
        <f t="shared" si="1425"/>
        <v>9</v>
      </c>
      <c r="C30459" s="146">
        <f t="shared" si="1426"/>
        <v>2015</v>
      </c>
      <c r="D30459" s="181">
        <v>42274</v>
      </c>
      <c r="E30459" s="182">
        <v>18</v>
      </c>
      <c r="F30459" s="180">
        <v>1.7788999999999999</v>
      </c>
      <c r="G30459" s="179">
        <v>43521.495000000003</v>
      </c>
      <c r="H30459" s="201">
        <f t="shared" si="1427"/>
        <v>24465.397155545565</v>
      </c>
      <c r="I30459"/>
      <c r="J30459"/>
      <c r="K30459"/>
      <c r="L30459"/>
      <c r="M30459"/>
      <c r="N30459"/>
      <c r="O30459"/>
      <c r="P30459"/>
      <c r="Q30459"/>
      <c r="R30459"/>
      <c r="S30459"/>
      <c r="T30459"/>
      <c r="U30459"/>
      <c r="V30459"/>
      <c r="W30459"/>
      <c r="X30459"/>
      <c r="Y30459"/>
      <c r="Z30459"/>
    </row>
    <row r="30460" spans="2:26">
      <c r="B30460" s="146">
        <f t="shared" si="1425"/>
        <v>9</v>
      </c>
      <c r="C30460" s="146">
        <f t="shared" si="1426"/>
        <v>2015</v>
      </c>
      <c r="D30460" s="181">
        <v>42274</v>
      </c>
      <c r="E30460" s="182">
        <v>19</v>
      </c>
      <c r="F30460" s="180">
        <v>1.1310899999999999</v>
      </c>
      <c r="G30460" s="179">
        <v>28495.045999999998</v>
      </c>
      <c r="H30460" s="201">
        <f t="shared" si="1427"/>
        <v>25192.554084997657</v>
      </c>
      <c r="I30460"/>
      <c r="J30460"/>
      <c r="K30460"/>
      <c r="L30460"/>
      <c r="M30460"/>
      <c r="N30460"/>
      <c r="O30460"/>
      <c r="P30460"/>
      <c r="Q30460"/>
      <c r="R30460"/>
      <c r="S30460"/>
      <c r="T30460"/>
      <c r="U30460"/>
      <c r="V30460"/>
      <c r="W30460"/>
      <c r="X30460"/>
      <c r="Y30460"/>
      <c r="Z30460"/>
    </row>
    <row r="30461" spans="2:26">
      <c r="B30461" s="146">
        <f t="shared" si="1425"/>
        <v>9</v>
      </c>
      <c r="C30461" s="146">
        <f t="shared" si="1426"/>
        <v>2015</v>
      </c>
      <c r="D30461" s="181">
        <v>42274</v>
      </c>
      <c r="E30461" s="182">
        <v>20</v>
      </c>
      <c r="F30461" s="180">
        <v>1.0817699999999999</v>
      </c>
      <c r="G30461" s="179">
        <v>27751.288</v>
      </c>
      <c r="H30461" s="201">
        <f t="shared" si="1427"/>
        <v>25653.593647448168</v>
      </c>
      <c r="I30461"/>
      <c r="J30461"/>
      <c r="K30461"/>
      <c r="L30461"/>
      <c r="M30461"/>
      <c r="N30461"/>
      <c r="O30461"/>
      <c r="P30461"/>
      <c r="Q30461"/>
      <c r="R30461"/>
      <c r="S30461"/>
      <c r="T30461"/>
      <c r="U30461"/>
      <c r="V30461"/>
      <c r="W30461"/>
      <c r="X30461"/>
      <c r="Y30461"/>
      <c r="Z30461"/>
    </row>
    <row r="30462" spans="2:26">
      <c r="B30462" s="146">
        <f t="shared" si="1425"/>
        <v>9</v>
      </c>
      <c r="C30462" s="146">
        <f t="shared" si="1426"/>
        <v>2015</v>
      </c>
      <c r="D30462" s="181">
        <v>42274</v>
      </c>
      <c r="E30462" s="182">
        <v>21</v>
      </c>
      <c r="F30462" s="180">
        <v>1.24057</v>
      </c>
      <c r="G30462" s="179">
        <v>32194.512999999999</v>
      </c>
      <c r="H30462" s="201">
        <f t="shared" si="1427"/>
        <v>25951.387668571704</v>
      </c>
      <c r="I30462"/>
      <c r="J30462"/>
      <c r="K30462"/>
      <c r="L30462"/>
      <c r="M30462"/>
      <c r="N30462"/>
      <c r="O30462"/>
      <c r="P30462"/>
      <c r="Q30462"/>
      <c r="R30462"/>
      <c r="S30462"/>
      <c r="T30462"/>
      <c r="U30462"/>
      <c r="V30462"/>
      <c r="W30462"/>
      <c r="X30462"/>
      <c r="Y30462"/>
      <c r="Z30462"/>
    </row>
    <row r="30463" spans="2:26">
      <c r="B30463" s="146">
        <f t="shared" si="1425"/>
        <v>9</v>
      </c>
      <c r="C30463" s="146">
        <f t="shared" si="1426"/>
        <v>2015</v>
      </c>
      <c r="D30463" s="181">
        <v>42274</v>
      </c>
      <c r="E30463" s="182">
        <v>22</v>
      </c>
      <c r="F30463" s="180">
        <v>1.24847</v>
      </c>
      <c r="G30463" s="179">
        <v>32139.69</v>
      </c>
      <c r="H30463" s="201">
        <f t="shared" si="1427"/>
        <v>25743.261752384919</v>
      </c>
      <c r="I30463"/>
      <c r="J30463"/>
      <c r="K30463"/>
      <c r="L30463"/>
      <c r="M30463"/>
      <c r="N30463"/>
      <c r="O30463"/>
      <c r="P30463"/>
      <c r="Q30463"/>
      <c r="R30463"/>
      <c r="S30463"/>
      <c r="T30463"/>
      <c r="U30463"/>
      <c r="V30463"/>
      <c r="W30463"/>
      <c r="X30463"/>
      <c r="Y30463"/>
      <c r="Z30463"/>
    </row>
    <row r="30464" spans="2:26">
      <c r="B30464" s="146">
        <f t="shared" si="1425"/>
        <v>9</v>
      </c>
      <c r="C30464" s="146">
        <f t="shared" si="1426"/>
        <v>2015</v>
      </c>
      <c r="D30464" s="181">
        <v>42274</v>
      </c>
      <c r="E30464" s="182">
        <v>23</v>
      </c>
      <c r="F30464" s="180">
        <v>0.90664</v>
      </c>
      <c r="G30464" s="179">
        <v>23162.084999999999</v>
      </c>
      <c r="H30464" s="201">
        <f t="shared" si="1427"/>
        <v>25547.168666725491</v>
      </c>
      <c r="I30464"/>
      <c r="J30464"/>
      <c r="K30464"/>
      <c r="L30464"/>
      <c r="M30464"/>
      <c r="N30464"/>
      <c r="O30464"/>
      <c r="P30464"/>
      <c r="Q30464"/>
      <c r="R30464"/>
      <c r="S30464"/>
      <c r="T30464"/>
      <c r="U30464"/>
      <c r="V30464"/>
      <c r="W30464"/>
      <c r="X30464"/>
      <c r="Y30464"/>
      <c r="Z30464"/>
    </row>
    <row r="30465" spans="2:26">
      <c r="B30465" s="146">
        <f t="shared" si="1425"/>
        <v>9</v>
      </c>
      <c r="C30465" s="146">
        <f t="shared" si="1426"/>
        <v>2015</v>
      </c>
      <c r="D30465" s="181">
        <v>42274</v>
      </c>
      <c r="E30465" s="182">
        <v>24</v>
      </c>
      <c r="F30465" s="180">
        <v>0.68257999999999996</v>
      </c>
      <c r="G30465" s="179">
        <v>17385.067999999999</v>
      </c>
      <c r="H30465" s="201">
        <f t="shared" si="1427"/>
        <v>25469.641653725572</v>
      </c>
      <c r="I30465"/>
      <c r="J30465"/>
      <c r="K30465"/>
      <c r="L30465"/>
      <c r="M30465"/>
      <c r="N30465"/>
      <c r="O30465"/>
      <c r="P30465"/>
      <c r="Q30465"/>
      <c r="R30465"/>
      <c r="S30465"/>
      <c r="T30465"/>
      <c r="U30465"/>
      <c r="V30465"/>
      <c r="W30465"/>
      <c r="X30465"/>
      <c r="Y30465"/>
      <c r="Z30465"/>
    </row>
    <row r="30466" spans="2:26">
      <c r="B30466" s="146">
        <f t="shared" si="1425"/>
        <v>9</v>
      </c>
      <c r="C30466" s="146">
        <f t="shared" si="1426"/>
        <v>2015</v>
      </c>
      <c r="D30466" s="181">
        <v>42274</v>
      </c>
      <c r="E30466" s="182">
        <v>25</v>
      </c>
      <c r="F30466" s="180">
        <v>0.63544999999999996</v>
      </c>
      <c r="G30466" s="179">
        <v>16286.364</v>
      </c>
      <c r="H30466" s="201">
        <f t="shared" si="1427"/>
        <v>25629.65457549768</v>
      </c>
      <c r="I30466"/>
      <c r="J30466"/>
      <c r="K30466"/>
      <c r="L30466"/>
      <c r="M30466"/>
      <c r="N30466"/>
      <c r="O30466"/>
      <c r="P30466"/>
      <c r="Q30466"/>
      <c r="R30466"/>
      <c r="S30466"/>
      <c r="T30466"/>
      <c r="U30466"/>
      <c r="V30466"/>
      <c r="W30466"/>
      <c r="X30466"/>
      <c r="Y30466"/>
      <c r="Z30466"/>
    </row>
    <row r="30467" spans="2:26">
      <c r="B30467" s="146">
        <f t="shared" si="1425"/>
        <v>9</v>
      </c>
      <c r="C30467" s="146">
        <f t="shared" si="1426"/>
        <v>2015</v>
      </c>
      <c r="D30467" s="181">
        <v>42274</v>
      </c>
      <c r="E30467" s="182">
        <v>26</v>
      </c>
      <c r="F30467" s="180">
        <v>0.63919999999999999</v>
      </c>
      <c r="G30467" s="179">
        <v>16361.535</v>
      </c>
      <c r="H30467" s="201">
        <f t="shared" si="1427"/>
        <v>25596.89455569462</v>
      </c>
      <c r="I30467"/>
      <c r="J30467"/>
      <c r="K30467"/>
      <c r="L30467"/>
      <c r="M30467"/>
      <c r="N30467"/>
      <c r="O30467"/>
      <c r="P30467"/>
      <c r="Q30467"/>
      <c r="R30467"/>
      <c r="S30467"/>
      <c r="T30467"/>
      <c r="U30467"/>
      <c r="V30467"/>
      <c r="W30467"/>
      <c r="X30467"/>
      <c r="Y30467"/>
      <c r="Z30467"/>
    </row>
    <row r="30468" spans="2:26">
      <c r="B30468" s="146">
        <f t="shared" si="1425"/>
        <v>9</v>
      </c>
      <c r="C30468" s="146">
        <f t="shared" si="1426"/>
        <v>2015</v>
      </c>
      <c r="D30468" s="181">
        <v>42274</v>
      </c>
      <c r="E30468" s="182">
        <v>27</v>
      </c>
      <c r="F30468" s="180">
        <v>0.51417999999999997</v>
      </c>
      <c r="G30468" s="179">
        <v>12991.987999999999</v>
      </c>
      <c r="H30468" s="201">
        <f t="shared" si="1427"/>
        <v>25267.39274184138</v>
      </c>
      <c r="I30468"/>
      <c r="J30468"/>
      <c r="K30468"/>
      <c r="L30468"/>
      <c r="M30468"/>
      <c r="N30468"/>
      <c r="O30468"/>
      <c r="P30468"/>
      <c r="Q30468"/>
      <c r="R30468"/>
      <c r="S30468"/>
      <c r="T30468"/>
      <c r="U30468"/>
      <c r="V30468"/>
      <c r="W30468"/>
      <c r="X30468"/>
      <c r="Y30468"/>
      <c r="Z30468"/>
    </row>
    <row r="30469" spans="2:26">
      <c r="B30469" s="146">
        <f t="shared" si="1425"/>
        <v>9</v>
      </c>
      <c r="C30469" s="146">
        <f t="shared" si="1426"/>
        <v>2015</v>
      </c>
      <c r="D30469" s="181">
        <v>42274</v>
      </c>
      <c r="E30469" s="182">
        <v>28</v>
      </c>
      <c r="F30469" s="180">
        <v>0.29332000000000003</v>
      </c>
      <c r="G30469" s="179">
        <v>7297.3720000000003</v>
      </c>
      <c r="H30469" s="201">
        <f t="shared" si="1427"/>
        <v>24878.535387972181</v>
      </c>
      <c r="I30469"/>
      <c r="J30469"/>
      <c r="K30469"/>
      <c r="L30469"/>
      <c r="M30469"/>
      <c r="N30469"/>
      <c r="O30469"/>
      <c r="P30469"/>
      <c r="Q30469"/>
      <c r="R30469"/>
      <c r="S30469"/>
      <c r="T30469"/>
      <c r="U30469"/>
      <c r="V30469"/>
      <c r="W30469"/>
      <c r="X30469"/>
      <c r="Y30469"/>
      <c r="Z30469"/>
    </row>
    <row r="30470" spans="2:26">
      <c r="B30470" s="146">
        <f t="shared" si="1425"/>
        <v>9</v>
      </c>
      <c r="C30470" s="146">
        <f t="shared" si="1426"/>
        <v>2015</v>
      </c>
      <c r="D30470" s="181">
        <v>42274</v>
      </c>
      <c r="E30470" s="182">
        <v>29</v>
      </c>
      <c r="F30470" s="180">
        <v>0.3478</v>
      </c>
      <c r="G30470" s="179">
        <v>8593.4419999999991</v>
      </c>
      <c r="H30470" s="201">
        <f t="shared" si="1427"/>
        <v>24707.99884991374</v>
      </c>
      <c r="I30470"/>
      <c r="J30470"/>
      <c r="K30470"/>
      <c r="L30470"/>
      <c r="M30470"/>
      <c r="N30470"/>
      <c r="O30470"/>
      <c r="P30470"/>
      <c r="Q30470"/>
      <c r="R30470"/>
      <c r="S30470"/>
      <c r="T30470"/>
      <c r="U30470"/>
      <c r="V30470"/>
      <c r="W30470"/>
      <c r="X30470"/>
      <c r="Y30470"/>
      <c r="Z30470"/>
    </row>
    <row r="30471" spans="2:26">
      <c r="B30471" s="146">
        <f t="shared" si="1425"/>
        <v>9</v>
      </c>
      <c r="C30471" s="146">
        <f t="shared" si="1426"/>
        <v>2015</v>
      </c>
      <c r="D30471" s="181">
        <v>42274</v>
      </c>
      <c r="E30471" s="182">
        <v>30</v>
      </c>
      <c r="F30471" s="180">
        <v>0.14127000000000001</v>
      </c>
      <c r="G30471" s="179">
        <v>3483.424</v>
      </c>
      <c r="H30471" s="201">
        <f t="shared" si="1427"/>
        <v>24657.917463014084</v>
      </c>
      <c r="I30471"/>
      <c r="J30471"/>
      <c r="K30471"/>
      <c r="L30471"/>
      <c r="M30471"/>
      <c r="N30471"/>
      <c r="O30471"/>
      <c r="P30471"/>
      <c r="Q30471"/>
      <c r="R30471"/>
      <c r="S30471"/>
      <c r="T30471"/>
      <c r="U30471"/>
      <c r="V30471"/>
      <c r="W30471"/>
      <c r="X30471"/>
      <c r="Y30471"/>
      <c r="Z30471"/>
    </row>
    <row r="30472" spans="2:26">
      <c r="B30472" s="146">
        <f t="shared" si="1425"/>
        <v>9</v>
      </c>
      <c r="C30472" s="146">
        <f t="shared" si="1426"/>
        <v>2015</v>
      </c>
      <c r="D30472" s="181">
        <v>42274</v>
      </c>
      <c r="E30472" s="182">
        <v>31</v>
      </c>
      <c r="F30472" s="180">
        <v>0.17039000000000001</v>
      </c>
      <c r="G30472" s="179">
        <v>4259.17</v>
      </c>
      <c r="H30472" s="201">
        <f t="shared" si="1427"/>
        <v>24996.596044368798</v>
      </c>
      <c r="I30472"/>
      <c r="J30472"/>
      <c r="K30472"/>
      <c r="L30472"/>
      <c r="M30472"/>
      <c r="N30472"/>
      <c r="O30472"/>
      <c r="P30472"/>
      <c r="Q30472"/>
      <c r="R30472"/>
      <c r="S30472"/>
      <c r="T30472"/>
      <c r="U30472"/>
      <c r="V30472"/>
      <c r="W30472"/>
      <c r="X30472"/>
      <c r="Y30472"/>
      <c r="Z30472"/>
    </row>
    <row r="30473" spans="2:26">
      <c r="B30473" s="146">
        <f t="shared" si="1425"/>
        <v>9</v>
      </c>
      <c r="C30473" s="146">
        <f t="shared" si="1426"/>
        <v>2015</v>
      </c>
      <c r="D30473" s="181">
        <v>42274</v>
      </c>
      <c r="E30473" s="182">
        <v>32</v>
      </c>
      <c r="F30473" s="180">
        <v>0.28594000000000003</v>
      </c>
      <c r="G30473" s="179">
        <v>7311.18</v>
      </c>
      <c r="H30473" s="201">
        <f t="shared" si="1427"/>
        <v>25568.930544869552</v>
      </c>
      <c r="I30473"/>
      <c r="J30473"/>
      <c r="K30473"/>
      <c r="L30473"/>
      <c r="M30473"/>
      <c r="N30473"/>
      <c r="O30473"/>
      <c r="P30473"/>
      <c r="Q30473"/>
      <c r="R30473"/>
      <c r="S30473"/>
      <c r="T30473"/>
      <c r="U30473"/>
      <c r="V30473"/>
      <c r="W30473"/>
      <c r="X30473"/>
      <c r="Y30473"/>
      <c r="Z30473"/>
    </row>
    <row r="30474" spans="2:26">
      <c r="B30474" s="146">
        <f t="shared" si="1425"/>
        <v>9</v>
      </c>
      <c r="C30474" s="146">
        <f t="shared" si="1426"/>
        <v>2015</v>
      </c>
      <c r="D30474" s="181">
        <v>42274</v>
      </c>
      <c r="E30474" s="182">
        <v>33</v>
      </c>
      <c r="F30474" s="180">
        <v>0.44651999999999997</v>
      </c>
      <c r="G30474" s="179">
        <v>11766.412</v>
      </c>
      <c r="H30474" s="201">
        <f t="shared" si="1427"/>
        <v>26351.366120218583</v>
      </c>
      <c r="I30474"/>
      <c r="J30474"/>
      <c r="K30474"/>
      <c r="L30474"/>
      <c r="M30474"/>
      <c r="N30474"/>
      <c r="O30474"/>
      <c r="P30474"/>
      <c r="Q30474"/>
      <c r="R30474"/>
      <c r="S30474"/>
      <c r="T30474"/>
      <c r="U30474"/>
      <c r="V30474"/>
      <c r="W30474"/>
      <c r="X30474"/>
      <c r="Y30474"/>
      <c r="Z30474"/>
    </row>
    <row r="30475" spans="2:26">
      <c r="B30475" s="146">
        <f t="shared" si="1425"/>
        <v>9</v>
      </c>
      <c r="C30475" s="146">
        <f t="shared" si="1426"/>
        <v>2015</v>
      </c>
      <c r="D30475" s="181">
        <v>42274</v>
      </c>
      <c r="E30475" s="182">
        <v>34</v>
      </c>
      <c r="F30475" s="180">
        <v>0.90207999999999999</v>
      </c>
      <c r="G30475" s="179">
        <v>24793.032999999999</v>
      </c>
      <c r="H30475" s="201">
        <f t="shared" si="1427"/>
        <v>27484.295184462575</v>
      </c>
      <c r="I30475"/>
      <c r="J30475"/>
      <c r="K30475"/>
      <c r="L30475"/>
      <c r="M30475"/>
      <c r="N30475"/>
      <c r="O30475"/>
      <c r="P30475"/>
      <c r="Q30475"/>
      <c r="R30475"/>
      <c r="S30475"/>
      <c r="T30475"/>
      <c r="U30475"/>
      <c r="V30475"/>
      <c r="W30475"/>
      <c r="X30475"/>
      <c r="Y30475"/>
      <c r="Z30475"/>
    </row>
    <row r="30476" spans="2:26">
      <c r="B30476" s="146">
        <f t="shared" ref="B30476:B30539" si="1428">MONTH(D30476)</f>
        <v>9</v>
      </c>
      <c r="C30476" s="146">
        <f t="shared" ref="C30476:C30539" si="1429">YEAR(D30476)</f>
        <v>2015</v>
      </c>
      <c r="D30476" s="181">
        <v>42274</v>
      </c>
      <c r="E30476" s="182">
        <v>35</v>
      </c>
      <c r="F30476" s="180">
        <v>1.1026</v>
      </c>
      <c r="G30476" s="179">
        <v>31661.075000000001</v>
      </c>
      <c r="H30476" s="201">
        <f t="shared" ref="H30476:H30539" si="1430">G30476/F30476</f>
        <v>28714.923816433882</v>
      </c>
      <c r="I30476"/>
      <c r="J30476"/>
      <c r="K30476"/>
      <c r="L30476"/>
      <c r="M30476"/>
      <c r="N30476"/>
      <c r="O30476"/>
      <c r="P30476"/>
      <c r="Q30476"/>
      <c r="R30476"/>
      <c r="S30476"/>
      <c r="T30476"/>
      <c r="U30476"/>
      <c r="V30476"/>
      <c r="W30476"/>
      <c r="X30476"/>
      <c r="Y30476"/>
      <c r="Z30476"/>
    </row>
    <row r="30477" spans="2:26">
      <c r="B30477" s="146">
        <f t="shared" si="1428"/>
        <v>9</v>
      </c>
      <c r="C30477" s="146">
        <f t="shared" si="1429"/>
        <v>2015</v>
      </c>
      <c r="D30477" s="181">
        <v>42274</v>
      </c>
      <c r="E30477" s="182">
        <v>36</v>
      </c>
      <c r="F30477" s="180">
        <v>2.0068600000000001</v>
      </c>
      <c r="G30477" s="179">
        <v>59723.072999999997</v>
      </c>
      <c r="H30477" s="201">
        <f t="shared" si="1430"/>
        <v>29759.461546894148</v>
      </c>
      <c r="I30477"/>
      <c r="J30477"/>
      <c r="K30477"/>
      <c r="L30477"/>
      <c r="M30477"/>
      <c r="N30477"/>
      <c r="O30477"/>
      <c r="P30477"/>
      <c r="Q30477"/>
      <c r="R30477"/>
      <c r="S30477"/>
      <c r="T30477"/>
      <c r="U30477"/>
      <c r="V30477"/>
      <c r="W30477"/>
      <c r="X30477"/>
      <c r="Y30477"/>
      <c r="Z30477"/>
    </row>
    <row r="30478" spans="2:26">
      <c r="B30478" s="146">
        <f t="shared" si="1428"/>
        <v>9</v>
      </c>
      <c r="C30478" s="146">
        <f t="shared" si="1429"/>
        <v>2015</v>
      </c>
      <c r="D30478" s="181">
        <v>42274</v>
      </c>
      <c r="E30478" s="182">
        <v>37</v>
      </c>
      <c r="F30478" s="180">
        <v>2.1692</v>
      </c>
      <c r="G30478" s="179">
        <v>66054.187000000005</v>
      </c>
      <c r="H30478" s="201">
        <f t="shared" si="1430"/>
        <v>30450.943665867602</v>
      </c>
      <c r="I30478"/>
      <c r="J30478"/>
      <c r="K30478"/>
      <c r="L30478"/>
      <c r="M30478"/>
      <c r="N30478"/>
      <c r="O30478"/>
      <c r="P30478"/>
      <c r="Q30478"/>
      <c r="R30478"/>
      <c r="S30478"/>
      <c r="T30478"/>
      <c r="U30478"/>
      <c r="V30478"/>
      <c r="W30478"/>
      <c r="X30478"/>
      <c r="Y30478"/>
      <c r="Z30478"/>
    </row>
    <row r="30479" spans="2:26">
      <c r="B30479" s="146">
        <f t="shared" si="1428"/>
        <v>9</v>
      </c>
      <c r="C30479" s="146">
        <f t="shared" si="1429"/>
        <v>2015</v>
      </c>
      <c r="D30479" s="181">
        <v>42274</v>
      </c>
      <c r="E30479" s="182">
        <v>38</v>
      </c>
      <c r="F30479" s="180">
        <v>2.0829599999999999</v>
      </c>
      <c r="G30479" s="179">
        <v>65507.887000000002</v>
      </c>
      <c r="H30479" s="201">
        <f t="shared" si="1430"/>
        <v>31449.421496332146</v>
      </c>
      <c r="I30479"/>
      <c r="J30479"/>
      <c r="K30479"/>
      <c r="L30479"/>
      <c r="M30479"/>
      <c r="N30479"/>
      <c r="O30479"/>
      <c r="P30479"/>
      <c r="Q30479"/>
      <c r="R30479"/>
      <c r="S30479"/>
      <c r="T30479"/>
      <c r="U30479"/>
      <c r="V30479"/>
      <c r="W30479"/>
      <c r="X30479"/>
      <c r="Y30479"/>
      <c r="Z30479"/>
    </row>
    <row r="30480" spans="2:26">
      <c r="B30480" s="146">
        <f t="shared" si="1428"/>
        <v>9</v>
      </c>
      <c r="C30480" s="146">
        <f t="shared" si="1429"/>
        <v>2015</v>
      </c>
      <c r="D30480" s="181">
        <v>42274</v>
      </c>
      <c r="E30480" s="182">
        <v>39</v>
      </c>
      <c r="F30480" s="180">
        <v>2.4211800000000001</v>
      </c>
      <c r="G30480" s="179">
        <v>80290.870999999999</v>
      </c>
      <c r="H30480" s="201">
        <f t="shared" si="1430"/>
        <v>33161.876027391598</v>
      </c>
      <c r="I30480"/>
      <c r="J30480"/>
      <c r="K30480"/>
      <c r="L30480"/>
      <c r="M30480"/>
      <c r="N30480"/>
      <c r="O30480"/>
      <c r="P30480"/>
      <c r="Q30480"/>
      <c r="R30480"/>
      <c r="S30480"/>
      <c r="T30480"/>
      <c r="U30480"/>
      <c r="V30480"/>
      <c r="W30480"/>
      <c r="X30480"/>
      <c r="Y30480"/>
      <c r="Z30480"/>
    </row>
    <row r="30481" spans="2:26">
      <c r="B30481" s="146">
        <f t="shared" si="1428"/>
        <v>9</v>
      </c>
      <c r="C30481" s="146">
        <f t="shared" si="1429"/>
        <v>2015</v>
      </c>
      <c r="D30481" s="181">
        <v>42274</v>
      </c>
      <c r="E30481" s="182">
        <v>40</v>
      </c>
      <c r="F30481" s="180">
        <v>2.1722299999999999</v>
      </c>
      <c r="G30481" s="179">
        <v>72097.206000000006</v>
      </c>
      <c r="H30481" s="201">
        <f t="shared" si="1430"/>
        <v>33190.4107760228</v>
      </c>
      <c r="I30481"/>
      <c r="J30481"/>
      <c r="K30481"/>
      <c r="L30481"/>
      <c r="M30481"/>
      <c r="N30481"/>
      <c r="O30481"/>
      <c r="P30481"/>
      <c r="Q30481"/>
      <c r="R30481"/>
      <c r="S30481"/>
      <c r="T30481"/>
      <c r="U30481"/>
      <c r="V30481"/>
      <c r="W30481"/>
      <c r="X30481"/>
      <c r="Y30481"/>
      <c r="Z30481"/>
    </row>
    <row r="30482" spans="2:26">
      <c r="B30482" s="146">
        <f t="shared" si="1428"/>
        <v>9</v>
      </c>
      <c r="C30482" s="146">
        <f t="shared" si="1429"/>
        <v>2015</v>
      </c>
      <c r="D30482" s="181">
        <v>42274</v>
      </c>
      <c r="E30482" s="182">
        <v>41</v>
      </c>
      <c r="F30482" s="180">
        <v>2.04216</v>
      </c>
      <c r="G30482" s="179">
        <v>65989.873000000007</v>
      </c>
      <c r="H30482" s="201">
        <f t="shared" si="1430"/>
        <v>32313.762388843188</v>
      </c>
      <c r="I30482"/>
      <c r="J30482"/>
      <c r="K30482"/>
      <c r="L30482"/>
      <c r="M30482"/>
      <c r="N30482"/>
      <c r="O30482"/>
      <c r="P30482"/>
      <c r="Q30482"/>
      <c r="R30482"/>
      <c r="S30482"/>
      <c r="T30482"/>
      <c r="U30482"/>
      <c r="V30482"/>
      <c r="W30482"/>
      <c r="X30482"/>
      <c r="Y30482"/>
      <c r="Z30482"/>
    </row>
    <row r="30483" spans="2:26">
      <c r="B30483" s="146">
        <f t="shared" si="1428"/>
        <v>9</v>
      </c>
      <c r="C30483" s="146">
        <f t="shared" si="1429"/>
        <v>2015</v>
      </c>
      <c r="D30483" s="181">
        <v>42274</v>
      </c>
      <c r="E30483" s="182">
        <v>42</v>
      </c>
      <c r="F30483" s="180">
        <v>1.7271099999999999</v>
      </c>
      <c r="G30483" s="179">
        <v>53648.856</v>
      </c>
      <c r="H30483" s="201">
        <f t="shared" si="1430"/>
        <v>31062.790441836365</v>
      </c>
      <c r="I30483"/>
      <c r="J30483"/>
      <c r="K30483"/>
      <c r="L30483"/>
      <c r="M30483"/>
      <c r="N30483"/>
      <c r="O30483"/>
      <c r="P30483"/>
      <c r="Q30483"/>
      <c r="R30483"/>
      <c r="S30483"/>
      <c r="T30483"/>
      <c r="U30483"/>
      <c r="V30483"/>
      <c r="W30483"/>
      <c r="X30483"/>
      <c r="Y30483"/>
      <c r="Z30483"/>
    </row>
    <row r="30484" spans="2:26">
      <c r="B30484" s="146">
        <f t="shared" si="1428"/>
        <v>9</v>
      </c>
      <c r="C30484" s="146">
        <f t="shared" si="1429"/>
        <v>2015</v>
      </c>
      <c r="D30484" s="181">
        <v>42274</v>
      </c>
      <c r="E30484" s="182">
        <v>43</v>
      </c>
      <c r="F30484" s="180">
        <v>1.2419199999999999</v>
      </c>
      <c r="G30484" s="179">
        <v>37069.837</v>
      </c>
      <c r="H30484" s="201">
        <f t="shared" si="1430"/>
        <v>29848.812322854938</v>
      </c>
      <c r="I30484"/>
      <c r="J30484"/>
      <c r="K30484"/>
      <c r="L30484"/>
      <c r="M30484"/>
      <c r="N30484"/>
      <c r="O30484"/>
      <c r="P30484"/>
      <c r="Q30484"/>
      <c r="R30484"/>
      <c r="S30484"/>
      <c r="T30484"/>
      <c r="U30484"/>
      <c r="V30484"/>
      <c r="W30484"/>
      <c r="X30484"/>
      <c r="Y30484"/>
      <c r="Z30484"/>
    </row>
    <row r="30485" spans="2:26">
      <c r="B30485" s="146">
        <f t="shared" si="1428"/>
        <v>9</v>
      </c>
      <c r="C30485" s="146">
        <f t="shared" si="1429"/>
        <v>2015</v>
      </c>
      <c r="D30485" s="181">
        <v>42274</v>
      </c>
      <c r="E30485" s="182">
        <v>44</v>
      </c>
      <c r="F30485" s="180">
        <v>0.98124</v>
      </c>
      <c r="G30485" s="179">
        <v>27687.987000000001</v>
      </c>
      <c r="H30485" s="201">
        <f t="shared" si="1430"/>
        <v>28217.344380579674</v>
      </c>
      <c r="I30485"/>
      <c r="J30485"/>
      <c r="K30485"/>
      <c r="L30485"/>
      <c r="M30485"/>
      <c r="N30485"/>
      <c r="O30485"/>
      <c r="P30485"/>
      <c r="Q30485"/>
      <c r="R30485"/>
      <c r="S30485"/>
      <c r="T30485"/>
      <c r="U30485"/>
      <c r="V30485"/>
      <c r="W30485"/>
      <c r="X30485"/>
      <c r="Y30485"/>
      <c r="Z30485"/>
    </row>
    <row r="30486" spans="2:26">
      <c r="B30486" s="146">
        <f t="shared" si="1428"/>
        <v>9</v>
      </c>
      <c r="C30486" s="146">
        <f t="shared" si="1429"/>
        <v>2015</v>
      </c>
      <c r="D30486" s="181">
        <v>42274</v>
      </c>
      <c r="E30486" s="182">
        <v>45</v>
      </c>
      <c r="F30486" s="180">
        <v>1.3137700000000001</v>
      </c>
      <c r="G30486" s="179">
        <v>35043.421999999999</v>
      </c>
      <c r="H30486" s="201">
        <f t="shared" si="1430"/>
        <v>26673.939882932322</v>
      </c>
      <c r="I30486"/>
      <c r="J30486"/>
      <c r="K30486"/>
      <c r="L30486"/>
      <c r="M30486"/>
      <c r="N30486"/>
      <c r="O30486"/>
      <c r="P30486"/>
      <c r="Q30486"/>
      <c r="R30486"/>
      <c r="S30486"/>
      <c r="T30486"/>
      <c r="U30486"/>
      <c r="V30486"/>
      <c r="W30486"/>
      <c r="X30486"/>
      <c r="Y30486"/>
      <c r="Z30486"/>
    </row>
    <row r="30487" spans="2:26">
      <c r="B30487" s="146">
        <f t="shared" si="1428"/>
        <v>9</v>
      </c>
      <c r="C30487" s="146">
        <f t="shared" si="1429"/>
        <v>2015</v>
      </c>
      <c r="D30487" s="181">
        <v>42274</v>
      </c>
      <c r="E30487" s="182">
        <v>46</v>
      </c>
      <c r="F30487" s="180">
        <v>0.96094000000000002</v>
      </c>
      <c r="G30487" s="179">
        <v>23650.791000000001</v>
      </c>
      <c r="H30487" s="201">
        <f t="shared" si="1430"/>
        <v>24612.141236705727</v>
      </c>
      <c r="I30487"/>
      <c r="J30487"/>
      <c r="K30487"/>
      <c r="L30487"/>
      <c r="M30487"/>
      <c r="N30487"/>
      <c r="O30487"/>
      <c r="P30487"/>
      <c r="Q30487"/>
      <c r="R30487"/>
      <c r="S30487"/>
      <c r="T30487"/>
      <c r="U30487"/>
      <c r="V30487"/>
      <c r="W30487"/>
      <c r="X30487"/>
      <c r="Y30487"/>
      <c r="Z30487"/>
    </row>
    <row r="30488" spans="2:26">
      <c r="B30488" s="146">
        <f t="shared" si="1428"/>
        <v>9</v>
      </c>
      <c r="C30488" s="146">
        <f t="shared" si="1429"/>
        <v>2015</v>
      </c>
      <c r="D30488" s="181">
        <v>42274</v>
      </c>
      <c r="E30488" s="182">
        <v>47</v>
      </c>
      <c r="F30488" s="180">
        <v>1.3220000000000001</v>
      </c>
      <c r="G30488" s="179">
        <v>30270.652999999998</v>
      </c>
      <c r="H30488" s="201">
        <f t="shared" si="1430"/>
        <v>22897.619515885021</v>
      </c>
      <c r="I30488"/>
      <c r="J30488"/>
      <c r="K30488"/>
      <c r="L30488"/>
      <c r="M30488"/>
      <c r="N30488"/>
      <c r="O30488"/>
      <c r="P30488"/>
      <c r="Q30488"/>
      <c r="R30488"/>
      <c r="S30488"/>
      <c r="T30488"/>
      <c r="U30488"/>
      <c r="V30488"/>
      <c r="W30488"/>
      <c r="X30488"/>
      <c r="Y30488"/>
      <c r="Z30488"/>
    </row>
    <row r="30489" spans="2:26">
      <c r="B30489" s="146">
        <f t="shared" si="1428"/>
        <v>9</v>
      </c>
      <c r="C30489" s="146">
        <f t="shared" si="1429"/>
        <v>2015</v>
      </c>
      <c r="D30489" s="181">
        <v>42274</v>
      </c>
      <c r="E30489" s="182">
        <v>48</v>
      </c>
      <c r="F30489" s="180">
        <v>1.1536299999999999</v>
      </c>
      <c r="G30489" s="179">
        <v>24750.623</v>
      </c>
      <c r="H30489" s="201">
        <f t="shared" si="1430"/>
        <v>21454.559087402373</v>
      </c>
      <c r="I30489"/>
      <c r="J30489"/>
      <c r="K30489"/>
      <c r="L30489"/>
      <c r="M30489"/>
      <c r="N30489"/>
      <c r="O30489"/>
      <c r="P30489"/>
      <c r="Q30489"/>
      <c r="R30489"/>
      <c r="S30489"/>
      <c r="T30489"/>
      <c r="U30489"/>
      <c r="V30489"/>
      <c r="W30489"/>
      <c r="X30489"/>
      <c r="Y30489"/>
      <c r="Z30489"/>
    </row>
    <row r="30490" spans="2:26">
      <c r="B30490" s="146">
        <f t="shared" si="1428"/>
        <v>9</v>
      </c>
      <c r="C30490" s="146">
        <f t="shared" si="1429"/>
        <v>2015</v>
      </c>
      <c r="D30490" s="181">
        <v>42275</v>
      </c>
      <c r="E30490" s="182">
        <v>1</v>
      </c>
      <c r="F30490" s="180">
        <v>1.16984</v>
      </c>
      <c r="G30490" s="179">
        <v>24735.402999999998</v>
      </c>
      <c r="H30490" s="201">
        <f t="shared" si="1430"/>
        <v>21144.261608425084</v>
      </c>
      <c r="I30490"/>
      <c r="J30490"/>
      <c r="K30490"/>
      <c r="L30490"/>
      <c r="M30490"/>
      <c r="N30490"/>
      <c r="O30490"/>
      <c r="P30490"/>
      <c r="Q30490"/>
      <c r="R30490"/>
      <c r="S30490"/>
      <c r="T30490"/>
      <c r="U30490"/>
      <c r="V30490"/>
      <c r="W30490"/>
      <c r="X30490"/>
      <c r="Y30490"/>
      <c r="Z30490"/>
    </row>
    <row r="30491" spans="2:26">
      <c r="B30491" s="146">
        <f t="shared" si="1428"/>
        <v>9</v>
      </c>
      <c r="C30491" s="146">
        <f t="shared" si="1429"/>
        <v>2015</v>
      </c>
      <c r="D30491" s="181">
        <v>42275</v>
      </c>
      <c r="E30491" s="182">
        <v>2</v>
      </c>
      <c r="F30491" s="180">
        <v>1.18011</v>
      </c>
      <c r="G30491" s="179">
        <v>24997.073</v>
      </c>
      <c r="H30491" s="201">
        <f t="shared" si="1430"/>
        <v>21181.985577615647</v>
      </c>
      <c r="I30491"/>
      <c r="J30491"/>
      <c r="K30491"/>
      <c r="L30491"/>
      <c r="M30491"/>
      <c r="N30491"/>
      <c r="O30491"/>
      <c r="P30491"/>
      <c r="Q30491"/>
      <c r="R30491"/>
      <c r="S30491"/>
      <c r="T30491"/>
      <c r="U30491"/>
      <c r="V30491"/>
      <c r="W30491"/>
      <c r="X30491"/>
      <c r="Y30491"/>
      <c r="Z30491"/>
    </row>
    <row r="30492" spans="2:26">
      <c r="B30492" s="146">
        <f t="shared" si="1428"/>
        <v>9</v>
      </c>
      <c r="C30492" s="146">
        <f t="shared" si="1429"/>
        <v>2015</v>
      </c>
      <c r="D30492" s="181">
        <v>42275</v>
      </c>
      <c r="E30492" s="182">
        <v>3</v>
      </c>
      <c r="F30492" s="180">
        <v>1.2949900000000001</v>
      </c>
      <c r="G30492" s="179">
        <v>27578.687000000002</v>
      </c>
      <c r="H30492" s="201">
        <f t="shared" si="1430"/>
        <v>21296.447849018139</v>
      </c>
      <c r="I30492"/>
      <c r="J30492"/>
      <c r="K30492"/>
      <c r="L30492"/>
      <c r="M30492"/>
      <c r="N30492"/>
      <c r="O30492"/>
      <c r="P30492"/>
      <c r="Q30492"/>
      <c r="R30492"/>
      <c r="S30492"/>
      <c r="T30492"/>
      <c r="U30492"/>
      <c r="V30492"/>
      <c r="W30492"/>
      <c r="X30492"/>
      <c r="Y30492"/>
      <c r="Z30492"/>
    </row>
    <row r="30493" spans="2:26">
      <c r="B30493" s="146">
        <f t="shared" si="1428"/>
        <v>9</v>
      </c>
      <c r="C30493" s="146">
        <f t="shared" si="1429"/>
        <v>2015</v>
      </c>
      <c r="D30493" s="181">
        <v>42275</v>
      </c>
      <c r="E30493" s="182">
        <v>4</v>
      </c>
      <c r="F30493" s="180">
        <v>1.55661</v>
      </c>
      <c r="G30493" s="179">
        <v>33547.868999999999</v>
      </c>
      <c r="H30493" s="201">
        <f t="shared" si="1430"/>
        <v>21551.878119760248</v>
      </c>
      <c r="I30493"/>
      <c r="J30493"/>
      <c r="K30493"/>
      <c r="L30493"/>
      <c r="M30493"/>
      <c r="N30493"/>
      <c r="O30493"/>
      <c r="P30493"/>
      <c r="Q30493"/>
      <c r="R30493"/>
      <c r="S30493"/>
      <c r="T30493"/>
      <c r="U30493"/>
      <c r="V30493"/>
      <c r="W30493"/>
      <c r="X30493"/>
      <c r="Y30493"/>
      <c r="Z30493"/>
    </row>
    <row r="30494" spans="2:26">
      <c r="B30494" s="146">
        <f t="shared" si="1428"/>
        <v>9</v>
      </c>
      <c r="C30494" s="146">
        <f t="shared" si="1429"/>
        <v>2015</v>
      </c>
      <c r="D30494" s="181">
        <v>42275</v>
      </c>
      <c r="E30494" s="182">
        <v>5</v>
      </c>
      <c r="F30494" s="180">
        <v>1.4733700000000001</v>
      </c>
      <c r="G30494" s="179">
        <v>31508.654999999999</v>
      </c>
      <c r="H30494" s="201">
        <f t="shared" si="1430"/>
        <v>21385.432715475406</v>
      </c>
      <c r="I30494"/>
      <c r="J30494"/>
      <c r="K30494"/>
      <c r="L30494"/>
      <c r="M30494"/>
      <c r="N30494"/>
      <c r="O30494"/>
      <c r="P30494"/>
      <c r="Q30494"/>
      <c r="R30494"/>
      <c r="S30494"/>
      <c r="T30494"/>
      <c r="U30494"/>
      <c r="V30494"/>
      <c r="W30494"/>
      <c r="X30494"/>
      <c r="Y30494"/>
      <c r="Z30494"/>
    </row>
    <row r="30495" spans="2:26">
      <c r="B30495" s="146">
        <f t="shared" si="1428"/>
        <v>9</v>
      </c>
      <c r="C30495" s="146">
        <f t="shared" si="1429"/>
        <v>2015</v>
      </c>
      <c r="D30495" s="181">
        <v>42275</v>
      </c>
      <c r="E30495" s="182">
        <v>6</v>
      </c>
      <c r="F30495" s="180">
        <v>1.4192899999999999</v>
      </c>
      <c r="G30495" s="179">
        <v>30066.314999999999</v>
      </c>
      <c r="H30495" s="201">
        <f t="shared" si="1430"/>
        <v>21184.053294252761</v>
      </c>
      <c r="I30495"/>
      <c r="J30495"/>
      <c r="K30495"/>
      <c r="L30495"/>
      <c r="M30495"/>
      <c r="N30495"/>
      <c r="O30495"/>
      <c r="P30495"/>
      <c r="Q30495"/>
      <c r="R30495"/>
      <c r="S30495"/>
      <c r="T30495"/>
      <c r="U30495"/>
      <c r="V30495"/>
      <c r="W30495"/>
      <c r="X30495"/>
      <c r="Y30495"/>
      <c r="Z30495"/>
    </row>
    <row r="30496" spans="2:26">
      <c r="B30496" s="146">
        <f t="shared" si="1428"/>
        <v>9</v>
      </c>
      <c r="C30496" s="146">
        <f t="shared" si="1429"/>
        <v>2015</v>
      </c>
      <c r="D30496" s="181">
        <v>42275</v>
      </c>
      <c r="E30496" s="182">
        <v>7</v>
      </c>
      <c r="F30496" s="180">
        <v>1.5255700000000001</v>
      </c>
      <c r="G30496" s="179">
        <v>32131.715</v>
      </c>
      <c r="H30496" s="201">
        <f t="shared" si="1430"/>
        <v>21062.104655964653</v>
      </c>
      <c r="I30496"/>
      <c r="J30496"/>
      <c r="K30496"/>
      <c r="L30496"/>
      <c r="M30496"/>
      <c r="N30496"/>
      <c r="O30496"/>
      <c r="P30496"/>
      <c r="Q30496"/>
      <c r="R30496"/>
      <c r="S30496"/>
      <c r="T30496"/>
      <c r="U30496"/>
      <c r="V30496"/>
      <c r="W30496"/>
      <c r="X30496"/>
      <c r="Y30496"/>
      <c r="Z30496"/>
    </row>
    <row r="30497" spans="2:26">
      <c r="B30497" s="146">
        <f t="shared" si="1428"/>
        <v>9</v>
      </c>
      <c r="C30497" s="146">
        <f t="shared" si="1429"/>
        <v>2015</v>
      </c>
      <c r="D30497" s="181">
        <v>42275</v>
      </c>
      <c r="E30497" s="182">
        <v>8</v>
      </c>
      <c r="F30497" s="180">
        <v>1.55637</v>
      </c>
      <c r="G30497" s="179">
        <v>32640.264999999999</v>
      </c>
      <c r="H30497" s="201">
        <f t="shared" si="1430"/>
        <v>20972.047135321292</v>
      </c>
      <c r="I30497"/>
      <c r="J30497"/>
      <c r="K30497"/>
      <c r="L30497"/>
      <c r="M30497"/>
      <c r="N30497"/>
      <c r="O30497"/>
      <c r="P30497"/>
      <c r="Q30497"/>
      <c r="R30497"/>
      <c r="S30497"/>
      <c r="T30497"/>
      <c r="U30497"/>
      <c r="V30497"/>
      <c r="W30497"/>
      <c r="X30497"/>
      <c r="Y30497"/>
      <c r="Z30497"/>
    </row>
    <row r="30498" spans="2:26">
      <c r="B30498" s="146">
        <f t="shared" si="1428"/>
        <v>9</v>
      </c>
      <c r="C30498" s="146">
        <f t="shared" si="1429"/>
        <v>2015</v>
      </c>
      <c r="D30498" s="181">
        <v>42275</v>
      </c>
      <c r="E30498" s="182">
        <v>9</v>
      </c>
      <c r="F30498" s="180">
        <v>1.69347</v>
      </c>
      <c r="G30498" s="179">
        <v>35537.061000000002</v>
      </c>
      <c r="H30498" s="201">
        <f t="shared" si="1430"/>
        <v>20984.759694591579</v>
      </c>
      <c r="I30498"/>
      <c r="J30498"/>
      <c r="K30498"/>
      <c r="L30498"/>
      <c r="M30498"/>
      <c r="N30498"/>
      <c r="O30498"/>
      <c r="P30498"/>
      <c r="Q30498"/>
      <c r="R30498"/>
      <c r="S30498"/>
      <c r="T30498"/>
      <c r="U30498"/>
      <c r="V30498"/>
      <c r="W30498"/>
      <c r="X30498"/>
      <c r="Y30498"/>
      <c r="Z30498"/>
    </row>
    <row r="30499" spans="2:26">
      <c r="B30499" s="146">
        <f t="shared" si="1428"/>
        <v>9</v>
      </c>
      <c r="C30499" s="146">
        <f t="shared" si="1429"/>
        <v>2015</v>
      </c>
      <c r="D30499" s="181">
        <v>42275</v>
      </c>
      <c r="E30499" s="182">
        <v>10</v>
      </c>
      <c r="F30499" s="180">
        <v>1.77572</v>
      </c>
      <c r="G30499" s="179">
        <v>37545.177000000003</v>
      </c>
      <c r="H30499" s="201">
        <f t="shared" si="1430"/>
        <v>21143.635820962765</v>
      </c>
      <c r="I30499"/>
      <c r="J30499"/>
      <c r="K30499"/>
      <c r="L30499"/>
      <c r="M30499"/>
      <c r="N30499"/>
      <c r="O30499"/>
      <c r="P30499"/>
      <c r="Q30499"/>
      <c r="R30499"/>
      <c r="S30499"/>
      <c r="T30499"/>
      <c r="U30499"/>
      <c r="V30499"/>
      <c r="W30499"/>
      <c r="X30499"/>
      <c r="Y30499"/>
      <c r="Z30499"/>
    </row>
    <row r="30500" spans="2:26">
      <c r="B30500" s="146">
        <f t="shared" si="1428"/>
        <v>9</v>
      </c>
      <c r="C30500" s="146">
        <f t="shared" si="1429"/>
        <v>2015</v>
      </c>
      <c r="D30500" s="181">
        <v>42275</v>
      </c>
      <c r="E30500" s="182">
        <v>11</v>
      </c>
      <c r="F30500" s="180">
        <v>1.8256399999999999</v>
      </c>
      <c r="G30500" s="179">
        <v>39845.881999999998</v>
      </c>
      <c r="H30500" s="201">
        <f t="shared" si="1430"/>
        <v>21825.706053767444</v>
      </c>
      <c r="I30500"/>
      <c r="J30500"/>
      <c r="K30500"/>
      <c r="L30500"/>
      <c r="M30500"/>
      <c r="N30500"/>
      <c r="O30500"/>
      <c r="P30500"/>
      <c r="Q30500"/>
      <c r="R30500"/>
      <c r="S30500"/>
      <c r="T30500"/>
      <c r="U30500"/>
      <c r="V30500"/>
      <c r="W30500"/>
      <c r="X30500"/>
      <c r="Y30500"/>
      <c r="Z30500"/>
    </row>
    <row r="30501" spans="2:26">
      <c r="B30501" s="146">
        <f t="shared" si="1428"/>
        <v>9</v>
      </c>
      <c r="C30501" s="146">
        <f t="shared" si="1429"/>
        <v>2015</v>
      </c>
      <c r="D30501" s="181">
        <v>42275</v>
      </c>
      <c r="E30501" s="182">
        <v>12</v>
      </c>
      <c r="F30501" s="180">
        <v>1.7345600000000001</v>
      </c>
      <c r="G30501" s="179">
        <v>39201.048999999999</v>
      </c>
      <c r="H30501" s="201">
        <f t="shared" si="1430"/>
        <v>22599.995964394428</v>
      </c>
      <c r="I30501"/>
      <c r="J30501"/>
      <c r="K30501"/>
      <c r="L30501"/>
      <c r="M30501"/>
      <c r="N30501"/>
      <c r="O30501"/>
      <c r="P30501"/>
      <c r="Q30501"/>
      <c r="R30501"/>
      <c r="S30501"/>
      <c r="T30501"/>
      <c r="U30501"/>
      <c r="V30501"/>
      <c r="W30501"/>
      <c r="X30501"/>
      <c r="Y30501"/>
      <c r="Z30501"/>
    </row>
    <row r="30502" spans="2:26">
      <c r="B30502" s="146">
        <f t="shared" si="1428"/>
        <v>9</v>
      </c>
      <c r="C30502" s="146">
        <f t="shared" si="1429"/>
        <v>2015</v>
      </c>
      <c r="D30502" s="181">
        <v>42275</v>
      </c>
      <c r="E30502" s="182">
        <v>13</v>
      </c>
      <c r="F30502" s="180">
        <v>1.7973600000000001</v>
      </c>
      <c r="G30502" s="179">
        <v>44105.593999999997</v>
      </c>
      <c r="H30502" s="201">
        <f t="shared" si="1430"/>
        <v>24539.098455512529</v>
      </c>
      <c r="I30502"/>
      <c r="J30502"/>
      <c r="K30502"/>
      <c r="L30502"/>
      <c r="M30502"/>
      <c r="N30502"/>
      <c r="O30502"/>
      <c r="P30502"/>
      <c r="Q30502"/>
      <c r="R30502"/>
      <c r="S30502"/>
      <c r="T30502"/>
      <c r="U30502"/>
      <c r="V30502"/>
      <c r="W30502"/>
      <c r="X30502"/>
      <c r="Y30502"/>
      <c r="Z30502"/>
    </row>
    <row r="30503" spans="2:26">
      <c r="B30503" s="146">
        <f t="shared" si="1428"/>
        <v>9</v>
      </c>
      <c r="C30503" s="146">
        <f t="shared" si="1429"/>
        <v>2015</v>
      </c>
      <c r="D30503" s="181">
        <v>42275</v>
      </c>
      <c r="E30503" s="182">
        <v>14</v>
      </c>
      <c r="F30503" s="180">
        <v>1.9038900000000001</v>
      </c>
      <c r="G30503" s="179">
        <v>52729.336000000003</v>
      </c>
      <c r="H30503" s="201">
        <f t="shared" si="1430"/>
        <v>27695.579051310739</v>
      </c>
      <c r="I30503"/>
      <c r="J30503"/>
      <c r="K30503"/>
      <c r="L30503"/>
      <c r="M30503"/>
      <c r="N30503"/>
      <c r="O30503"/>
      <c r="P30503"/>
      <c r="Q30503"/>
      <c r="R30503"/>
      <c r="S30503"/>
      <c r="T30503"/>
      <c r="U30503"/>
      <c r="V30503"/>
      <c r="W30503"/>
      <c r="X30503"/>
      <c r="Y30503"/>
      <c r="Z30503"/>
    </row>
    <row r="30504" spans="2:26">
      <c r="B30504" s="146">
        <f t="shared" si="1428"/>
        <v>9</v>
      </c>
      <c r="C30504" s="146">
        <f t="shared" si="1429"/>
        <v>2015</v>
      </c>
      <c r="D30504" s="181">
        <v>42275</v>
      </c>
      <c r="E30504" s="182">
        <v>15</v>
      </c>
      <c r="F30504" s="180">
        <v>2.4313099999999999</v>
      </c>
      <c r="G30504" s="179">
        <v>75600.873999999996</v>
      </c>
      <c r="H30504" s="201">
        <f t="shared" si="1430"/>
        <v>31094.707791273016</v>
      </c>
      <c r="I30504"/>
      <c r="J30504"/>
      <c r="K30504"/>
      <c r="L30504"/>
      <c r="M30504"/>
      <c r="N30504"/>
      <c r="O30504"/>
      <c r="P30504"/>
      <c r="Q30504"/>
      <c r="R30504"/>
      <c r="S30504"/>
      <c r="T30504"/>
      <c r="U30504"/>
      <c r="V30504"/>
      <c r="W30504"/>
      <c r="X30504"/>
      <c r="Y30504"/>
      <c r="Z30504"/>
    </row>
    <row r="30505" spans="2:26">
      <c r="B30505" s="146">
        <f t="shared" si="1428"/>
        <v>9</v>
      </c>
      <c r="C30505" s="146">
        <f t="shared" si="1429"/>
        <v>2015</v>
      </c>
      <c r="D30505" s="181">
        <v>42275</v>
      </c>
      <c r="E30505" s="182">
        <v>16</v>
      </c>
      <c r="F30505" s="180">
        <v>2.4177599999999999</v>
      </c>
      <c r="G30505" s="179">
        <v>79192.273000000001</v>
      </c>
      <c r="H30505" s="201">
        <f t="shared" si="1430"/>
        <v>32754.397872410827</v>
      </c>
      <c r="I30505"/>
      <c r="J30505"/>
      <c r="K30505"/>
      <c r="L30505"/>
      <c r="M30505"/>
      <c r="N30505"/>
      <c r="O30505"/>
      <c r="P30505"/>
      <c r="Q30505"/>
      <c r="R30505"/>
      <c r="S30505"/>
      <c r="T30505"/>
      <c r="U30505"/>
      <c r="V30505"/>
      <c r="W30505"/>
      <c r="X30505"/>
      <c r="Y30505"/>
      <c r="Z30505"/>
    </row>
    <row r="30506" spans="2:26">
      <c r="B30506" s="146">
        <f t="shared" si="1428"/>
        <v>9</v>
      </c>
      <c r="C30506" s="146">
        <f t="shared" si="1429"/>
        <v>2015</v>
      </c>
      <c r="D30506" s="181">
        <v>42275</v>
      </c>
      <c r="E30506" s="182">
        <v>17</v>
      </c>
      <c r="F30506" s="180">
        <v>1.9467099999999999</v>
      </c>
      <c r="G30506" s="179">
        <v>64599.567999999999</v>
      </c>
      <c r="H30506" s="201">
        <f t="shared" si="1430"/>
        <v>33183.970904757254</v>
      </c>
      <c r="I30506"/>
      <c r="J30506"/>
      <c r="K30506"/>
      <c r="L30506"/>
      <c r="M30506"/>
      <c r="N30506"/>
      <c r="O30506"/>
      <c r="P30506"/>
      <c r="Q30506"/>
      <c r="R30506"/>
      <c r="S30506"/>
      <c r="T30506"/>
      <c r="U30506"/>
      <c r="V30506"/>
      <c r="W30506"/>
      <c r="X30506"/>
      <c r="Y30506"/>
      <c r="Z30506"/>
    </row>
    <row r="30507" spans="2:26">
      <c r="B30507" s="146">
        <f t="shared" si="1428"/>
        <v>9</v>
      </c>
      <c r="C30507" s="146">
        <f t="shared" si="1429"/>
        <v>2015</v>
      </c>
      <c r="D30507" s="181">
        <v>42275</v>
      </c>
      <c r="E30507" s="182">
        <v>18</v>
      </c>
      <c r="F30507" s="180">
        <v>1.27311</v>
      </c>
      <c r="G30507" s="179">
        <v>41686.413999999997</v>
      </c>
      <c r="H30507" s="201">
        <f t="shared" si="1430"/>
        <v>32743.764482252122</v>
      </c>
      <c r="I30507"/>
      <c r="J30507"/>
      <c r="K30507"/>
      <c r="L30507"/>
      <c r="M30507"/>
      <c r="N30507"/>
      <c r="O30507"/>
      <c r="P30507"/>
      <c r="Q30507"/>
      <c r="R30507"/>
      <c r="S30507"/>
      <c r="T30507"/>
      <c r="U30507"/>
      <c r="V30507"/>
      <c r="W30507"/>
      <c r="X30507"/>
      <c r="Y30507"/>
      <c r="Z30507"/>
    </row>
    <row r="30508" spans="2:26">
      <c r="B30508" s="146">
        <f t="shared" si="1428"/>
        <v>9</v>
      </c>
      <c r="C30508" s="146">
        <f t="shared" si="1429"/>
        <v>2015</v>
      </c>
      <c r="D30508" s="181">
        <v>42275</v>
      </c>
      <c r="E30508" s="182">
        <v>19</v>
      </c>
      <c r="F30508" s="180">
        <v>1.01278</v>
      </c>
      <c r="G30508" s="179">
        <v>33377.942999999999</v>
      </c>
      <c r="H30508" s="201">
        <f t="shared" si="1430"/>
        <v>32956.755662631571</v>
      </c>
      <c r="I30508"/>
      <c r="J30508"/>
      <c r="K30508"/>
      <c r="L30508"/>
      <c r="M30508"/>
      <c r="N30508"/>
      <c r="O30508"/>
      <c r="P30508"/>
      <c r="Q30508"/>
      <c r="R30508"/>
      <c r="S30508"/>
      <c r="T30508"/>
      <c r="U30508"/>
      <c r="V30508"/>
      <c r="W30508"/>
      <c r="X30508"/>
      <c r="Y30508"/>
      <c r="Z30508"/>
    </row>
    <row r="30509" spans="2:26">
      <c r="B30509" s="146">
        <f t="shared" si="1428"/>
        <v>9</v>
      </c>
      <c r="C30509" s="146">
        <f t="shared" si="1429"/>
        <v>2015</v>
      </c>
      <c r="D30509" s="181">
        <v>42275</v>
      </c>
      <c r="E30509" s="182">
        <v>20</v>
      </c>
      <c r="F30509" s="180">
        <v>0.72411999999999999</v>
      </c>
      <c r="G30509" s="179">
        <v>23646.784</v>
      </c>
      <c r="H30509" s="201">
        <f t="shared" si="1430"/>
        <v>32655.891288736675</v>
      </c>
      <c r="I30509"/>
      <c r="J30509"/>
      <c r="K30509"/>
      <c r="L30509"/>
      <c r="M30509"/>
      <c r="N30509"/>
      <c r="O30509"/>
      <c r="P30509"/>
      <c r="Q30509"/>
      <c r="R30509"/>
      <c r="S30509"/>
      <c r="T30509"/>
      <c r="U30509"/>
      <c r="V30509"/>
      <c r="W30509"/>
      <c r="X30509"/>
      <c r="Y30509"/>
      <c r="Z30509"/>
    </row>
    <row r="30510" spans="2:26">
      <c r="B30510" s="146">
        <f t="shared" si="1428"/>
        <v>9</v>
      </c>
      <c r="C30510" s="146">
        <f t="shared" si="1429"/>
        <v>2015</v>
      </c>
      <c r="D30510" s="181">
        <v>42275</v>
      </c>
      <c r="E30510" s="182">
        <v>21</v>
      </c>
      <c r="F30510" s="180">
        <v>0.44495000000000001</v>
      </c>
      <c r="G30510" s="179">
        <v>14259.95</v>
      </c>
      <c r="H30510" s="201">
        <f t="shared" si="1430"/>
        <v>32048.432408135748</v>
      </c>
      <c r="I30510"/>
      <c r="J30510"/>
      <c r="K30510"/>
      <c r="L30510"/>
      <c r="M30510"/>
      <c r="N30510"/>
      <c r="O30510"/>
      <c r="P30510"/>
      <c r="Q30510"/>
      <c r="R30510"/>
      <c r="S30510"/>
      <c r="T30510"/>
      <c r="U30510"/>
      <c r="V30510"/>
      <c r="W30510"/>
      <c r="X30510"/>
      <c r="Y30510"/>
      <c r="Z30510"/>
    </row>
    <row r="30511" spans="2:26">
      <c r="B30511" s="146">
        <f t="shared" si="1428"/>
        <v>9</v>
      </c>
      <c r="C30511" s="146">
        <f t="shared" si="1429"/>
        <v>2015</v>
      </c>
      <c r="D30511" s="181">
        <v>42275</v>
      </c>
      <c r="E30511" s="182">
        <v>22</v>
      </c>
      <c r="F30511" s="180">
        <v>0.38131999999999999</v>
      </c>
      <c r="G30511" s="179">
        <v>12057.892</v>
      </c>
      <c r="H30511" s="201">
        <f t="shared" si="1430"/>
        <v>31621.45179901395</v>
      </c>
      <c r="I30511"/>
      <c r="J30511"/>
      <c r="K30511"/>
      <c r="L30511"/>
      <c r="M30511"/>
      <c r="N30511"/>
      <c r="O30511"/>
      <c r="P30511"/>
      <c r="Q30511"/>
      <c r="R30511"/>
      <c r="S30511"/>
      <c r="T30511"/>
      <c r="U30511"/>
      <c r="V30511"/>
      <c r="W30511"/>
      <c r="X30511"/>
      <c r="Y30511"/>
      <c r="Z30511"/>
    </row>
    <row r="30512" spans="2:26">
      <c r="B30512" s="146">
        <f t="shared" si="1428"/>
        <v>9</v>
      </c>
      <c r="C30512" s="146">
        <f t="shared" si="1429"/>
        <v>2015</v>
      </c>
      <c r="D30512" s="181">
        <v>42275</v>
      </c>
      <c r="E30512" s="182">
        <v>23</v>
      </c>
      <c r="F30512" s="180">
        <v>0.49592999999999998</v>
      </c>
      <c r="G30512" s="179">
        <v>15522.103999999999</v>
      </c>
      <c r="H30512" s="201">
        <f t="shared" si="1430"/>
        <v>31298.981711128588</v>
      </c>
      <c r="I30512"/>
      <c r="J30512"/>
      <c r="K30512"/>
      <c r="L30512"/>
      <c r="M30512"/>
      <c r="N30512"/>
      <c r="O30512"/>
      <c r="P30512"/>
      <c r="Q30512"/>
      <c r="R30512"/>
      <c r="S30512"/>
      <c r="T30512"/>
      <c r="U30512"/>
      <c r="V30512"/>
      <c r="W30512"/>
      <c r="X30512"/>
      <c r="Y30512"/>
      <c r="Z30512"/>
    </row>
    <row r="30513" spans="2:26">
      <c r="B30513" s="146">
        <f t="shared" si="1428"/>
        <v>9</v>
      </c>
      <c r="C30513" s="146">
        <f t="shared" si="1429"/>
        <v>2015</v>
      </c>
      <c r="D30513" s="181">
        <v>42275</v>
      </c>
      <c r="E30513" s="182">
        <v>24</v>
      </c>
      <c r="F30513" s="180">
        <v>0.17186999999999999</v>
      </c>
      <c r="G30513" s="179">
        <v>5329.2</v>
      </c>
      <c r="H30513" s="201">
        <f t="shared" si="1430"/>
        <v>31007.156571827545</v>
      </c>
      <c r="I30513"/>
      <c r="J30513"/>
      <c r="K30513"/>
      <c r="L30513"/>
      <c r="M30513"/>
      <c r="N30513"/>
      <c r="O30513"/>
      <c r="P30513"/>
      <c r="Q30513"/>
      <c r="R30513"/>
      <c r="S30513"/>
      <c r="T30513"/>
      <c r="U30513"/>
      <c r="V30513"/>
      <c r="W30513"/>
      <c r="X30513"/>
      <c r="Y30513"/>
      <c r="Z30513"/>
    </row>
    <row r="30514" spans="2:26">
      <c r="B30514" s="146">
        <f t="shared" si="1428"/>
        <v>9</v>
      </c>
      <c r="C30514" s="146">
        <f t="shared" si="1429"/>
        <v>2015</v>
      </c>
      <c r="D30514" s="181">
        <v>42275</v>
      </c>
      <c r="E30514" s="182">
        <v>25</v>
      </c>
      <c r="F30514" s="180">
        <v>-9.468E-2</v>
      </c>
      <c r="G30514" s="179">
        <v>-2906.7570000000001</v>
      </c>
      <c r="H30514" s="201">
        <f t="shared" si="1430"/>
        <v>30700.855513307986</v>
      </c>
      <c r="I30514"/>
      <c r="J30514"/>
      <c r="K30514"/>
      <c r="L30514"/>
      <c r="M30514"/>
      <c r="N30514"/>
      <c r="O30514"/>
      <c r="P30514"/>
      <c r="Q30514"/>
      <c r="R30514"/>
      <c r="S30514"/>
      <c r="T30514"/>
      <c r="U30514"/>
      <c r="V30514"/>
      <c r="W30514"/>
      <c r="X30514"/>
      <c r="Y30514"/>
      <c r="Z30514"/>
    </row>
    <row r="30515" spans="2:26">
      <c r="B30515" s="146">
        <f t="shared" si="1428"/>
        <v>9</v>
      </c>
      <c r="C30515" s="146">
        <f t="shared" si="1429"/>
        <v>2015</v>
      </c>
      <c r="D30515" s="181">
        <v>42275</v>
      </c>
      <c r="E30515" s="182">
        <v>26</v>
      </c>
      <c r="F30515" s="180">
        <v>-0.17798</v>
      </c>
      <c r="G30515" s="179">
        <v>-5372.7719999999999</v>
      </c>
      <c r="H30515" s="201">
        <f t="shared" si="1430"/>
        <v>30187.504213956625</v>
      </c>
      <c r="I30515"/>
      <c r="J30515"/>
      <c r="K30515"/>
      <c r="L30515"/>
      <c r="M30515"/>
      <c r="N30515"/>
      <c r="O30515"/>
      <c r="P30515"/>
      <c r="Q30515"/>
      <c r="R30515"/>
      <c r="S30515"/>
      <c r="T30515"/>
      <c r="U30515"/>
      <c r="V30515"/>
      <c r="W30515"/>
      <c r="X30515"/>
      <c r="Y30515"/>
      <c r="Z30515"/>
    </row>
    <row r="30516" spans="2:26">
      <c r="B30516" s="146">
        <f t="shared" si="1428"/>
        <v>9</v>
      </c>
      <c r="C30516" s="146">
        <f t="shared" si="1429"/>
        <v>2015</v>
      </c>
      <c r="D30516" s="181">
        <v>42275</v>
      </c>
      <c r="E30516" s="182">
        <v>27</v>
      </c>
      <c r="F30516" s="180">
        <v>-0.21640000000000001</v>
      </c>
      <c r="G30516" s="179">
        <v>-6446.991</v>
      </c>
      <c r="H30516" s="201">
        <f t="shared" si="1430"/>
        <v>29792.010166358596</v>
      </c>
      <c r="I30516"/>
      <c r="J30516"/>
      <c r="K30516"/>
      <c r="L30516"/>
      <c r="M30516"/>
      <c r="N30516"/>
      <c r="O30516"/>
      <c r="P30516"/>
      <c r="Q30516"/>
      <c r="R30516"/>
      <c r="S30516"/>
      <c r="T30516"/>
      <c r="U30516"/>
      <c r="V30516"/>
      <c r="W30516"/>
      <c r="X30516"/>
      <c r="Y30516"/>
      <c r="Z30516"/>
    </row>
    <row r="30517" spans="2:26">
      <c r="B30517" s="146">
        <f t="shared" si="1428"/>
        <v>9</v>
      </c>
      <c r="C30517" s="146">
        <f t="shared" si="1429"/>
        <v>2015</v>
      </c>
      <c r="D30517" s="181">
        <v>42275</v>
      </c>
      <c r="E30517" s="182">
        <v>28</v>
      </c>
      <c r="F30517" s="180">
        <v>-0.43390000000000001</v>
      </c>
      <c r="G30517" s="179">
        <v>-12705.196</v>
      </c>
      <c r="H30517" s="201">
        <f t="shared" si="1430"/>
        <v>29281.392025812398</v>
      </c>
      <c r="I30517"/>
      <c r="J30517"/>
      <c r="K30517"/>
      <c r="L30517"/>
      <c r="M30517"/>
      <c r="N30517"/>
      <c r="O30517"/>
      <c r="P30517"/>
      <c r="Q30517"/>
      <c r="R30517"/>
      <c r="S30517"/>
      <c r="T30517"/>
      <c r="U30517"/>
      <c r="V30517"/>
      <c r="W30517"/>
      <c r="X30517"/>
      <c r="Y30517"/>
      <c r="Z30517"/>
    </row>
    <row r="30518" spans="2:26">
      <c r="B30518" s="146">
        <f t="shared" si="1428"/>
        <v>9</v>
      </c>
      <c r="C30518" s="146">
        <f t="shared" si="1429"/>
        <v>2015</v>
      </c>
      <c r="D30518" s="181">
        <v>42275</v>
      </c>
      <c r="E30518" s="182">
        <v>29</v>
      </c>
      <c r="F30518" s="180">
        <v>-0.60953000000000002</v>
      </c>
      <c r="G30518" s="179">
        <v>-17705.123</v>
      </c>
      <c r="H30518" s="201">
        <f t="shared" si="1430"/>
        <v>29047.172411530195</v>
      </c>
      <c r="I30518"/>
      <c r="J30518"/>
      <c r="K30518"/>
      <c r="L30518"/>
      <c r="M30518"/>
      <c r="N30518"/>
      <c r="O30518"/>
      <c r="P30518"/>
      <c r="Q30518"/>
      <c r="R30518"/>
      <c r="S30518"/>
      <c r="T30518"/>
      <c r="U30518"/>
      <c r="V30518"/>
      <c r="W30518"/>
      <c r="X30518"/>
      <c r="Y30518"/>
      <c r="Z30518"/>
    </row>
    <row r="30519" spans="2:26">
      <c r="B30519" s="146">
        <f t="shared" si="1428"/>
        <v>9</v>
      </c>
      <c r="C30519" s="146">
        <f t="shared" si="1429"/>
        <v>2015</v>
      </c>
      <c r="D30519" s="181">
        <v>42275</v>
      </c>
      <c r="E30519" s="182">
        <v>30</v>
      </c>
      <c r="F30519" s="180">
        <v>-0.69269999999999998</v>
      </c>
      <c r="G30519" s="179">
        <v>-19959.371999999999</v>
      </c>
      <c r="H30519" s="201">
        <f t="shared" si="1430"/>
        <v>28813.876136855783</v>
      </c>
      <c r="I30519"/>
      <c r="J30519"/>
      <c r="K30519"/>
      <c r="L30519"/>
      <c r="M30519"/>
      <c r="N30519"/>
      <c r="O30519"/>
      <c r="P30519"/>
      <c r="Q30519"/>
      <c r="R30519"/>
      <c r="S30519"/>
      <c r="T30519"/>
      <c r="U30519"/>
      <c r="V30519"/>
      <c r="W30519"/>
      <c r="X30519"/>
      <c r="Y30519"/>
      <c r="Z30519"/>
    </row>
    <row r="30520" spans="2:26">
      <c r="B30520" s="146">
        <f t="shared" si="1428"/>
        <v>9</v>
      </c>
      <c r="C30520" s="146">
        <f t="shared" si="1429"/>
        <v>2015</v>
      </c>
      <c r="D30520" s="181">
        <v>42275</v>
      </c>
      <c r="E30520" s="182">
        <v>31</v>
      </c>
      <c r="F30520" s="180">
        <v>-0.32812000000000002</v>
      </c>
      <c r="G30520" s="179">
        <v>-9524.4670000000006</v>
      </c>
      <c r="H30520" s="201">
        <f t="shared" si="1430"/>
        <v>29027.389369742777</v>
      </c>
      <c r="I30520"/>
      <c r="J30520"/>
      <c r="K30520"/>
      <c r="L30520"/>
      <c r="M30520"/>
      <c r="N30520"/>
      <c r="O30520"/>
      <c r="P30520"/>
      <c r="Q30520"/>
      <c r="R30520"/>
      <c r="S30520"/>
      <c r="T30520"/>
      <c r="U30520"/>
      <c r="V30520"/>
      <c r="W30520"/>
      <c r="X30520"/>
      <c r="Y30520"/>
      <c r="Z30520"/>
    </row>
    <row r="30521" spans="2:26">
      <c r="B30521" s="146">
        <f t="shared" si="1428"/>
        <v>9</v>
      </c>
      <c r="C30521" s="146">
        <f t="shared" si="1429"/>
        <v>2015</v>
      </c>
      <c r="D30521" s="181">
        <v>42275</v>
      </c>
      <c r="E30521" s="182">
        <v>32</v>
      </c>
      <c r="F30521" s="180">
        <v>0.11465</v>
      </c>
      <c r="G30521" s="179">
        <v>3430.6410000000001</v>
      </c>
      <c r="H30521" s="201">
        <f t="shared" si="1430"/>
        <v>29922.730047972091</v>
      </c>
      <c r="I30521"/>
      <c r="J30521"/>
      <c r="K30521"/>
      <c r="L30521"/>
      <c r="M30521"/>
      <c r="N30521"/>
      <c r="O30521"/>
      <c r="P30521"/>
      <c r="Q30521"/>
      <c r="R30521"/>
      <c r="S30521"/>
      <c r="T30521"/>
      <c r="U30521"/>
      <c r="V30521"/>
      <c r="W30521"/>
      <c r="X30521"/>
      <c r="Y30521"/>
      <c r="Z30521"/>
    </row>
    <row r="30522" spans="2:26">
      <c r="B30522" s="146">
        <f t="shared" si="1428"/>
        <v>9</v>
      </c>
      <c r="C30522" s="146">
        <f t="shared" si="1429"/>
        <v>2015</v>
      </c>
      <c r="D30522" s="181">
        <v>42275</v>
      </c>
      <c r="E30522" s="182">
        <v>33</v>
      </c>
      <c r="F30522" s="180">
        <v>0.19563</v>
      </c>
      <c r="G30522" s="179">
        <v>6106.7169999999996</v>
      </c>
      <c r="H30522" s="201">
        <f t="shared" si="1430"/>
        <v>31215.646884424677</v>
      </c>
      <c r="I30522"/>
      <c r="J30522"/>
      <c r="K30522"/>
      <c r="L30522"/>
      <c r="M30522"/>
      <c r="N30522"/>
      <c r="O30522"/>
      <c r="P30522"/>
      <c r="Q30522"/>
      <c r="R30522"/>
      <c r="S30522"/>
      <c r="T30522"/>
      <c r="U30522"/>
      <c r="V30522"/>
      <c r="W30522"/>
      <c r="X30522"/>
      <c r="Y30522"/>
      <c r="Z30522"/>
    </row>
    <row r="30523" spans="2:26">
      <c r="B30523" s="146">
        <f t="shared" si="1428"/>
        <v>9</v>
      </c>
      <c r="C30523" s="146">
        <f t="shared" si="1429"/>
        <v>2015</v>
      </c>
      <c r="D30523" s="181">
        <v>42275</v>
      </c>
      <c r="E30523" s="182">
        <v>34</v>
      </c>
      <c r="F30523" s="180">
        <v>0.43196000000000001</v>
      </c>
      <c r="G30523" s="179">
        <v>14067.386</v>
      </c>
      <c r="H30523" s="201">
        <f t="shared" si="1430"/>
        <v>32566.408926752476</v>
      </c>
      <c r="I30523"/>
      <c r="J30523"/>
      <c r="K30523"/>
      <c r="L30523"/>
      <c r="M30523"/>
      <c r="N30523"/>
      <c r="O30523"/>
      <c r="P30523"/>
      <c r="Q30523"/>
      <c r="R30523"/>
      <c r="S30523"/>
      <c r="T30523"/>
      <c r="U30523"/>
      <c r="V30523"/>
      <c r="W30523"/>
      <c r="X30523"/>
      <c r="Y30523"/>
      <c r="Z30523"/>
    </row>
    <row r="30524" spans="2:26">
      <c r="B30524" s="146">
        <f t="shared" si="1428"/>
        <v>9</v>
      </c>
      <c r="C30524" s="146">
        <f t="shared" si="1429"/>
        <v>2015</v>
      </c>
      <c r="D30524" s="181">
        <v>42275</v>
      </c>
      <c r="E30524" s="182">
        <v>35</v>
      </c>
      <c r="F30524" s="180">
        <v>0.59328000000000003</v>
      </c>
      <c r="G30524" s="179">
        <v>19858.923999999999</v>
      </c>
      <c r="H30524" s="201">
        <f t="shared" si="1430"/>
        <v>33473.105447680689</v>
      </c>
      <c r="I30524"/>
      <c r="J30524"/>
      <c r="K30524"/>
      <c r="L30524"/>
      <c r="M30524"/>
      <c r="N30524"/>
      <c r="O30524"/>
      <c r="P30524"/>
      <c r="Q30524"/>
      <c r="R30524"/>
      <c r="S30524"/>
      <c r="T30524"/>
      <c r="U30524"/>
      <c r="V30524"/>
      <c r="W30524"/>
      <c r="X30524"/>
      <c r="Y30524"/>
      <c r="Z30524"/>
    </row>
    <row r="30525" spans="2:26">
      <c r="B30525" s="146">
        <f t="shared" si="1428"/>
        <v>9</v>
      </c>
      <c r="C30525" s="146">
        <f t="shared" si="1429"/>
        <v>2015</v>
      </c>
      <c r="D30525" s="181">
        <v>42275</v>
      </c>
      <c r="E30525" s="182">
        <v>36</v>
      </c>
      <c r="F30525" s="180">
        <v>0.84362999999999999</v>
      </c>
      <c r="G30525" s="179">
        <v>28736.817999999999</v>
      </c>
      <c r="H30525" s="201">
        <f t="shared" si="1430"/>
        <v>34063.295520548105</v>
      </c>
      <c r="I30525"/>
      <c r="J30525"/>
      <c r="K30525"/>
      <c r="L30525"/>
      <c r="M30525"/>
      <c r="N30525"/>
      <c r="O30525"/>
      <c r="P30525"/>
      <c r="Q30525"/>
      <c r="R30525"/>
      <c r="S30525"/>
      <c r="T30525"/>
      <c r="U30525"/>
      <c r="V30525"/>
      <c r="W30525"/>
      <c r="X30525"/>
      <c r="Y30525"/>
      <c r="Z30525"/>
    </row>
    <row r="30526" spans="2:26">
      <c r="B30526" s="146">
        <f t="shared" si="1428"/>
        <v>9</v>
      </c>
      <c r="C30526" s="146">
        <f t="shared" si="1429"/>
        <v>2015</v>
      </c>
      <c r="D30526" s="181">
        <v>42275</v>
      </c>
      <c r="E30526" s="182">
        <v>37</v>
      </c>
      <c r="F30526" s="180">
        <v>1.02346</v>
      </c>
      <c r="G30526" s="179">
        <v>35395.764999999999</v>
      </c>
      <c r="H30526" s="201">
        <f t="shared" si="1430"/>
        <v>34584.414632716471</v>
      </c>
      <c r="I30526"/>
      <c r="J30526"/>
      <c r="K30526"/>
      <c r="L30526"/>
      <c r="M30526"/>
      <c r="N30526"/>
      <c r="O30526"/>
      <c r="P30526"/>
      <c r="Q30526"/>
      <c r="R30526"/>
      <c r="S30526"/>
      <c r="T30526"/>
      <c r="U30526"/>
      <c r="V30526"/>
      <c r="W30526"/>
      <c r="X30526"/>
      <c r="Y30526"/>
      <c r="Z30526"/>
    </row>
    <row r="30527" spans="2:26">
      <c r="B30527" s="146">
        <f t="shared" si="1428"/>
        <v>9</v>
      </c>
      <c r="C30527" s="146">
        <f t="shared" si="1429"/>
        <v>2015</v>
      </c>
      <c r="D30527" s="181">
        <v>42275</v>
      </c>
      <c r="E30527" s="182">
        <v>38</v>
      </c>
      <c r="F30527" s="180">
        <v>1.1667099999999999</v>
      </c>
      <c r="G30527" s="179">
        <v>41382.887999999999</v>
      </c>
      <c r="H30527" s="201">
        <f t="shared" si="1430"/>
        <v>35469.729410050488</v>
      </c>
      <c r="I30527"/>
      <c r="J30527"/>
      <c r="K30527"/>
      <c r="L30527"/>
      <c r="M30527"/>
      <c r="N30527"/>
      <c r="O30527"/>
      <c r="P30527"/>
      <c r="Q30527"/>
      <c r="R30527"/>
      <c r="S30527"/>
      <c r="T30527"/>
      <c r="U30527"/>
      <c r="V30527"/>
      <c r="W30527"/>
      <c r="X30527"/>
      <c r="Y30527"/>
      <c r="Z30527"/>
    </row>
    <row r="30528" spans="2:26">
      <c r="B30528" s="146">
        <f t="shared" si="1428"/>
        <v>9</v>
      </c>
      <c r="C30528" s="146">
        <f t="shared" si="1429"/>
        <v>2015</v>
      </c>
      <c r="D30528" s="181">
        <v>42275</v>
      </c>
      <c r="E30528" s="182">
        <v>39</v>
      </c>
      <c r="F30528" s="180">
        <v>1.6183799999999999</v>
      </c>
      <c r="G30528" s="179">
        <v>60029.972999999998</v>
      </c>
      <c r="H30528" s="201">
        <f t="shared" si="1430"/>
        <v>37092.631520409297</v>
      </c>
      <c r="I30528"/>
      <c r="J30528"/>
      <c r="K30528"/>
      <c r="L30528"/>
      <c r="M30528"/>
      <c r="N30528"/>
      <c r="O30528"/>
      <c r="P30528"/>
      <c r="Q30528"/>
      <c r="R30528"/>
      <c r="S30528"/>
      <c r="T30528"/>
      <c r="U30528"/>
      <c r="V30528"/>
      <c r="W30528"/>
      <c r="X30528"/>
      <c r="Y30528"/>
      <c r="Z30528"/>
    </row>
    <row r="30529" spans="2:26">
      <c r="B30529" s="146">
        <f t="shared" si="1428"/>
        <v>9</v>
      </c>
      <c r="C30529" s="146">
        <f t="shared" si="1429"/>
        <v>2015</v>
      </c>
      <c r="D30529" s="181">
        <v>42275</v>
      </c>
      <c r="E30529" s="182">
        <v>40</v>
      </c>
      <c r="F30529" s="180">
        <v>1.47878</v>
      </c>
      <c r="G30529" s="179">
        <v>54596.661999999997</v>
      </c>
      <c r="H30529" s="201">
        <f t="shared" si="1430"/>
        <v>36920.070598736798</v>
      </c>
      <c r="I30529"/>
      <c r="J30529"/>
      <c r="K30529"/>
      <c r="L30529"/>
      <c r="M30529"/>
      <c r="N30529"/>
      <c r="O30529"/>
      <c r="P30529"/>
      <c r="Q30529"/>
      <c r="R30529"/>
      <c r="S30529"/>
      <c r="T30529"/>
      <c r="U30529"/>
      <c r="V30529"/>
      <c r="W30529"/>
      <c r="X30529"/>
      <c r="Y30529"/>
      <c r="Z30529"/>
    </row>
    <row r="30530" spans="2:26">
      <c r="B30530" s="146">
        <f t="shared" si="1428"/>
        <v>9</v>
      </c>
      <c r="C30530" s="146">
        <f t="shared" si="1429"/>
        <v>2015</v>
      </c>
      <c r="D30530" s="181">
        <v>42275</v>
      </c>
      <c r="E30530" s="182">
        <v>41</v>
      </c>
      <c r="F30530" s="180">
        <v>1.3083899999999999</v>
      </c>
      <c r="G30530" s="179">
        <v>46652.942000000003</v>
      </c>
      <c r="H30530" s="201">
        <f t="shared" si="1430"/>
        <v>35656.755248817251</v>
      </c>
      <c r="I30530"/>
      <c r="J30530"/>
      <c r="K30530"/>
      <c r="L30530"/>
      <c r="M30530"/>
      <c r="N30530"/>
      <c r="O30530"/>
      <c r="P30530"/>
      <c r="Q30530"/>
      <c r="R30530"/>
      <c r="S30530"/>
      <c r="T30530"/>
      <c r="U30530"/>
      <c r="V30530"/>
      <c r="W30530"/>
      <c r="X30530"/>
      <c r="Y30530"/>
      <c r="Z30530"/>
    </row>
    <row r="30531" spans="2:26">
      <c r="B30531" s="146">
        <f t="shared" si="1428"/>
        <v>9</v>
      </c>
      <c r="C30531" s="146">
        <f t="shared" si="1429"/>
        <v>2015</v>
      </c>
      <c r="D30531" s="181">
        <v>42275</v>
      </c>
      <c r="E30531" s="182">
        <v>42</v>
      </c>
      <c r="F30531" s="180">
        <v>1.2577400000000001</v>
      </c>
      <c r="G30531" s="179">
        <v>42847.089</v>
      </c>
      <c r="H30531" s="201">
        <f t="shared" si="1430"/>
        <v>34066.730007791753</v>
      </c>
      <c r="I30531"/>
      <c r="J30531"/>
      <c r="K30531"/>
      <c r="L30531"/>
      <c r="M30531"/>
      <c r="N30531"/>
      <c r="O30531"/>
      <c r="P30531"/>
      <c r="Q30531"/>
      <c r="R30531"/>
      <c r="S30531"/>
      <c r="T30531"/>
      <c r="U30531"/>
      <c r="V30531"/>
      <c r="W30531"/>
      <c r="X30531"/>
      <c r="Y30531"/>
      <c r="Z30531"/>
    </row>
    <row r="30532" spans="2:26">
      <c r="B30532" s="146">
        <f t="shared" si="1428"/>
        <v>9</v>
      </c>
      <c r="C30532" s="146">
        <f t="shared" si="1429"/>
        <v>2015</v>
      </c>
      <c r="D30532" s="181">
        <v>42275</v>
      </c>
      <c r="E30532" s="182">
        <v>43</v>
      </c>
      <c r="F30532" s="180">
        <v>1.12497</v>
      </c>
      <c r="G30532" s="179">
        <v>36452.826999999997</v>
      </c>
      <c r="H30532" s="201">
        <f t="shared" si="1430"/>
        <v>32403.376978941658</v>
      </c>
      <c r="I30532"/>
      <c r="J30532"/>
      <c r="K30532"/>
      <c r="L30532"/>
      <c r="M30532"/>
      <c r="N30532"/>
      <c r="O30532"/>
      <c r="P30532"/>
      <c r="Q30532"/>
      <c r="R30532"/>
      <c r="S30532"/>
      <c r="T30532"/>
      <c r="U30532"/>
      <c r="V30532"/>
      <c r="W30532"/>
      <c r="X30532"/>
      <c r="Y30532"/>
      <c r="Z30532"/>
    </row>
    <row r="30533" spans="2:26">
      <c r="B30533" s="146">
        <f t="shared" si="1428"/>
        <v>9</v>
      </c>
      <c r="C30533" s="146">
        <f t="shared" si="1429"/>
        <v>2015</v>
      </c>
      <c r="D30533" s="181">
        <v>42275</v>
      </c>
      <c r="E30533" s="182">
        <v>44</v>
      </c>
      <c r="F30533" s="180">
        <v>1.3803700000000001</v>
      </c>
      <c r="G30533" s="179">
        <v>41832.303</v>
      </c>
      <c r="H30533" s="201">
        <f t="shared" si="1430"/>
        <v>30305.137752921317</v>
      </c>
      <c r="I30533"/>
      <c r="J30533"/>
      <c r="K30533"/>
      <c r="L30533"/>
      <c r="M30533"/>
      <c r="N30533"/>
      <c r="O30533"/>
      <c r="P30533"/>
      <c r="Q30533"/>
      <c r="R30533"/>
      <c r="S30533"/>
      <c r="T30533"/>
      <c r="U30533"/>
      <c r="V30533"/>
      <c r="W30533"/>
      <c r="X30533"/>
      <c r="Y30533"/>
      <c r="Z30533"/>
    </row>
    <row r="30534" spans="2:26">
      <c r="B30534" s="146">
        <f t="shared" si="1428"/>
        <v>9</v>
      </c>
      <c r="C30534" s="146">
        <f t="shared" si="1429"/>
        <v>2015</v>
      </c>
      <c r="D30534" s="181">
        <v>42275</v>
      </c>
      <c r="E30534" s="182">
        <v>45</v>
      </c>
      <c r="F30534" s="180">
        <v>1.1894899999999999</v>
      </c>
      <c r="G30534" s="179">
        <v>33938.563000000002</v>
      </c>
      <c r="H30534" s="201">
        <f t="shared" si="1430"/>
        <v>28532.02885270158</v>
      </c>
      <c r="I30534"/>
      <c r="J30534"/>
      <c r="K30534"/>
      <c r="L30534"/>
      <c r="M30534"/>
      <c r="N30534"/>
      <c r="O30534"/>
      <c r="P30534"/>
      <c r="Q30534"/>
      <c r="R30534"/>
      <c r="S30534"/>
      <c r="T30534"/>
      <c r="U30534"/>
      <c r="V30534"/>
      <c r="W30534"/>
      <c r="X30534"/>
      <c r="Y30534"/>
      <c r="Z30534"/>
    </row>
    <row r="30535" spans="2:26">
      <c r="B30535" s="146">
        <f t="shared" si="1428"/>
        <v>9</v>
      </c>
      <c r="C30535" s="146">
        <f t="shared" si="1429"/>
        <v>2015</v>
      </c>
      <c r="D30535" s="181">
        <v>42275</v>
      </c>
      <c r="E30535" s="182">
        <v>46</v>
      </c>
      <c r="F30535" s="180">
        <v>0.87932999999999995</v>
      </c>
      <c r="G30535" s="179">
        <v>23116.245999999999</v>
      </c>
      <c r="H30535" s="201">
        <f t="shared" si="1430"/>
        <v>26288.476453663585</v>
      </c>
      <c r="I30535"/>
      <c r="J30535"/>
      <c r="K30535"/>
      <c r="L30535"/>
      <c r="M30535"/>
      <c r="N30535"/>
      <c r="O30535"/>
      <c r="P30535"/>
      <c r="Q30535"/>
      <c r="R30535"/>
      <c r="S30535"/>
      <c r="T30535"/>
      <c r="U30535"/>
      <c r="V30535"/>
      <c r="W30535"/>
      <c r="X30535"/>
      <c r="Y30535"/>
      <c r="Z30535"/>
    </row>
    <row r="30536" spans="2:26">
      <c r="B30536" s="146">
        <f t="shared" si="1428"/>
        <v>9</v>
      </c>
      <c r="C30536" s="146">
        <f t="shared" si="1429"/>
        <v>2015</v>
      </c>
      <c r="D30536" s="181">
        <v>42275</v>
      </c>
      <c r="E30536" s="182">
        <v>47</v>
      </c>
      <c r="F30536" s="180">
        <v>1.1039300000000001</v>
      </c>
      <c r="G30536" s="179">
        <v>26872.576000000001</v>
      </c>
      <c r="H30536" s="201">
        <f t="shared" si="1430"/>
        <v>24342.644914079698</v>
      </c>
      <c r="I30536"/>
      <c r="J30536"/>
      <c r="K30536"/>
      <c r="L30536"/>
      <c r="M30536"/>
      <c r="N30536"/>
      <c r="O30536"/>
      <c r="P30536"/>
      <c r="Q30536"/>
      <c r="R30536"/>
      <c r="S30536"/>
      <c r="T30536"/>
      <c r="U30536"/>
      <c r="V30536"/>
      <c r="W30536"/>
      <c r="X30536"/>
      <c r="Y30536"/>
      <c r="Z30536"/>
    </row>
    <row r="30537" spans="2:26">
      <c r="B30537" s="146">
        <f t="shared" si="1428"/>
        <v>9</v>
      </c>
      <c r="C30537" s="146">
        <f t="shared" si="1429"/>
        <v>2015</v>
      </c>
      <c r="D30537" s="181">
        <v>42275</v>
      </c>
      <c r="E30537" s="182">
        <v>48</v>
      </c>
      <c r="F30537" s="180">
        <v>0.90042</v>
      </c>
      <c r="G30537" s="179">
        <v>20671.829000000002</v>
      </c>
      <c r="H30537" s="201">
        <f t="shared" si="1430"/>
        <v>22957.985162479734</v>
      </c>
      <c r="I30537"/>
      <c r="J30537"/>
      <c r="K30537"/>
      <c r="L30537"/>
      <c r="M30537"/>
      <c r="N30537"/>
      <c r="O30537"/>
      <c r="P30537"/>
      <c r="Q30537"/>
      <c r="R30537"/>
      <c r="S30537"/>
      <c r="T30537"/>
      <c r="U30537"/>
      <c r="V30537"/>
      <c r="W30537"/>
      <c r="X30537"/>
      <c r="Y30537"/>
      <c r="Z30537"/>
    </row>
    <row r="30538" spans="2:26">
      <c r="B30538" s="146">
        <f t="shared" si="1428"/>
        <v>9</v>
      </c>
      <c r="C30538" s="146">
        <f t="shared" si="1429"/>
        <v>2015</v>
      </c>
      <c r="D30538" s="181">
        <v>42276</v>
      </c>
      <c r="E30538" s="182">
        <v>1</v>
      </c>
      <c r="F30538" s="180">
        <v>1.0959300000000001</v>
      </c>
      <c r="G30538" s="179">
        <v>24245.814999999999</v>
      </c>
      <c r="H30538" s="201">
        <f t="shared" si="1430"/>
        <v>22123.506975810495</v>
      </c>
      <c r="I30538"/>
      <c r="J30538"/>
      <c r="K30538"/>
      <c r="L30538"/>
      <c r="M30538"/>
      <c r="N30538"/>
      <c r="O30538"/>
      <c r="P30538"/>
      <c r="Q30538"/>
      <c r="R30538"/>
      <c r="S30538"/>
      <c r="T30538"/>
      <c r="U30538"/>
      <c r="V30538"/>
      <c r="W30538"/>
      <c r="X30538"/>
      <c r="Y30538"/>
      <c r="Z30538"/>
    </row>
    <row r="30539" spans="2:26">
      <c r="B30539" s="146">
        <f t="shared" si="1428"/>
        <v>9</v>
      </c>
      <c r="C30539" s="146">
        <f t="shared" si="1429"/>
        <v>2015</v>
      </c>
      <c r="D30539" s="181">
        <v>42276</v>
      </c>
      <c r="E30539" s="182">
        <v>2</v>
      </c>
      <c r="F30539" s="180">
        <v>1.0902799999999999</v>
      </c>
      <c r="G30539" s="179">
        <v>23948.106</v>
      </c>
      <c r="H30539" s="201">
        <f t="shared" si="1430"/>
        <v>21965.097039292661</v>
      </c>
      <c r="I30539"/>
      <c r="J30539"/>
      <c r="K30539"/>
      <c r="L30539"/>
      <c r="M30539"/>
      <c r="N30539"/>
      <c r="O30539"/>
      <c r="P30539"/>
      <c r="Q30539"/>
      <c r="R30539"/>
      <c r="S30539"/>
      <c r="T30539"/>
      <c r="U30539"/>
      <c r="V30539"/>
      <c r="W30539"/>
      <c r="X30539"/>
      <c r="Y30539"/>
      <c r="Z30539"/>
    </row>
    <row r="30540" spans="2:26">
      <c r="B30540" s="146">
        <f t="shared" ref="B30540:B30603" si="1431">MONTH(D30540)</f>
        <v>9</v>
      </c>
      <c r="C30540" s="146">
        <f t="shared" ref="C30540:C30603" si="1432">YEAR(D30540)</f>
        <v>2015</v>
      </c>
      <c r="D30540" s="181">
        <v>42276</v>
      </c>
      <c r="E30540" s="182">
        <v>3</v>
      </c>
      <c r="F30540" s="180">
        <v>0.99380999999999997</v>
      </c>
      <c r="G30540" s="179">
        <v>21781.005000000001</v>
      </c>
      <c r="H30540" s="201">
        <f t="shared" ref="H30540:H30603" si="1433">G30540/F30540</f>
        <v>21916.669182238056</v>
      </c>
      <c r="I30540"/>
      <c r="J30540"/>
      <c r="K30540"/>
      <c r="L30540"/>
      <c r="M30540"/>
      <c r="N30540"/>
      <c r="O30540"/>
      <c r="P30540"/>
      <c r="Q30540"/>
      <c r="R30540"/>
      <c r="S30540"/>
      <c r="T30540"/>
      <c r="U30540"/>
      <c r="V30540"/>
      <c r="W30540"/>
      <c r="X30540"/>
      <c r="Y30540"/>
      <c r="Z30540"/>
    </row>
    <row r="30541" spans="2:26">
      <c r="B30541" s="146">
        <f t="shared" si="1431"/>
        <v>9</v>
      </c>
      <c r="C30541" s="146">
        <f t="shared" si="1432"/>
        <v>2015</v>
      </c>
      <c r="D30541" s="181">
        <v>42276</v>
      </c>
      <c r="E30541" s="182">
        <v>4</v>
      </c>
      <c r="F30541" s="180">
        <v>0.93549000000000004</v>
      </c>
      <c r="G30541" s="179">
        <v>20562.155999999999</v>
      </c>
      <c r="H30541" s="201">
        <f t="shared" si="1433"/>
        <v>21980.091716640476</v>
      </c>
      <c r="I30541"/>
      <c r="J30541"/>
      <c r="K30541"/>
      <c r="L30541"/>
      <c r="M30541"/>
      <c r="N30541"/>
      <c r="O30541"/>
      <c r="P30541"/>
      <c r="Q30541"/>
      <c r="R30541"/>
      <c r="S30541"/>
      <c r="T30541"/>
      <c r="U30541"/>
      <c r="V30541"/>
      <c r="W30541"/>
      <c r="X30541"/>
      <c r="Y30541"/>
      <c r="Z30541"/>
    </row>
    <row r="30542" spans="2:26">
      <c r="B30542" s="146">
        <f t="shared" si="1431"/>
        <v>9</v>
      </c>
      <c r="C30542" s="146">
        <f t="shared" si="1432"/>
        <v>2015</v>
      </c>
      <c r="D30542" s="181">
        <v>42276</v>
      </c>
      <c r="E30542" s="182">
        <v>5</v>
      </c>
      <c r="F30542" s="180">
        <v>0.88856000000000002</v>
      </c>
      <c r="G30542" s="179">
        <v>19370.928</v>
      </c>
      <c r="H30542" s="201">
        <f t="shared" si="1433"/>
        <v>21800.360133249302</v>
      </c>
      <c r="I30542"/>
      <c r="J30542"/>
      <c r="K30542"/>
      <c r="L30542"/>
      <c r="M30542"/>
      <c r="N30542"/>
      <c r="O30542"/>
      <c r="P30542"/>
      <c r="Q30542"/>
      <c r="R30542"/>
      <c r="S30542"/>
      <c r="T30542"/>
      <c r="U30542"/>
      <c r="V30542"/>
      <c r="W30542"/>
      <c r="X30542"/>
      <c r="Y30542"/>
      <c r="Z30542"/>
    </row>
    <row r="30543" spans="2:26">
      <c r="B30543" s="146">
        <f t="shared" si="1431"/>
        <v>9</v>
      </c>
      <c r="C30543" s="146">
        <f t="shared" si="1432"/>
        <v>2015</v>
      </c>
      <c r="D30543" s="181">
        <v>42276</v>
      </c>
      <c r="E30543" s="182">
        <v>6</v>
      </c>
      <c r="F30543" s="180">
        <v>0.90198</v>
      </c>
      <c r="G30543" s="179">
        <v>19574.348000000002</v>
      </c>
      <c r="H30543" s="201">
        <f t="shared" si="1433"/>
        <v>21701.53218474911</v>
      </c>
      <c r="I30543"/>
      <c r="J30543"/>
      <c r="K30543"/>
      <c r="L30543"/>
      <c r="M30543"/>
      <c r="N30543"/>
      <c r="O30543"/>
      <c r="P30543"/>
      <c r="Q30543"/>
      <c r="R30543"/>
      <c r="S30543"/>
      <c r="T30543"/>
      <c r="U30543"/>
      <c r="V30543"/>
      <c r="W30543"/>
      <c r="X30543"/>
      <c r="Y30543"/>
      <c r="Z30543"/>
    </row>
    <row r="30544" spans="2:26">
      <c r="B30544" s="146">
        <f t="shared" si="1431"/>
        <v>9</v>
      </c>
      <c r="C30544" s="146">
        <f t="shared" si="1432"/>
        <v>2015</v>
      </c>
      <c r="D30544" s="181">
        <v>42276</v>
      </c>
      <c r="E30544" s="182">
        <v>7</v>
      </c>
      <c r="F30544" s="180">
        <v>1.14741</v>
      </c>
      <c r="G30544" s="179">
        <v>24732.688999999998</v>
      </c>
      <c r="H30544" s="201">
        <f t="shared" si="1433"/>
        <v>21555.232218648955</v>
      </c>
      <c r="I30544"/>
      <c r="J30544"/>
      <c r="K30544"/>
      <c r="L30544"/>
      <c r="M30544"/>
      <c r="N30544"/>
      <c r="O30544"/>
      <c r="P30544"/>
      <c r="Q30544"/>
      <c r="R30544"/>
      <c r="S30544"/>
      <c r="T30544"/>
      <c r="U30544"/>
      <c r="V30544"/>
      <c r="W30544"/>
      <c r="X30544"/>
      <c r="Y30544"/>
      <c r="Z30544"/>
    </row>
    <row r="30545" spans="2:26">
      <c r="B30545" s="146">
        <f t="shared" si="1431"/>
        <v>9</v>
      </c>
      <c r="C30545" s="146">
        <f t="shared" si="1432"/>
        <v>2015</v>
      </c>
      <c r="D30545" s="181">
        <v>42276</v>
      </c>
      <c r="E30545" s="182">
        <v>8</v>
      </c>
      <c r="F30545" s="180">
        <v>1.22875</v>
      </c>
      <c r="G30545" s="179">
        <v>26370.516</v>
      </c>
      <c r="H30545" s="201">
        <f t="shared" si="1433"/>
        <v>21461.254120040692</v>
      </c>
      <c r="I30545"/>
      <c r="J30545"/>
      <c r="K30545"/>
      <c r="L30545"/>
      <c r="M30545"/>
      <c r="N30545"/>
      <c r="O30545"/>
      <c r="P30545"/>
      <c r="Q30545"/>
      <c r="R30545"/>
      <c r="S30545"/>
      <c r="T30545"/>
      <c r="U30545"/>
      <c r="V30545"/>
      <c r="W30545"/>
      <c r="X30545"/>
      <c r="Y30545"/>
      <c r="Z30545"/>
    </row>
    <row r="30546" spans="2:26">
      <c r="B30546" s="146">
        <f t="shared" si="1431"/>
        <v>9</v>
      </c>
      <c r="C30546" s="146">
        <f t="shared" si="1432"/>
        <v>2015</v>
      </c>
      <c r="D30546" s="181">
        <v>42276</v>
      </c>
      <c r="E30546" s="182">
        <v>9</v>
      </c>
      <c r="F30546" s="180">
        <v>1.1583300000000001</v>
      </c>
      <c r="G30546" s="179">
        <v>24895.933000000001</v>
      </c>
      <c r="H30546" s="201">
        <f t="shared" si="1433"/>
        <v>21492.953648787479</v>
      </c>
      <c r="I30546"/>
      <c r="J30546"/>
      <c r="K30546"/>
      <c r="L30546"/>
      <c r="M30546"/>
      <c r="N30546"/>
      <c r="O30546"/>
      <c r="P30546"/>
      <c r="Q30546"/>
      <c r="R30546"/>
      <c r="S30546"/>
      <c r="T30546"/>
      <c r="U30546"/>
      <c r="V30546"/>
      <c r="W30546"/>
      <c r="X30546"/>
      <c r="Y30546"/>
      <c r="Z30546"/>
    </row>
    <row r="30547" spans="2:26">
      <c r="B30547" s="146">
        <f t="shared" si="1431"/>
        <v>9</v>
      </c>
      <c r="C30547" s="146">
        <f t="shared" si="1432"/>
        <v>2015</v>
      </c>
      <c r="D30547" s="181">
        <v>42276</v>
      </c>
      <c r="E30547" s="182">
        <v>10</v>
      </c>
      <c r="F30547" s="180">
        <v>0.98719999999999997</v>
      </c>
      <c r="G30547" s="179">
        <v>21452.157999999999</v>
      </c>
      <c r="H30547" s="201">
        <f t="shared" si="1433"/>
        <v>21730.305915721234</v>
      </c>
      <c r="I30547"/>
      <c r="J30547"/>
      <c r="K30547"/>
      <c r="L30547"/>
      <c r="M30547"/>
      <c r="N30547"/>
      <c r="O30547"/>
      <c r="P30547"/>
      <c r="Q30547"/>
      <c r="R30547"/>
      <c r="S30547"/>
      <c r="T30547"/>
      <c r="U30547"/>
      <c r="V30547"/>
      <c r="W30547"/>
      <c r="X30547"/>
      <c r="Y30547"/>
      <c r="Z30547"/>
    </row>
    <row r="30548" spans="2:26">
      <c r="B30548" s="146">
        <f t="shared" si="1431"/>
        <v>9</v>
      </c>
      <c r="C30548" s="146">
        <f t="shared" si="1432"/>
        <v>2015</v>
      </c>
      <c r="D30548" s="181">
        <v>42276</v>
      </c>
      <c r="E30548" s="182">
        <v>11</v>
      </c>
      <c r="F30548" s="180">
        <v>1.01963</v>
      </c>
      <c r="G30548" s="179">
        <v>22794.882000000001</v>
      </c>
      <c r="H30548" s="201">
        <f t="shared" si="1433"/>
        <v>22356.033070819809</v>
      </c>
      <c r="I30548"/>
      <c r="J30548"/>
      <c r="K30548"/>
      <c r="L30548"/>
      <c r="M30548"/>
      <c r="N30548"/>
      <c r="O30548"/>
      <c r="P30548"/>
      <c r="Q30548"/>
      <c r="R30548"/>
      <c r="S30548"/>
      <c r="T30548"/>
      <c r="U30548"/>
      <c r="V30548"/>
      <c r="W30548"/>
      <c r="X30548"/>
      <c r="Y30548"/>
      <c r="Z30548"/>
    </row>
    <row r="30549" spans="2:26">
      <c r="B30549" s="146">
        <f t="shared" si="1431"/>
        <v>9</v>
      </c>
      <c r="C30549" s="146">
        <f t="shared" si="1432"/>
        <v>2015</v>
      </c>
      <c r="D30549" s="181">
        <v>42276</v>
      </c>
      <c r="E30549" s="182">
        <v>12</v>
      </c>
      <c r="F30549" s="180">
        <v>1.1450400000000001</v>
      </c>
      <c r="G30549" s="179">
        <v>26416.050999999999</v>
      </c>
      <c r="H30549" s="201">
        <f t="shared" si="1433"/>
        <v>23069.980961363792</v>
      </c>
      <c r="I30549"/>
      <c r="J30549"/>
      <c r="K30549"/>
      <c r="L30549"/>
      <c r="M30549"/>
      <c r="N30549"/>
      <c r="O30549"/>
      <c r="P30549"/>
      <c r="Q30549"/>
      <c r="R30549"/>
      <c r="S30549"/>
      <c r="T30549"/>
      <c r="U30549"/>
      <c r="V30549"/>
      <c r="W30549"/>
      <c r="X30549"/>
      <c r="Y30549"/>
      <c r="Z30549"/>
    </row>
    <row r="30550" spans="2:26">
      <c r="B30550" s="146">
        <f t="shared" si="1431"/>
        <v>9</v>
      </c>
      <c r="C30550" s="146">
        <f t="shared" si="1432"/>
        <v>2015</v>
      </c>
      <c r="D30550" s="181">
        <v>42276</v>
      </c>
      <c r="E30550" s="182">
        <v>13</v>
      </c>
      <c r="F30550" s="180">
        <v>1.4862200000000001</v>
      </c>
      <c r="G30550" s="179">
        <v>37646.588000000003</v>
      </c>
      <c r="H30550" s="201">
        <f t="shared" si="1433"/>
        <v>25330.427527553122</v>
      </c>
      <c r="I30550"/>
      <c r="J30550"/>
      <c r="K30550"/>
      <c r="L30550"/>
      <c r="M30550"/>
      <c r="N30550"/>
      <c r="O30550"/>
      <c r="P30550"/>
      <c r="Q30550"/>
      <c r="R30550"/>
      <c r="S30550"/>
      <c r="T30550"/>
      <c r="U30550"/>
      <c r="V30550"/>
      <c r="W30550"/>
      <c r="X30550"/>
      <c r="Y30550"/>
      <c r="Z30550"/>
    </row>
    <row r="30551" spans="2:26">
      <c r="B30551" s="146">
        <f t="shared" si="1431"/>
        <v>9</v>
      </c>
      <c r="C30551" s="146">
        <f t="shared" si="1432"/>
        <v>2015</v>
      </c>
      <c r="D30551" s="181">
        <v>42276</v>
      </c>
      <c r="E30551" s="182">
        <v>14</v>
      </c>
      <c r="F30551" s="180">
        <v>1.98204</v>
      </c>
      <c r="G30551" s="179">
        <v>56130.362000000001</v>
      </c>
      <c r="H30551" s="201">
        <f t="shared" si="1433"/>
        <v>28319.49002038304</v>
      </c>
      <c r="I30551"/>
      <c r="J30551"/>
      <c r="K30551"/>
      <c r="L30551"/>
      <c r="M30551"/>
      <c r="N30551"/>
      <c r="O30551"/>
      <c r="P30551"/>
      <c r="Q30551"/>
      <c r="R30551"/>
      <c r="S30551"/>
      <c r="T30551"/>
      <c r="U30551"/>
      <c r="V30551"/>
      <c r="W30551"/>
      <c r="X30551"/>
      <c r="Y30551"/>
      <c r="Z30551"/>
    </row>
    <row r="30552" spans="2:26">
      <c r="B30552" s="146">
        <f t="shared" si="1431"/>
        <v>9</v>
      </c>
      <c r="C30552" s="146">
        <f t="shared" si="1432"/>
        <v>2015</v>
      </c>
      <c r="D30552" s="181">
        <v>42276</v>
      </c>
      <c r="E30552" s="182">
        <v>15</v>
      </c>
      <c r="F30552" s="180">
        <v>1.7802800000000001</v>
      </c>
      <c r="G30552" s="179">
        <v>56052.487000000001</v>
      </c>
      <c r="H30552" s="201">
        <f t="shared" si="1433"/>
        <v>31485.208506527062</v>
      </c>
      <c r="I30552"/>
      <c r="J30552"/>
      <c r="K30552"/>
      <c r="L30552"/>
      <c r="M30552"/>
      <c r="N30552"/>
      <c r="O30552"/>
      <c r="P30552"/>
      <c r="Q30552"/>
      <c r="R30552"/>
      <c r="S30552"/>
      <c r="T30552"/>
      <c r="U30552"/>
      <c r="V30552"/>
      <c r="W30552"/>
      <c r="X30552"/>
      <c r="Y30552"/>
      <c r="Z30552"/>
    </row>
    <row r="30553" spans="2:26">
      <c r="B30553" s="146">
        <f t="shared" si="1431"/>
        <v>9</v>
      </c>
      <c r="C30553" s="146">
        <f t="shared" si="1432"/>
        <v>2015</v>
      </c>
      <c r="D30553" s="181">
        <v>42276</v>
      </c>
      <c r="E30553" s="182">
        <v>16</v>
      </c>
      <c r="F30553" s="180">
        <v>2.2585899999999999</v>
      </c>
      <c r="G30553" s="179">
        <v>74616.486000000004</v>
      </c>
      <c r="H30553" s="201">
        <f t="shared" si="1433"/>
        <v>33036.755675000779</v>
      </c>
      <c r="I30553"/>
      <c r="J30553"/>
      <c r="K30553"/>
      <c r="L30553"/>
      <c r="M30553"/>
      <c r="N30553"/>
      <c r="O30553"/>
      <c r="P30553"/>
      <c r="Q30553"/>
      <c r="R30553"/>
      <c r="S30553"/>
      <c r="T30553"/>
      <c r="U30553"/>
      <c r="V30553"/>
      <c r="W30553"/>
      <c r="X30553"/>
      <c r="Y30553"/>
      <c r="Z30553"/>
    </row>
    <row r="30554" spans="2:26">
      <c r="B30554" s="146">
        <f t="shared" si="1431"/>
        <v>9</v>
      </c>
      <c r="C30554" s="146">
        <f t="shared" si="1432"/>
        <v>2015</v>
      </c>
      <c r="D30554" s="181">
        <v>42276</v>
      </c>
      <c r="E30554" s="182">
        <v>17</v>
      </c>
      <c r="F30554" s="180">
        <v>1.92415</v>
      </c>
      <c r="G30554" s="179">
        <v>64146.678999999996</v>
      </c>
      <c r="H30554" s="201">
        <f t="shared" si="1433"/>
        <v>33337.670659771844</v>
      </c>
      <c r="I30554"/>
      <c r="J30554"/>
      <c r="K30554"/>
      <c r="L30554"/>
      <c r="M30554"/>
      <c r="N30554"/>
      <c r="O30554"/>
      <c r="P30554"/>
      <c r="Q30554"/>
      <c r="R30554"/>
      <c r="S30554"/>
      <c r="T30554"/>
      <c r="U30554"/>
      <c r="V30554"/>
      <c r="W30554"/>
      <c r="X30554"/>
      <c r="Y30554"/>
      <c r="Z30554"/>
    </row>
    <row r="30555" spans="2:26">
      <c r="B30555" s="146">
        <f t="shared" si="1431"/>
        <v>9</v>
      </c>
      <c r="C30555" s="146">
        <f t="shared" si="1432"/>
        <v>2015</v>
      </c>
      <c r="D30555" s="181">
        <v>42276</v>
      </c>
      <c r="E30555" s="182">
        <v>18</v>
      </c>
      <c r="F30555" s="180">
        <v>1.31707</v>
      </c>
      <c r="G30555" s="179">
        <v>43602.275999999998</v>
      </c>
      <c r="H30555" s="201">
        <f t="shared" si="1433"/>
        <v>33105.511476231331</v>
      </c>
      <c r="I30555"/>
      <c r="J30555"/>
      <c r="K30555"/>
      <c r="L30555"/>
      <c r="M30555"/>
      <c r="N30555"/>
      <c r="O30555"/>
      <c r="P30555"/>
      <c r="Q30555"/>
      <c r="R30555"/>
      <c r="S30555"/>
      <c r="T30555"/>
      <c r="U30555"/>
      <c r="V30555"/>
      <c r="W30555"/>
      <c r="X30555"/>
      <c r="Y30555"/>
      <c r="Z30555"/>
    </row>
    <row r="30556" spans="2:26">
      <c r="B30556" s="146">
        <f t="shared" si="1431"/>
        <v>9</v>
      </c>
      <c r="C30556" s="146">
        <f t="shared" si="1432"/>
        <v>2015</v>
      </c>
      <c r="D30556" s="181">
        <v>42276</v>
      </c>
      <c r="E30556" s="182">
        <v>19</v>
      </c>
      <c r="F30556" s="180">
        <v>1.5498400000000001</v>
      </c>
      <c r="G30556" s="179">
        <v>51703.62</v>
      </c>
      <c r="H30556" s="201">
        <f t="shared" si="1433"/>
        <v>33360.617870231763</v>
      </c>
      <c r="I30556"/>
      <c r="J30556"/>
      <c r="K30556"/>
      <c r="L30556"/>
      <c r="M30556"/>
      <c r="N30556"/>
      <c r="O30556"/>
      <c r="P30556"/>
      <c r="Q30556"/>
      <c r="R30556"/>
      <c r="S30556"/>
      <c r="T30556"/>
      <c r="U30556"/>
      <c r="V30556"/>
      <c r="W30556"/>
      <c r="X30556"/>
      <c r="Y30556"/>
      <c r="Z30556"/>
    </row>
    <row r="30557" spans="2:26">
      <c r="B30557" s="146">
        <f t="shared" si="1431"/>
        <v>9</v>
      </c>
      <c r="C30557" s="146">
        <f t="shared" si="1432"/>
        <v>2015</v>
      </c>
      <c r="D30557" s="181">
        <v>42276</v>
      </c>
      <c r="E30557" s="182">
        <v>20</v>
      </c>
      <c r="F30557" s="180">
        <v>1.02468</v>
      </c>
      <c r="G30557" s="179">
        <v>33671.188999999998</v>
      </c>
      <c r="H30557" s="201">
        <f t="shared" si="1433"/>
        <v>32860.199281726978</v>
      </c>
      <c r="I30557"/>
      <c r="J30557"/>
      <c r="K30557"/>
      <c r="L30557"/>
      <c r="M30557"/>
      <c r="N30557"/>
      <c r="O30557"/>
      <c r="P30557"/>
      <c r="Q30557"/>
      <c r="R30557"/>
      <c r="S30557"/>
      <c r="T30557"/>
      <c r="U30557"/>
      <c r="V30557"/>
      <c r="W30557"/>
      <c r="X30557"/>
      <c r="Y30557"/>
      <c r="Z30557"/>
    </row>
    <row r="30558" spans="2:26">
      <c r="B30558" s="146">
        <f t="shared" si="1431"/>
        <v>9</v>
      </c>
      <c r="C30558" s="146">
        <f t="shared" si="1432"/>
        <v>2015</v>
      </c>
      <c r="D30558" s="181">
        <v>42276</v>
      </c>
      <c r="E30558" s="182">
        <v>21</v>
      </c>
      <c r="F30558" s="180">
        <v>0.64819000000000004</v>
      </c>
      <c r="G30558" s="179">
        <v>20895.61</v>
      </c>
      <c r="H30558" s="201">
        <f t="shared" si="1433"/>
        <v>32236.859562782516</v>
      </c>
      <c r="I30558"/>
      <c r="J30558"/>
      <c r="K30558"/>
      <c r="L30558"/>
      <c r="M30558"/>
      <c r="N30558"/>
      <c r="O30558"/>
      <c r="P30558"/>
      <c r="Q30558"/>
      <c r="R30558"/>
      <c r="S30558"/>
      <c r="T30558"/>
      <c r="U30558"/>
      <c r="V30558"/>
      <c r="W30558"/>
      <c r="X30558"/>
      <c r="Y30558"/>
      <c r="Z30558"/>
    </row>
    <row r="30559" spans="2:26">
      <c r="B30559" s="146">
        <f t="shared" si="1431"/>
        <v>9</v>
      </c>
      <c r="C30559" s="146">
        <f t="shared" si="1432"/>
        <v>2015</v>
      </c>
      <c r="D30559" s="181">
        <v>42276</v>
      </c>
      <c r="E30559" s="182">
        <v>22</v>
      </c>
      <c r="F30559" s="180">
        <v>0.56801999999999997</v>
      </c>
      <c r="G30559" s="179">
        <v>18087.370999999999</v>
      </c>
      <c r="H30559" s="201">
        <f t="shared" si="1433"/>
        <v>31842.841801345025</v>
      </c>
      <c r="I30559"/>
      <c r="J30559"/>
      <c r="K30559"/>
      <c r="L30559"/>
      <c r="M30559"/>
      <c r="N30559"/>
      <c r="O30559"/>
      <c r="P30559"/>
      <c r="Q30559"/>
      <c r="R30559"/>
      <c r="S30559"/>
      <c r="T30559"/>
      <c r="U30559"/>
      <c r="V30559"/>
      <c r="W30559"/>
      <c r="X30559"/>
      <c r="Y30559"/>
      <c r="Z30559"/>
    </row>
    <row r="30560" spans="2:26">
      <c r="B30560" s="146">
        <f t="shared" si="1431"/>
        <v>9</v>
      </c>
      <c r="C30560" s="146">
        <f t="shared" si="1432"/>
        <v>2015</v>
      </c>
      <c r="D30560" s="181">
        <v>42276</v>
      </c>
      <c r="E30560" s="182">
        <v>23</v>
      </c>
      <c r="F30560" s="180">
        <v>0.626</v>
      </c>
      <c r="G30560" s="179">
        <v>19711.793000000001</v>
      </c>
      <c r="H30560" s="201">
        <f t="shared" si="1433"/>
        <v>31488.487220447285</v>
      </c>
      <c r="I30560"/>
      <c r="J30560"/>
      <c r="K30560"/>
      <c r="L30560"/>
      <c r="M30560"/>
      <c r="N30560"/>
      <c r="O30560"/>
      <c r="P30560"/>
      <c r="Q30560"/>
      <c r="R30560"/>
      <c r="S30560"/>
      <c r="T30560"/>
      <c r="U30560"/>
      <c r="V30560"/>
      <c r="W30560"/>
      <c r="X30560"/>
      <c r="Y30560"/>
      <c r="Z30560"/>
    </row>
    <row r="30561" spans="2:26">
      <c r="B30561" s="146">
        <f t="shared" si="1431"/>
        <v>9</v>
      </c>
      <c r="C30561" s="146">
        <f t="shared" si="1432"/>
        <v>2015</v>
      </c>
      <c r="D30561" s="181">
        <v>42276</v>
      </c>
      <c r="E30561" s="182">
        <v>24</v>
      </c>
      <c r="F30561" s="180">
        <v>0.76724000000000003</v>
      </c>
      <c r="G30561" s="179">
        <v>23951.61</v>
      </c>
      <c r="H30561" s="201">
        <f t="shared" si="1433"/>
        <v>31217.884886085187</v>
      </c>
      <c r="I30561"/>
      <c r="J30561"/>
      <c r="K30561"/>
      <c r="L30561"/>
      <c r="M30561"/>
      <c r="N30561"/>
      <c r="O30561"/>
      <c r="P30561"/>
      <c r="Q30561"/>
      <c r="R30561"/>
      <c r="S30561"/>
      <c r="T30561"/>
      <c r="U30561"/>
      <c r="V30561"/>
      <c r="W30561"/>
      <c r="X30561"/>
      <c r="Y30561"/>
      <c r="Z30561"/>
    </row>
    <row r="30562" spans="2:26">
      <c r="B30562" s="146">
        <f t="shared" si="1431"/>
        <v>9</v>
      </c>
      <c r="C30562" s="146">
        <f t="shared" si="1432"/>
        <v>2015</v>
      </c>
      <c r="D30562" s="181">
        <v>42276</v>
      </c>
      <c r="E30562" s="182">
        <v>25</v>
      </c>
      <c r="F30562" s="180">
        <v>0.55150999999999994</v>
      </c>
      <c r="G30562" s="179">
        <v>17122.795999999998</v>
      </c>
      <c r="H30562" s="201">
        <f t="shared" si="1433"/>
        <v>31047.117912639842</v>
      </c>
      <c r="I30562"/>
      <c r="J30562"/>
      <c r="K30562"/>
      <c r="L30562"/>
      <c r="M30562"/>
      <c r="N30562"/>
      <c r="O30562"/>
      <c r="P30562"/>
      <c r="Q30562"/>
      <c r="R30562"/>
      <c r="S30562"/>
      <c r="T30562"/>
      <c r="U30562"/>
      <c r="V30562"/>
      <c r="W30562"/>
      <c r="X30562"/>
      <c r="Y30562"/>
      <c r="Z30562"/>
    </row>
    <row r="30563" spans="2:26">
      <c r="B30563" s="146">
        <f t="shared" si="1431"/>
        <v>9</v>
      </c>
      <c r="C30563" s="146">
        <f t="shared" si="1432"/>
        <v>2015</v>
      </c>
      <c r="D30563" s="181">
        <v>42276</v>
      </c>
      <c r="E30563" s="182">
        <v>26</v>
      </c>
      <c r="F30563" s="180">
        <v>0.46501999999999999</v>
      </c>
      <c r="G30563" s="179">
        <v>14248.962</v>
      </c>
      <c r="H30563" s="201">
        <f t="shared" si="1433"/>
        <v>30641.611113500494</v>
      </c>
      <c r="I30563"/>
      <c r="J30563"/>
      <c r="K30563"/>
      <c r="L30563"/>
      <c r="M30563"/>
      <c r="N30563"/>
      <c r="O30563"/>
      <c r="P30563"/>
      <c r="Q30563"/>
      <c r="R30563"/>
      <c r="S30563"/>
      <c r="T30563"/>
      <c r="U30563"/>
      <c r="V30563"/>
      <c r="W30563"/>
      <c r="X30563"/>
      <c r="Y30563"/>
      <c r="Z30563"/>
    </row>
    <row r="30564" spans="2:26">
      <c r="B30564" s="146">
        <f t="shared" si="1431"/>
        <v>9</v>
      </c>
      <c r="C30564" s="146">
        <f t="shared" si="1432"/>
        <v>2015</v>
      </c>
      <c r="D30564" s="181">
        <v>42276</v>
      </c>
      <c r="E30564" s="182">
        <v>27</v>
      </c>
      <c r="F30564" s="180">
        <v>0.24113999999999999</v>
      </c>
      <c r="G30564" s="179">
        <v>7318.79</v>
      </c>
      <c r="H30564" s="201">
        <f t="shared" si="1433"/>
        <v>30350.792070996104</v>
      </c>
      <c r="I30564"/>
      <c r="J30564"/>
      <c r="K30564"/>
      <c r="L30564"/>
      <c r="M30564"/>
      <c r="N30564"/>
      <c r="O30564"/>
      <c r="P30564"/>
      <c r="Q30564"/>
      <c r="R30564"/>
      <c r="S30564"/>
      <c r="T30564"/>
      <c r="U30564"/>
      <c r="V30564"/>
      <c r="W30564"/>
      <c r="X30564"/>
      <c r="Y30564"/>
      <c r="Z30564"/>
    </row>
    <row r="30565" spans="2:26">
      <c r="B30565" s="146">
        <f t="shared" si="1431"/>
        <v>9</v>
      </c>
      <c r="C30565" s="146">
        <f t="shared" si="1432"/>
        <v>2015</v>
      </c>
      <c r="D30565" s="181">
        <v>42276</v>
      </c>
      <c r="E30565" s="182">
        <v>28</v>
      </c>
      <c r="F30565" s="180">
        <v>-5.7549999999999997E-2</v>
      </c>
      <c r="G30565" s="179">
        <v>-1729.9749999999999</v>
      </c>
      <c r="H30565" s="201">
        <f t="shared" si="1433"/>
        <v>30060.382276281496</v>
      </c>
      <c r="I30565"/>
      <c r="J30565"/>
      <c r="K30565"/>
      <c r="L30565"/>
      <c r="M30565"/>
      <c r="N30565"/>
      <c r="O30565"/>
      <c r="P30565"/>
      <c r="Q30565"/>
      <c r="R30565"/>
      <c r="S30565"/>
      <c r="T30565"/>
      <c r="U30565"/>
      <c r="V30565"/>
      <c r="W30565"/>
      <c r="X30565"/>
      <c r="Y30565"/>
      <c r="Z30565"/>
    </row>
    <row r="30566" spans="2:26">
      <c r="B30566" s="146">
        <f t="shared" si="1431"/>
        <v>9</v>
      </c>
      <c r="C30566" s="146">
        <f t="shared" si="1432"/>
        <v>2015</v>
      </c>
      <c r="D30566" s="181">
        <v>42276</v>
      </c>
      <c r="E30566" s="182">
        <v>29</v>
      </c>
      <c r="F30566" s="180">
        <v>2.8900000000000002E-3</v>
      </c>
      <c r="G30566" s="179">
        <v>86.718000000000004</v>
      </c>
      <c r="H30566" s="201">
        <f t="shared" si="1433"/>
        <v>30006.228373702423</v>
      </c>
      <c r="I30566"/>
      <c r="J30566"/>
      <c r="K30566"/>
      <c r="L30566"/>
      <c r="M30566"/>
      <c r="N30566"/>
      <c r="O30566"/>
      <c r="P30566"/>
      <c r="Q30566"/>
      <c r="R30566"/>
      <c r="S30566"/>
      <c r="T30566"/>
      <c r="U30566"/>
      <c r="V30566"/>
      <c r="W30566"/>
      <c r="X30566"/>
      <c r="Y30566"/>
      <c r="Z30566"/>
    </row>
    <row r="30567" spans="2:26">
      <c r="B30567" s="146">
        <f t="shared" si="1431"/>
        <v>9</v>
      </c>
      <c r="C30567" s="146">
        <f t="shared" si="1432"/>
        <v>2015</v>
      </c>
      <c r="D30567" s="181">
        <v>42276</v>
      </c>
      <c r="E30567" s="182">
        <v>30</v>
      </c>
      <c r="F30567" s="180">
        <v>3.9750000000000001E-2</v>
      </c>
      <c r="G30567" s="179">
        <v>1201.252</v>
      </c>
      <c r="H30567" s="201">
        <f t="shared" si="1433"/>
        <v>30220.176100628931</v>
      </c>
      <c r="I30567"/>
      <c r="J30567"/>
      <c r="K30567"/>
      <c r="L30567"/>
      <c r="M30567"/>
      <c r="N30567"/>
      <c r="O30567"/>
      <c r="P30567"/>
      <c r="Q30567"/>
      <c r="R30567"/>
      <c r="S30567"/>
      <c r="T30567"/>
      <c r="U30567"/>
      <c r="V30567"/>
      <c r="W30567"/>
      <c r="X30567"/>
      <c r="Y30567"/>
      <c r="Z30567"/>
    </row>
    <row r="30568" spans="2:26">
      <c r="B30568" s="146">
        <f t="shared" si="1431"/>
        <v>9</v>
      </c>
      <c r="C30568" s="146">
        <f t="shared" si="1432"/>
        <v>2015</v>
      </c>
      <c r="D30568" s="181">
        <v>42276</v>
      </c>
      <c r="E30568" s="182">
        <v>31</v>
      </c>
      <c r="F30568" s="180">
        <v>0.23993999999999999</v>
      </c>
      <c r="G30568" s="179">
        <v>7303.3509999999997</v>
      </c>
      <c r="H30568" s="201">
        <f t="shared" si="1433"/>
        <v>30438.238726348252</v>
      </c>
      <c r="I30568"/>
      <c r="J30568"/>
      <c r="K30568"/>
      <c r="L30568"/>
      <c r="M30568"/>
      <c r="N30568"/>
      <c r="O30568"/>
      <c r="P30568"/>
      <c r="Q30568"/>
      <c r="R30568"/>
      <c r="S30568"/>
      <c r="T30568"/>
      <c r="U30568"/>
      <c r="V30568"/>
      <c r="W30568"/>
      <c r="X30568"/>
      <c r="Y30568"/>
      <c r="Z30568"/>
    </row>
    <row r="30569" spans="2:26">
      <c r="B30569" s="146">
        <f t="shared" si="1431"/>
        <v>9</v>
      </c>
      <c r="C30569" s="146">
        <f t="shared" si="1432"/>
        <v>2015</v>
      </c>
      <c r="D30569" s="181">
        <v>42276</v>
      </c>
      <c r="E30569" s="182">
        <v>32</v>
      </c>
      <c r="F30569" s="180">
        <v>0.49952999999999997</v>
      </c>
      <c r="G30569" s="179">
        <v>15578.125</v>
      </c>
      <c r="H30569" s="201">
        <f t="shared" si="1433"/>
        <v>31185.564430564733</v>
      </c>
      <c r="I30569"/>
      <c r="J30569"/>
      <c r="K30569"/>
      <c r="L30569"/>
      <c r="M30569"/>
      <c r="N30569"/>
      <c r="O30569"/>
      <c r="P30569"/>
      <c r="Q30569"/>
      <c r="R30569"/>
      <c r="S30569"/>
      <c r="T30569"/>
      <c r="U30569"/>
      <c r="V30569"/>
      <c r="W30569"/>
      <c r="X30569"/>
      <c r="Y30569"/>
      <c r="Z30569"/>
    </row>
    <row r="30570" spans="2:26">
      <c r="B30570" s="146">
        <f t="shared" si="1431"/>
        <v>9</v>
      </c>
      <c r="C30570" s="146">
        <f t="shared" si="1432"/>
        <v>2015</v>
      </c>
      <c r="D30570" s="181">
        <v>42276</v>
      </c>
      <c r="E30570" s="182">
        <v>33</v>
      </c>
      <c r="F30570" s="180">
        <v>0.50714999999999999</v>
      </c>
      <c r="G30570" s="179">
        <v>16366.450999999999</v>
      </c>
      <c r="H30570" s="201">
        <f t="shared" si="1433"/>
        <v>32271.420684215715</v>
      </c>
      <c r="I30570"/>
      <c r="J30570"/>
      <c r="K30570"/>
      <c r="L30570"/>
      <c r="M30570"/>
      <c r="N30570"/>
      <c r="O30570"/>
      <c r="P30570"/>
      <c r="Q30570"/>
      <c r="R30570"/>
      <c r="S30570"/>
      <c r="T30570"/>
      <c r="U30570"/>
      <c r="V30570"/>
      <c r="W30570"/>
      <c r="X30570"/>
      <c r="Y30570"/>
      <c r="Z30570"/>
    </row>
    <row r="30571" spans="2:26">
      <c r="B30571" s="146">
        <f t="shared" si="1431"/>
        <v>9</v>
      </c>
      <c r="C30571" s="146">
        <f t="shared" si="1432"/>
        <v>2015</v>
      </c>
      <c r="D30571" s="181">
        <v>42276</v>
      </c>
      <c r="E30571" s="182">
        <v>34</v>
      </c>
      <c r="F30571" s="180">
        <v>0.63695000000000002</v>
      </c>
      <c r="G30571" s="179">
        <v>21411.378000000001</v>
      </c>
      <c r="H30571" s="201">
        <f t="shared" si="1433"/>
        <v>33615.476882015857</v>
      </c>
      <c r="I30571"/>
      <c r="J30571"/>
      <c r="K30571"/>
      <c r="L30571"/>
      <c r="M30571"/>
      <c r="N30571"/>
      <c r="O30571"/>
      <c r="P30571"/>
      <c r="Q30571"/>
      <c r="R30571"/>
      <c r="S30571"/>
      <c r="T30571"/>
      <c r="U30571"/>
      <c r="V30571"/>
      <c r="W30571"/>
      <c r="X30571"/>
      <c r="Y30571"/>
      <c r="Z30571"/>
    </row>
    <row r="30572" spans="2:26">
      <c r="B30572" s="146">
        <f t="shared" si="1431"/>
        <v>9</v>
      </c>
      <c r="C30572" s="146">
        <f t="shared" si="1432"/>
        <v>2015</v>
      </c>
      <c r="D30572" s="181">
        <v>42276</v>
      </c>
      <c r="E30572" s="182">
        <v>35</v>
      </c>
      <c r="F30572" s="180">
        <v>0.82777999999999996</v>
      </c>
      <c r="G30572" s="179">
        <v>28608.518</v>
      </c>
      <c r="H30572" s="201">
        <f t="shared" si="1433"/>
        <v>34560.532991857741</v>
      </c>
      <c r="I30572"/>
      <c r="J30572"/>
      <c r="K30572"/>
      <c r="L30572"/>
      <c r="M30572"/>
      <c r="N30572"/>
      <c r="O30572"/>
      <c r="P30572"/>
      <c r="Q30572"/>
      <c r="R30572"/>
      <c r="S30572"/>
      <c r="T30572"/>
      <c r="U30572"/>
      <c r="V30572"/>
      <c r="W30572"/>
      <c r="X30572"/>
      <c r="Y30572"/>
      <c r="Z30572"/>
    </row>
    <row r="30573" spans="2:26">
      <c r="B30573" s="146">
        <f t="shared" si="1431"/>
        <v>9</v>
      </c>
      <c r="C30573" s="146">
        <f t="shared" si="1432"/>
        <v>2015</v>
      </c>
      <c r="D30573" s="181">
        <v>42276</v>
      </c>
      <c r="E30573" s="182">
        <v>36</v>
      </c>
      <c r="F30573" s="180">
        <v>0.90569</v>
      </c>
      <c r="G30573" s="179">
        <v>31774.974999999999</v>
      </c>
      <c r="H30573" s="201">
        <f t="shared" si="1433"/>
        <v>35083.720699135461</v>
      </c>
      <c r="I30573"/>
      <c r="J30573"/>
      <c r="K30573"/>
      <c r="L30573"/>
      <c r="M30573"/>
      <c r="N30573"/>
      <c r="O30573"/>
      <c r="P30573"/>
      <c r="Q30573"/>
      <c r="R30573"/>
      <c r="S30573"/>
      <c r="T30573"/>
      <c r="U30573"/>
      <c r="V30573"/>
      <c r="W30573"/>
      <c r="X30573"/>
      <c r="Y30573"/>
      <c r="Z30573"/>
    </row>
    <row r="30574" spans="2:26">
      <c r="B30574" s="146">
        <f t="shared" si="1431"/>
        <v>9</v>
      </c>
      <c r="C30574" s="146">
        <f t="shared" si="1432"/>
        <v>2015</v>
      </c>
      <c r="D30574" s="181">
        <v>42276</v>
      </c>
      <c r="E30574" s="182">
        <v>37</v>
      </c>
      <c r="F30574" s="180">
        <v>0.75792999999999999</v>
      </c>
      <c r="G30574" s="179">
        <v>26878.29</v>
      </c>
      <c r="H30574" s="201">
        <f t="shared" si="1433"/>
        <v>35462.760413230775</v>
      </c>
      <c r="I30574"/>
      <c r="J30574"/>
      <c r="K30574"/>
      <c r="L30574"/>
      <c r="M30574"/>
      <c r="N30574"/>
      <c r="O30574"/>
      <c r="P30574"/>
      <c r="Q30574"/>
      <c r="R30574"/>
      <c r="S30574"/>
      <c r="T30574"/>
      <c r="U30574"/>
      <c r="V30574"/>
      <c r="W30574"/>
      <c r="X30574"/>
      <c r="Y30574"/>
      <c r="Z30574"/>
    </row>
    <row r="30575" spans="2:26">
      <c r="B30575" s="146">
        <f t="shared" si="1431"/>
        <v>9</v>
      </c>
      <c r="C30575" s="146">
        <f t="shared" si="1432"/>
        <v>2015</v>
      </c>
      <c r="D30575" s="181">
        <v>42276</v>
      </c>
      <c r="E30575" s="182">
        <v>38</v>
      </c>
      <c r="F30575" s="180">
        <v>1.0787899999999999</v>
      </c>
      <c r="G30575" s="179">
        <v>39451.419000000002</v>
      </c>
      <c r="H30575" s="201">
        <f t="shared" si="1433"/>
        <v>36570.063682459055</v>
      </c>
      <c r="I30575"/>
      <c r="J30575"/>
      <c r="K30575"/>
      <c r="L30575"/>
      <c r="M30575"/>
      <c r="N30575"/>
      <c r="O30575"/>
      <c r="P30575"/>
      <c r="Q30575"/>
      <c r="R30575"/>
      <c r="S30575"/>
      <c r="T30575"/>
      <c r="U30575"/>
      <c r="V30575"/>
      <c r="W30575"/>
      <c r="X30575"/>
      <c r="Y30575"/>
      <c r="Z30575"/>
    </row>
    <row r="30576" spans="2:26">
      <c r="B30576" s="146">
        <f t="shared" si="1431"/>
        <v>9</v>
      </c>
      <c r="C30576" s="146">
        <f t="shared" si="1432"/>
        <v>2015</v>
      </c>
      <c r="D30576" s="181">
        <v>42276</v>
      </c>
      <c r="E30576" s="182">
        <v>39</v>
      </c>
      <c r="F30576" s="180">
        <v>1.4262999999999999</v>
      </c>
      <c r="G30576" s="179">
        <v>54119.150999999998</v>
      </c>
      <c r="H30576" s="201">
        <f t="shared" si="1433"/>
        <v>37943.736240622595</v>
      </c>
      <c r="I30576"/>
      <c r="J30576"/>
      <c r="K30576"/>
      <c r="L30576"/>
      <c r="M30576"/>
      <c r="N30576"/>
      <c r="O30576"/>
      <c r="P30576"/>
      <c r="Q30576"/>
      <c r="R30576"/>
      <c r="S30576"/>
      <c r="T30576"/>
      <c r="U30576"/>
      <c r="V30576"/>
      <c r="W30576"/>
      <c r="X30576"/>
      <c r="Y30576"/>
      <c r="Z30576"/>
    </row>
    <row r="30577" spans="2:26">
      <c r="B30577" s="146">
        <f t="shared" si="1431"/>
        <v>9</v>
      </c>
      <c r="C30577" s="146">
        <f t="shared" si="1432"/>
        <v>2015</v>
      </c>
      <c r="D30577" s="181">
        <v>42276</v>
      </c>
      <c r="E30577" s="182">
        <v>40</v>
      </c>
      <c r="F30577" s="180">
        <v>1.2451000000000001</v>
      </c>
      <c r="G30577" s="179">
        <v>46908.97</v>
      </c>
      <c r="H30577" s="201">
        <f t="shared" si="1433"/>
        <v>37674.861456911087</v>
      </c>
      <c r="I30577"/>
      <c r="J30577"/>
      <c r="K30577"/>
      <c r="L30577"/>
      <c r="M30577"/>
      <c r="N30577"/>
      <c r="O30577"/>
      <c r="P30577"/>
      <c r="Q30577"/>
      <c r="R30577"/>
      <c r="S30577"/>
      <c r="T30577"/>
      <c r="U30577"/>
      <c r="V30577"/>
      <c r="W30577"/>
      <c r="X30577"/>
      <c r="Y30577"/>
      <c r="Z30577"/>
    </row>
    <row r="30578" spans="2:26">
      <c r="B30578" s="146">
        <f t="shared" si="1431"/>
        <v>9</v>
      </c>
      <c r="C30578" s="146">
        <f t="shared" si="1432"/>
        <v>2015</v>
      </c>
      <c r="D30578" s="181">
        <v>42276</v>
      </c>
      <c r="E30578" s="182">
        <v>41</v>
      </c>
      <c r="F30578" s="180">
        <v>1.0611200000000001</v>
      </c>
      <c r="G30578" s="179">
        <v>38755.034</v>
      </c>
      <c r="H30578" s="201">
        <f t="shared" si="1433"/>
        <v>36522.762741254519</v>
      </c>
      <c r="I30578"/>
      <c r="J30578"/>
      <c r="K30578"/>
      <c r="L30578"/>
      <c r="M30578"/>
      <c r="N30578"/>
      <c r="O30578"/>
      <c r="P30578"/>
      <c r="Q30578"/>
      <c r="R30578"/>
      <c r="S30578"/>
      <c r="T30578"/>
      <c r="U30578"/>
      <c r="V30578"/>
      <c r="W30578"/>
      <c r="X30578"/>
      <c r="Y30578"/>
      <c r="Z30578"/>
    </row>
    <row r="30579" spans="2:26">
      <c r="B30579" s="146">
        <f t="shared" si="1431"/>
        <v>9</v>
      </c>
      <c r="C30579" s="146">
        <f t="shared" si="1432"/>
        <v>2015</v>
      </c>
      <c r="D30579" s="181">
        <v>42276</v>
      </c>
      <c r="E30579" s="182">
        <v>42</v>
      </c>
      <c r="F30579" s="180">
        <v>1.06063</v>
      </c>
      <c r="G30579" s="179">
        <v>37094.661</v>
      </c>
      <c r="H30579" s="201">
        <f t="shared" si="1433"/>
        <v>34974.176668583765</v>
      </c>
      <c r="I30579"/>
      <c r="J30579"/>
      <c r="K30579"/>
      <c r="L30579"/>
      <c r="M30579"/>
      <c r="N30579"/>
      <c r="O30579"/>
      <c r="P30579"/>
      <c r="Q30579"/>
      <c r="R30579"/>
      <c r="S30579"/>
      <c r="T30579"/>
      <c r="U30579"/>
      <c r="V30579"/>
      <c r="W30579"/>
      <c r="X30579"/>
      <c r="Y30579"/>
      <c r="Z30579"/>
    </row>
    <row r="30580" spans="2:26">
      <c r="B30580" s="146">
        <f t="shared" si="1431"/>
        <v>9</v>
      </c>
      <c r="C30580" s="146">
        <f t="shared" si="1432"/>
        <v>2015</v>
      </c>
      <c r="D30580" s="181">
        <v>42276</v>
      </c>
      <c r="E30580" s="182">
        <v>43</v>
      </c>
      <c r="F30580" s="180">
        <v>1.1754500000000001</v>
      </c>
      <c r="G30580" s="179">
        <v>39209.053</v>
      </c>
      <c r="H30580" s="201">
        <f t="shared" si="1433"/>
        <v>33356.631928197705</v>
      </c>
      <c r="I30580"/>
      <c r="J30580"/>
      <c r="K30580"/>
      <c r="L30580"/>
      <c r="M30580"/>
      <c r="N30580"/>
      <c r="O30580"/>
      <c r="P30580"/>
      <c r="Q30580"/>
      <c r="R30580"/>
      <c r="S30580"/>
      <c r="T30580"/>
      <c r="U30580"/>
      <c r="V30580"/>
      <c r="W30580"/>
      <c r="X30580"/>
      <c r="Y30580"/>
      <c r="Z30580"/>
    </row>
    <row r="30581" spans="2:26">
      <c r="B30581" s="146">
        <f t="shared" si="1431"/>
        <v>9</v>
      </c>
      <c r="C30581" s="146">
        <f t="shared" si="1432"/>
        <v>2015</v>
      </c>
      <c r="D30581" s="181">
        <v>42276</v>
      </c>
      <c r="E30581" s="182">
        <v>44</v>
      </c>
      <c r="F30581" s="180">
        <v>0.79164999999999996</v>
      </c>
      <c r="G30581" s="179">
        <v>24865.898000000001</v>
      </c>
      <c r="H30581" s="201">
        <f t="shared" si="1433"/>
        <v>31410.21663613971</v>
      </c>
      <c r="I30581"/>
      <c r="J30581"/>
      <c r="K30581"/>
      <c r="L30581"/>
      <c r="M30581"/>
      <c r="N30581"/>
      <c r="O30581"/>
      <c r="P30581"/>
      <c r="Q30581"/>
      <c r="R30581"/>
      <c r="S30581"/>
      <c r="T30581"/>
      <c r="U30581"/>
      <c r="V30581"/>
      <c r="W30581"/>
      <c r="X30581"/>
      <c r="Y30581"/>
      <c r="Z30581"/>
    </row>
    <row r="30582" spans="2:26">
      <c r="B30582" s="146">
        <f t="shared" si="1431"/>
        <v>9</v>
      </c>
      <c r="C30582" s="146">
        <f t="shared" si="1432"/>
        <v>2015</v>
      </c>
      <c r="D30582" s="181">
        <v>42276</v>
      </c>
      <c r="E30582" s="182">
        <v>45</v>
      </c>
      <c r="F30582" s="180">
        <v>0.85775999999999997</v>
      </c>
      <c r="G30582" s="179">
        <v>25112.984</v>
      </c>
      <c r="H30582" s="201">
        <f t="shared" si="1433"/>
        <v>29277.401604178325</v>
      </c>
      <c r="I30582"/>
      <c r="J30582"/>
      <c r="K30582"/>
      <c r="L30582"/>
      <c r="M30582"/>
      <c r="N30582"/>
      <c r="O30582"/>
      <c r="P30582"/>
      <c r="Q30582"/>
      <c r="R30582"/>
      <c r="S30582"/>
      <c r="T30582"/>
      <c r="U30582"/>
      <c r="V30582"/>
      <c r="W30582"/>
      <c r="X30582"/>
      <c r="Y30582"/>
      <c r="Z30582"/>
    </row>
    <row r="30583" spans="2:26">
      <c r="B30583" s="146">
        <f t="shared" si="1431"/>
        <v>9</v>
      </c>
      <c r="C30583" s="146">
        <f t="shared" si="1432"/>
        <v>2015</v>
      </c>
      <c r="D30583" s="181">
        <v>42276</v>
      </c>
      <c r="E30583" s="182">
        <v>46</v>
      </c>
      <c r="F30583" s="180">
        <v>0.91517999999999999</v>
      </c>
      <c r="G30583" s="179">
        <v>24528.940999999999</v>
      </c>
      <c r="H30583" s="201">
        <f t="shared" si="1433"/>
        <v>26802.313206145238</v>
      </c>
      <c r="I30583"/>
      <c r="J30583"/>
      <c r="K30583"/>
      <c r="L30583"/>
      <c r="M30583"/>
      <c r="N30583"/>
      <c r="O30583"/>
      <c r="P30583"/>
      <c r="Q30583"/>
      <c r="R30583"/>
      <c r="S30583"/>
      <c r="T30583"/>
      <c r="U30583"/>
      <c r="V30583"/>
      <c r="W30583"/>
      <c r="X30583"/>
      <c r="Y30583"/>
      <c r="Z30583"/>
    </row>
    <row r="30584" spans="2:26">
      <c r="B30584" s="146">
        <f t="shared" si="1431"/>
        <v>9</v>
      </c>
      <c r="C30584" s="146">
        <f t="shared" si="1432"/>
        <v>2015</v>
      </c>
      <c r="D30584" s="181">
        <v>42276</v>
      </c>
      <c r="E30584" s="182">
        <v>47</v>
      </c>
      <c r="F30584" s="180">
        <v>1.0105</v>
      </c>
      <c r="G30584" s="179">
        <v>24729.040000000001</v>
      </c>
      <c r="H30584" s="201">
        <f t="shared" si="1433"/>
        <v>24472.083127164773</v>
      </c>
      <c r="I30584"/>
      <c r="J30584"/>
      <c r="K30584"/>
      <c r="L30584"/>
      <c r="M30584"/>
      <c r="N30584"/>
      <c r="O30584"/>
      <c r="P30584"/>
      <c r="Q30584"/>
      <c r="R30584"/>
      <c r="S30584"/>
      <c r="T30584"/>
      <c r="U30584"/>
      <c r="V30584"/>
      <c r="W30584"/>
      <c r="X30584"/>
      <c r="Y30584"/>
      <c r="Z30584"/>
    </row>
    <row r="30585" spans="2:26">
      <c r="B30585" s="146">
        <f t="shared" si="1431"/>
        <v>9</v>
      </c>
      <c r="C30585" s="146">
        <f t="shared" si="1432"/>
        <v>2015</v>
      </c>
      <c r="D30585" s="181">
        <v>42276</v>
      </c>
      <c r="E30585" s="182">
        <v>48</v>
      </c>
      <c r="F30585" s="180">
        <v>1.33165</v>
      </c>
      <c r="G30585" s="179">
        <v>30761.543000000001</v>
      </c>
      <c r="H30585" s="201">
        <f t="shared" si="1433"/>
        <v>23100.32140577479</v>
      </c>
      <c r="I30585"/>
      <c r="J30585"/>
      <c r="K30585"/>
      <c r="L30585"/>
      <c r="M30585"/>
      <c r="N30585"/>
      <c r="O30585"/>
      <c r="P30585"/>
      <c r="Q30585"/>
      <c r="R30585"/>
      <c r="S30585"/>
      <c r="T30585"/>
      <c r="U30585"/>
      <c r="V30585"/>
      <c r="W30585"/>
      <c r="X30585"/>
      <c r="Y30585"/>
      <c r="Z30585"/>
    </row>
    <row r="30586" spans="2:26">
      <c r="B30586" s="146">
        <f t="shared" si="1431"/>
        <v>9</v>
      </c>
      <c r="C30586" s="146">
        <f t="shared" si="1432"/>
        <v>2015</v>
      </c>
      <c r="D30586" s="181">
        <v>42277</v>
      </c>
      <c r="E30586" s="182">
        <v>1</v>
      </c>
      <c r="F30586" s="180">
        <v>1.2647999999999999</v>
      </c>
      <c r="G30586" s="179">
        <v>28266.09</v>
      </c>
      <c r="H30586" s="201">
        <f t="shared" si="1433"/>
        <v>22348.268500948769</v>
      </c>
      <c r="I30586"/>
      <c r="J30586"/>
      <c r="K30586"/>
      <c r="L30586"/>
      <c r="M30586"/>
      <c r="N30586"/>
      <c r="O30586"/>
      <c r="P30586"/>
      <c r="Q30586"/>
      <c r="R30586"/>
      <c r="S30586"/>
      <c r="T30586"/>
      <c r="U30586"/>
      <c r="V30586"/>
      <c r="W30586"/>
      <c r="X30586"/>
      <c r="Y30586"/>
      <c r="Z30586"/>
    </row>
    <row r="30587" spans="2:26">
      <c r="B30587" s="146">
        <f t="shared" si="1431"/>
        <v>9</v>
      </c>
      <c r="C30587" s="146">
        <f t="shared" si="1432"/>
        <v>2015</v>
      </c>
      <c r="D30587" s="181">
        <v>42277</v>
      </c>
      <c r="E30587" s="182">
        <v>2</v>
      </c>
      <c r="F30587" s="180">
        <v>0.86172000000000004</v>
      </c>
      <c r="G30587" s="179">
        <v>18803.93</v>
      </c>
      <c r="H30587" s="201">
        <f t="shared" si="1433"/>
        <v>21821.392099521887</v>
      </c>
      <c r="I30587"/>
      <c r="J30587"/>
      <c r="K30587"/>
      <c r="L30587"/>
      <c r="M30587"/>
      <c r="N30587"/>
      <c r="O30587"/>
      <c r="P30587"/>
      <c r="Q30587"/>
      <c r="R30587"/>
      <c r="S30587"/>
      <c r="T30587"/>
      <c r="U30587"/>
      <c r="V30587"/>
      <c r="W30587"/>
      <c r="X30587"/>
      <c r="Y30587"/>
      <c r="Z30587"/>
    </row>
    <row r="30588" spans="2:26">
      <c r="B30588" s="146">
        <f t="shared" si="1431"/>
        <v>9</v>
      </c>
      <c r="C30588" s="146">
        <f t="shared" si="1432"/>
        <v>2015</v>
      </c>
      <c r="D30588" s="181">
        <v>42277</v>
      </c>
      <c r="E30588" s="182">
        <v>3</v>
      </c>
      <c r="F30588" s="180">
        <v>0.98785000000000001</v>
      </c>
      <c r="G30588" s="179">
        <v>21900.353999999999</v>
      </c>
      <c r="H30588" s="201">
        <f t="shared" si="1433"/>
        <v>22169.716050007592</v>
      </c>
      <c r="I30588"/>
      <c r="J30588"/>
      <c r="K30588"/>
      <c r="L30588"/>
      <c r="M30588"/>
      <c r="N30588"/>
      <c r="O30588"/>
      <c r="P30588"/>
      <c r="Q30588"/>
      <c r="R30588"/>
      <c r="S30588"/>
      <c r="T30588"/>
      <c r="U30588"/>
      <c r="V30588"/>
      <c r="W30588"/>
      <c r="X30588"/>
      <c r="Y30588"/>
      <c r="Z30588"/>
    </row>
    <row r="30589" spans="2:26">
      <c r="B30589" s="146">
        <f t="shared" si="1431"/>
        <v>9</v>
      </c>
      <c r="C30589" s="146">
        <f t="shared" si="1432"/>
        <v>2015</v>
      </c>
      <c r="D30589" s="181">
        <v>42277</v>
      </c>
      <c r="E30589" s="182">
        <v>4</v>
      </c>
      <c r="F30589" s="180">
        <v>1.1245099999999999</v>
      </c>
      <c r="G30589" s="179">
        <v>25327.523000000001</v>
      </c>
      <c r="H30589" s="201">
        <f t="shared" si="1433"/>
        <v>22523.163866928709</v>
      </c>
      <c r="I30589"/>
      <c r="J30589"/>
      <c r="K30589"/>
      <c r="L30589"/>
      <c r="M30589"/>
      <c r="N30589"/>
      <c r="O30589"/>
      <c r="P30589"/>
      <c r="Q30589"/>
      <c r="R30589"/>
      <c r="S30589"/>
      <c r="T30589"/>
      <c r="U30589"/>
      <c r="V30589"/>
      <c r="W30589"/>
      <c r="X30589"/>
      <c r="Y30589"/>
      <c r="Z30589"/>
    </row>
    <row r="30590" spans="2:26">
      <c r="B30590" s="146">
        <f t="shared" si="1431"/>
        <v>9</v>
      </c>
      <c r="C30590" s="146">
        <f t="shared" si="1432"/>
        <v>2015</v>
      </c>
      <c r="D30590" s="181">
        <v>42277</v>
      </c>
      <c r="E30590" s="182">
        <v>5</v>
      </c>
      <c r="F30590" s="180">
        <v>1.05698</v>
      </c>
      <c r="G30590" s="179">
        <v>23512.616999999998</v>
      </c>
      <c r="H30590" s="201">
        <f t="shared" si="1433"/>
        <v>22245.091676285265</v>
      </c>
      <c r="I30590"/>
      <c r="J30590"/>
      <c r="K30590"/>
      <c r="L30590"/>
      <c r="M30590"/>
      <c r="N30590"/>
      <c r="O30590"/>
      <c r="P30590"/>
      <c r="Q30590"/>
      <c r="R30590"/>
      <c r="S30590"/>
      <c r="T30590"/>
      <c r="U30590"/>
      <c r="V30590"/>
      <c r="W30590"/>
      <c r="X30590"/>
      <c r="Y30590"/>
      <c r="Z30590"/>
    </row>
    <row r="30591" spans="2:26">
      <c r="B30591" s="146">
        <f t="shared" si="1431"/>
        <v>9</v>
      </c>
      <c r="C30591" s="146">
        <f t="shared" si="1432"/>
        <v>2015</v>
      </c>
      <c r="D30591" s="181">
        <v>42277</v>
      </c>
      <c r="E30591" s="182">
        <v>6</v>
      </c>
      <c r="F30591" s="180">
        <v>1.0022</v>
      </c>
      <c r="G30591" s="179">
        <v>22055.077000000001</v>
      </c>
      <c r="H30591" s="201">
        <f t="shared" si="1433"/>
        <v>22006.662342845742</v>
      </c>
      <c r="I30591"/>
      <c r="J30591"/>
      <c r="K30591"/>
      <c r="L30591"/>
      <c r="M30591"/>
      <c r="N30591"/>
      <c r="O30591"/>
      <c r="P30591"/>
      <c r="Q30591"/>
      <c r="R30591"/>
      <c r="S30591"/>
      <c r="T30591"/>
      <c r="U30591"/>
      <c r="V30591"/>
      <c r="W30591"/>
      <c r="X30591"/>
      <c r="Y30591"/>
      <c r="Z30591"/>
    </row>
    <row r="30592" spans="2:26">
      <c r="B30592" s="146">
        <f t="shared" si="1431"/>
        <v>9</v>
      </c>
      <c r="C30592" s="146">
        <f t="shared" si="1432"/>
        <v>2015</v>
      </c>
      <c r="D30592" s="181">
        <v>42277</v>
      </c>
      <c r="E30592" s="182">
        <v>7</v>
      </c>
      <c r="F30592" s="180">
        <v>1.07968</v>
      </c>
      <c r="G30592" s="179">
        <v>23612.543000000001</v>
      </c>
      <c r="H30592" s="201">
        <f t="shared" si="1433"/>
        <v>21869.945724659159</v>
      </c>
      <c r="I30592"/>
      <c r="J30592"/>
      <c r="K30592"/>
      <c r="L30592"/>
      <c r="M30592"/>
      <c r="N30592"/>
      <c r="O30592"/>
      <c r="P30592"/>
      <c r="Q30592"/>
      <c r="R30592"/>
      <c r="S30592"/>
      <c r="T30592"/>
      <c r="U30592"/>
      <c r="V30592"/>
      <c r="W30592"/>
      <c r="X30592"/>
      <c r="Y30592"/>
      <c r="Z30592"/>
    </row>
    <row r="30593" spans="2:26">
      <c r="B30593" s="146">
        <f t="shared" si="1431"/>
        <v>9</v>
      </c>
      <c r="C30593" s="146">
        <f t="shared" si="1432"/>
        <v>2015</v>
      </c>
      <c r="D30593" s="181">
        <v>42277</v>
      </c>
      <c r="E30593" s="182">
        <v>8</v>
      </c>
      <c r="F30593" s="180">
        <v>1.10158</v>
      </c>
      <c r="G30593" s="179">
        <v>24011.882000000001</v>
      </c>
      <c r="H30593" s="201">
        <f t="shared" si="1433"/>
        <v>21797.674249714048</v>
      </c>
      <c r="I30593"/>
      <c r="J30593"/>
      <c r="K30593"/>
      <c r="L30593"/>
      <c r="M30593"/>
      <c r="N30593"/>
      <c r="O30593"/>
      <c r="P30593"/>
      <c r="Q30593"/>
      <c r="R30593"/>
      <c r="S30593"/>
      <c r="T30593"/>
      <c r="U30593"/>
      <c r="V30593"/>
      <c r="W30593"/>
      <c r="X30593"/>
      <c r="Y30593"/>
      <c r="Z30593"/>
    </row>
    <row r="30594" spans="2:26">
      <c r="B30594" s="146">
        <f t="shared" si="1431"/>
        <v>9</v>
      </c>
      <c r="C30594" s="146">
        <f t="shared" si="1432"/>
        <v>2015</v>
      </c>
      <c r="D30594" s="181">
        <v>42277</v>
      </c>
      <c r="E30594" s="182">
        <v>9</v>
      </c>
      <c r="F30594" s="180">
        <v>1.1545399999999999</v>
      </c>
      <c r="G30594" s="179">
        <v>25439.501</v>
      </c>
      <c r="H30594" s="201">
        <f t="shared" si="1433"/>
        <v>22034.317563705026</v>
      </c>
      <c r="I30594"/>
      <c r="J30594"/>
      <c r="K30594"/>
      <c r="L30594"/>
      <c r="M30594"/>
      <c r="N30594"/>
      <c r="O30594"/>
      <c r="P30594"/>
      <c r="Q30594"/>
      <c r="R30594"/>
      <c r="S30594"/>
      <c r="T30594"/>
      <c r="U30594"/>
      <c r="V30594"/>
      <c r="W30594"/>
      <c r="X30594"/>
      <c r="Y30594"/>
      <c r="Z30594"/>
    </row>
    <row r="30595" spans="2:26">
      <c r="B30595" s="146">
        <f t="shared" si="1431"/>
        <v>9</v>
      </c>
      <c r="C30595" s="146">
        <f t="shared" si="1432"/>
        <v>2015</v>
      </c>
      <c r="D30595" s="181">
        <v>42277</v>
      </c>
      <c r="E30595" s="182">
        <v>10</v>
      </c>
      <c r="F30595" s="180">
        <v>1.1983699999999999</v>
      </c>
      <c r="G30595" s="179">
        <v>26364.561000000002</v>
      </c>
      <c r="H30595" s="201">
        <f t="shared" si="1433"/>
        <v>22000.351310530139</v>
      </c>
      <c r="I30595"/>
      <c r="J30595"/>
      <c r="K30595"/>
      <c r="L30595"/>
      <c r="M30595"/>
      <c r="N30595"/>
      <c r="O30595"/>
      <c r="P30595"/>
      <c r="Q30595"/>
      <c r="R30595"/>
      <c r="S30595"/>
      <c r="T30595"/>
      <c r="U30595"/>
      <c r="V30595"/>
      <c r="W30595"/>
      <c r="X30595"/>
      <c r="Y30595"/>
      <c r="Z30595"/>
    </row>
    <row r="30596" spans="2:26">
      <c r="B30596" s="146">
        <f t="shared" si="1431"/>
        <v>9</v>
      </c>
      <c r="C30596" s="146">
        <f t="shared" si="1432"/>
        <v>2015</v>
      </c>
      <c r="D30596" s="181">
        <v>42277</v>
      </c>
      <c r="E30596" s="182">
        <v>11</v>
      </c>
      <c r="F30596" s="180">
        <v>1.1152500000000001</v>
      </c>
      <c r="G30596" s="179">
        <v>25209.203000000001</v>
      </c>
      <c r="H30596" s="201">
        <f t="shared" si="1433"/>
        <v>22604.082492714639</v>
      </c>
      <c r="I30596"/>
      <c r="J30596"/>
      <c r="K30596"/>
      <c r="L30596"/>
      <c r="M30596"/>
      <c r="N30596"/>
      <c r="O30596"/>
      <c r="P30596"/>
      <c r="Q30596"/>
      <c r="R30596"/>
      <c r="S30596"/>
      <c r="T30596"/>
      <c r="U30596"/>
      <c r="V30596"/>
      <c r="W30596"/>
      <c r="X30596"/>
      <c r="Y30596"/>
      <c r="Z30596"/>
    </row>
    <row r="30597" spans="2:26">
      <c r="B30597" s="146">
        <f t="shared" si="1431"/>
        <v>9</v>
      </c>
      <c r="C30597" s="146">
        <f t="shared" si="1432"/>
        <v>2015</v>
      </c>
      <c r="D30597" s="181">
        <v>42277</v>
      </c>
      <c r="E30597" s="182">
        <v>12</v>
      </c>
      <c r="F30597" s="180">
        <v>1.30514</v>
      </c>
      <c r="G30597" s="179">
        <v>30328.573</v>
      </c>
      <c r="H30597" s="201">
        <f t="shared" si="1433"/>
        <v>23237.792880457269</v>
      </c>
      <c r="I30597"/>
      <c r="J30597"/>
      <c r="K30597"/>
      <c r="L30597"/>
      <c r="M30597"/>
      <c r="N30597"/>
      <c r="O30597"/>
      <c r="P30597"/>
      <c r="Q30597"/>
      <c r="R30597"/>
      <c r="S30597"/>
      <c r="T30597"/>
      <c r="U30597"/>
      <c r="V30597"/>
      <c r="W30597"/>
      <c r="X30597"/>
      <c r="Y30597"/>
      <c r="Z30597"/>
    </row>
    <row r="30598" spans="2:26">
      <c r="B30598" s="146">
        <f t="shared" si="1431"/>
        <v>9</v>
      </c>
      <c r="C30598" s="146">
        <f t="shared" si="1432"/>
        <v>2015</v>
      </c>
      <c r="D30598" s="181">
        <v>42277</v>
      </c>
      <c r="E30598" s="182">
        <v>13</v>
      </c>
      <c r="F30598" s="180">
        <v>1.2478499999999999</v>
      </c>
      <c r="G30598" s="179">
        <v>31774.894</v>
      </c>
      <c r="H30598" s="201">
        <f t="shared" si="1433"/>
        <v>25463.712785991909</v>
      </c>
      <c r="I30598"/>
      <c r="J30598"/>
      <c r="K30598"/>
      <c r="L30598"/>
      <c r="M30598"/>
      <c r="N30598"/>
      <c r="O30598"/>
      <c r="P30598"/>
      <c r="Q30598"/>
      <c r="R30598"/>
      <c r="S30598"/>
      <c r="T30598"/>
      <c r="U30598"/>
      <c r="V30598"/>
      <c r="W30598"/>
      <c r="X30598"/>
      <c r="Y30598"/>
      <c r="Z30598"/>
    </row>
    <row r="30599" spans="2:26">
      <c r="B30599" s="146">
        <f t="shared" si="1431"/>
        <v>9</v>
      </c>
      <c r="C30599" s="146">
        <f t="shared" si="1432"/>
        <v>2015</v>
      </c>
      <c r="D30599" s="181">
        <v>42277</v>
      </c>
      <c r="E30599" s="182">
        <v>14</v>
      </c>
      <c r="F30599" s="180">
        <v>0.94320999999999999</v>
      </c>
      <c r="G30599" s="179">
        <v>27095.62</v>
      </c>
      <c r="H30599" s="201">
        <f t="shared" si="1433"/>
        <v>28727.027915310482</v>
      </c>
      <c r="I30599"/>
      <c r="J30599"/>
      <c r="K30599"/>
      <c r="L30599"/>
      <c r="M30599"/>
      <c r="N30599"/>
      <c r="O30599"/>
      <c r="P30599"/>
      <c r="Q30599"/>
      <c r="R30599"/>
      <c r="S30599"/>
      <c r="T30599"/>
      <c r="U30599"/>
      <c r="V30599"/>
      <c r="W30599"/>
      <c r="X30599"/>
      <c r="Y30599"/>
      <c r="Z30599"/>
    </row>
    <row r="30600" spans="2:26">
      <c r="B30600" s="146">
        <f t="shared" si="1431"/>
        <v>9</v>
      </c>
      <c r="C30600" s="146">
        <f t="shared" si="1432"/>
        <v>2015</v>
      </c>
      <c r="D30600" s="181">
        <v>42277</v>
      </c>
      <c r="E30600" s="182">
        <v>15</v>
      </c>
      <c r="F30600" s="180">
        <v>1.0892999999999999</v>
      </c>
      <c r="G30600" s="179">
        <v>34955.578999999998</v>
      </c>
      <c r="H30600" s="201">
        <f t="shared" si="1433"/>
        <v>32089.94675479666</v>
      </c>
      <c r="I30600"/>
      <c r="J30600"/>
      <c r="K30600"/>
      <c r="L30600"/>
      <c r="M30600"/>
      <c r="N30600"/>
      <c r="O30600"/>
      <c r="P30600"/>
      <c r="Q30600"/>
      <c r="R30600"/>
      <c r="S30600"/>
      <c r="T30600"/>
      <c r="U30600"/>
      <c r="V30600"/>
      <c r="W30600"/>
      <c r="X30600"/>
      <c r="Y30600"/>
      <c r="Z30600"/>
    </row>
    <row r="30601" spans="2:26">
      <c r="B30601" s="146">
        <f t="shared" si="1431"/>
        <v>9</v>
      </c>
      <c r="C30601" s="146">
        <f t="shared" si="1432"/>
        <v>2015</v>
      </c>
      <c r="D30601" s="181">
        <v>42277</v>
      </c>
      <c r="E30601" s="182">
        <v>16</v>
      </c>
      <c r="F30601" s="180">
        <v>1.9414100000000001</v>
      </c>
      <c r="G30601" s="179">
        <v>65632.532999999996</v>
      </c>
      <c r="H30601" s="201">
        <f t="shared" si="1433"/>
        <v>33806.631777934592</v>
      </c>
      <c r="I30601"/>
      <c r="J30601"/>
      <c r="K30601"/>
      <c r="L30601"/>
      <c r="M30601"/>
      <c r="N30601"/>
      <c r="O30601"/>
      <c r="P30601"/>
      <c r="Q30601"/>
      <c r="R30601"/>
      <c r="S30601"/>
      <c r="T30601"/>
      <c r="U30601"/>
      <c r="V30601"/>
      <c r="W30601"/>
      <c r="X30601"/>
      <c r="Y30601"/>
      <c r="Z30601"/>
    </row>
    <row r="30602" spans="2:26">
      <c r="B30602" s="146">
        <f t="shared" si="1431"/>
        <v>9</v>
      </c>
      <c r="C30602" s="146">
        <f t="shared" si="1432"/>
        <v>2015</v>
      </c>
      <c r="D30602" s="181">
        <v>42277</v>
      </c>
      <c r="E30602" s="182">
        <v>17</v>
      </c>
      <c r="F30602" s="180">
        <v>1.6739200000000001</v>
      </c>
      <c r="G30602" s="179">
        <v>56830.459000000003</v>
      </c>
      <c r="H30602" s="201">
        <f t="shared" si="1433"/>
        <v>33950.52272510036</v>
      </c>
      <c r="I30602"/>
      <c r="J30602"/>
      <c r="K30602"/>
      <c r="L30602"/>
      <c r="M30602"/>
      <c r="N30602"/>
      <c r="O30602"/>
      <c r="P30602"/>
      <c r="Q30602"/>
      <c r="R30602"/>
      <c r="S30602"/>
      <c r="T30602"/>
      <c r="U30602"/>
      <c r="V30602"/>
      <c r="W30602"/>
      <c r="X30602"/>
      <c r="Y30602"/>
      <c r="Z30602"/>
    </row>
    <row r="30603" spans="2:26">
      <c r="B30603" s="146">
        <f t="shared" si="1431"/>
        <v>9</v>
      </c>
      <c r="C30603" s="146">
        <f t="shared" si="1432"/>
        <v>2015</v>
      </c>
      <c r="D30603" s="181">
        <v>42277</v>
      </c>
      <c r="E30603" s="182">
        <v>18</v>
      </c>
      <c r="F30603" s="180">
        <v>0.91210000000000002</v>
      </c>
      <c r="G30603" s="179">
        <v>30461.865000000002</v>
      </c>
      <c r="H30603" s="201">
        <f t="shared" si="1433"/>
        <v>33397.505755947815</v>
      </c>
      <c r="I30603"/>
      <c r="J30603"/>
      <c r="K30603"/>
      <c r="L30603"/>
      <c r="M30603"/>
      <c r="N30603"/>
      <c r="O30603"/>
      <c r="P30603"/>
      <c r="Q30603"/>
      <c r="R30603"/>
      <c r="S30603"/>
      <c r="T30603"/>
      <c r="U30603"/>
      <c r="V30603"/>
      <c r="W30603"/>
      <c r="X30603"/>
      <c r="Y30603"/>
      <c r="Z30603"/>
    </row>
    <row r="30604" spans="2:26">
      <c r="B30604" s="146">
        <f t="shared" ref="B30604:B30667" si="1434">MONTH(D30604)</f>
        <v>9</v>
      </c>
      <c r="C30604" s="146">
        <f t="shared" ref="C30604:C30667" si="1435">YEAR(D30604)</f>
        <v>2015</v>
      </c>
      <c r="D30604" s="181">
        <v>42277</v>
      </c>
      <c r="E30604" s="182">
        <v>19</v>
      </c>
      <c r="F30604" s="180">
        <v>0.77531000000000005</v>
      </c>
      <c r="G30604" s="179">
        <v>25829.505000000001</v>
      </c>
      <c r="H30604" s="201">
        <f t="shared" ref="H30604:H30667" si="1436">G30604/F30604</f>
        <v>33315.067521378543</v>
      </c>
      <c r="I30604"/>
      <c r="J30604"/>
      <c r="K30604"/>
      <c r="L30604"/>
      <c r="M30604"/>
      <c r="N30604"/>
      <c r="O30604"/>
      <c r="P30604"/>
      <c r="Q30604"/>
      <c r="R30604"/>
      <c r="S30604"/>
      <c r="T30604"/>
      <c r="U30604"/>
      <c r="V30604"/>
      <c r="W30604"/>
      <c r="X30604"/>
      <c r="Y30604"/>
      <c r="Z30604"/>
    </row>
    <row r="30605" spans="2:26">
      <c r="B30605" s="146">
        <f t="shared" si="1434"/>
        <v>9</v>
      </c>
      <c r="C30605" s="146">
        <f t="shared" si="1435"/>
        <v>2015</v>
      </c>
      <c r="D30605" s="181">
        <v>42277</v>
      </c>
      <c r="E30605" s="182">
        <v>20</v>
      </c>
      <c r="F30605" s="180">
        <v>0.61423000000000005</v>
      </c>
      <c r="G30605" s="179">
        <v>20076.569</v>
      </c>
      <c r="H30605" s="201">
        <f t="shared" si="1436"/>
        <v>32685.751265812476</v>
      </c>
      <c r="I30605"/>
      <c r="J30605"/>
      <c r="K30605"/>
      <c r="L30605"/>
      <c r="M30605"/>
      <c r="N30605"/>
      <c r="O30605"/>
      <c r="P30605"/>
      <c r="Q30605"/>
      <c r="R30605"/>
      <c r="S30605"/>
      <c r="T30605"/>
      <c r="U30605"/>
      <c r="V30605"/>
      <c r="W30605"/>
      <c r="X30605"/>
      <c r="Y30605"/>
      <c r="Z30605"/>
    </row>
    <row r="30606" spans="2:26">
      <c r="B30606" s="146">
        <f t="shared" si="1434"/>
        <v>9</v>
      </c>
      <c r="C30606" s="146">
        <f t="shared" si="1435"/>
        <v>2015</v>
      </c>
      <c r="D30606" s="181">
        <v>42277</v>
      </c>
      <c r="E30606" s="182">
        <v>21</v>
      </c>
      <c r="F30606" s="180">
        <v>0.38212000000000002</v>
      </c>
      <c r="G30606" s="179">
        <v>12260.269</v>
      </c>
      <c r="H30606" s="201">
        <f t="shared" si="1436"/>
        <v>32084.866010677273</v>
      </c>
      <c r="I30606"/>
      <c r="J30606"/>
      <c r="K30606"/>
      <c r="L30606"/>
      <c r="M30606"/>
      <c r="N30606"/>
      <c r="O30606"/>
      <c r="P30606"/>
      <c r="Q30606"/>
      <c r="R30606"/>
      <c r="S30606"/>
      <c r="T30606"/>
      <c r="U30606"/>
      <c r="V30606"/>
      <c r="W30606"/>
      <c r="X30606"/>
      <c r="Y30606"/>
      <c r="Z30606"/>
    </row>
    <row r="30607" spans="2:26">
      <c r="B30607" s="146">
        <f t="shared" si="1434"/>
        <v>9</v>
      </c>
      <c r="C30607" s="146">
        <f t="shared" si="1435"/>
        <v>2015</v>
      </c>
      <c r="D30607" s="181">
        <v>42277</v>
      </c>
      <c r="E30607" s="182">
        <v>22</v>
      </c>
      <c r="F30607" s="180">
        <v>0.26168999999999998</v>
      </c>
      <c r="G30607" s="179">
        <v>8251.3760000000002</v>
      </c>
      <c r="H30607" s="201">
        <f t="shared" si="1436"/>
        <v>31531.109327830643</v>
      </c>
      <c r="I30607"/>
      <c r="J30607"/>
      <c r="K30607"/>
      <c r="L30607"/>
      <c r="M30607"/>
      <c r="N30607"/>
      <c r="O30607"/>
      <c r="P30607"/>
      <c r="Q30607"/>
      <c r="R30607"/>
      <c r="S30607"/>
      <c r="T30607"/>
      <c r="U30607"/>
      <c r="V30607"/>
      <c r="W30607"/>
      <c r="X30607"/>
      <c r="Y30607"/>
      <c r="Z30607"/>
    </row>
    <row r="30608" spans="2:26">
      <c r="B30608" s="146">
        <f t="shared" si="1434"/>
        <v>9</v>
      </c>
      <c r="C30608" s="146">
        <f t="shared" si="1435"/>
        <v>2015</v>
      </c>
      <c r="D30608" s="181">
        <v>42277</v>
      </c>
      <c r="E30608" s="182">
        <v>23</v>
      </c>
      <c r="F30608" s="180">
        <v>0.44718999999999998</v>
      </c>
      <c r="G30608" s="179">
        <v>13879.912</v>
      </c>
      <c r="H30608" s="201">
        <f t="shared" si="1436"/>
        <v>31038.064357431966</v>
      </c>
      <c r="I30608"/>
      <c r="J30608"/>
      <c r="K30608"/>
      <c r="L30608"/>
      <c r="M30608"/>
      <c r="N30608"/>
      <c r="O30608"/>
      <c r="P30608"/>
      <c r="Q30608"/>
      <c r="R30608"/>
      <c r="S30608"/>
      <c r="T30608"/>
      <c r="U30608"/>
      <c r="V30608"/>
      <c r="W30608"/>
      <c r="X30608"/>
      <c r="Y30608"/>
      <c r="Z30608"/>
    </row>
    <row r="30609" spans="2:26">
      <c r="B30609" s="146">
        <f t="shared" si="1434"/>
        <v>9</v>
      </c>
      <c r="C30609" s="146">
        <f t="shared" si="1435"/>
        <v>2015</v>
      </c>
      <c r="D30609" s="181">
        <v>42277</v>
      </c>
      <c r="E30609" s="182">
        <v>24</v>
      </c>
      <c r="F30609" s="180">
        <v>0.36088999999999999</v>
      </c>
      <c r="G30609" s="179">
        <v>11098.859</v>
      </c>
      <c r="H30609" s="201">
        <f t="shared" si="1436"/>
        <v>30754.132838260968</v>
      </c>
      <c r="I30609"/>
      <c r="J30609"/>
      <c r="K30609"/>
      <c r="L30609"/>
      <c r="M30609"/>
      <c r="N30609"/>
      <c r="O30609"/>
      <c r="P30609"/>
      <c r="Q30609"/>
      <c r="R30609"/>
      <c r="S30609"/>
      <c r="T30609"/>
      <c r="U30609"/>
      <c r="V30609"/>
      <c r="W30609"/>
      <c r="X30609"/>
      <c r="Y30609"/>
      <c r="Z30609"/>
    </row>
    <row r="30610" spans="2:26">
      <c r="B30610" s="146">
        <f t="shared" si="1434"/>
        <v>9</v>
      </c>
      <c r="C30610" s="146">
        <f t="shared" si="1435"/>
        <v>2015</v>
      </c>
      <c r="D30610" s="181">
        <v>42277</v>
      </c>
      <c r="E30610" s="182">
        <v>25</v>
      </c>
      <c r="F30610" s="180">
        <v>0.33567999999999998</v>
      </c>
      <c r="G30610" s="179">
        <v>10302.393</v>
      </c>
      <c r="H30610" s="201">
        <f t="shared" si="1436"/>
        <v>30691.113560533842</v>
      </c>
      <c r="I30610"/>
      <c r="J30610"/>
      <c r="K30610"/>
      <c r="L30610"/>
      <c r="M30610"/>
      <c r="N30610"/>
      <c r="O30610"/>
      <c r="P30610"/>
      <c r="Q30610"/>
      <c r="R30610"/>
      <c r="S30610"/>
      <c r="T30610"/>
      <c r="U30610"/>
      <c r="V30610"/>
      <c r="W30610"/>
      <c r="X30610"/>
      <c r="Y30610"/>
      <c r="Z30610"/>
    </row>
    <row r="30611" spans="2:26">
      <c r="B30611" s="146">
        <f t="shared" si="1434"/>
        <v>9</v>
      </c>
      <c r="C30611" s="146">
        <f t="shared" si="1435"/>
        <v>2015</v>
      </c>
      <c r="D30611" s="181">
        <v>42277</v>
      </c>
      <c r="E30611" s="182">
        <v>26</v>
      </c>
      <c r="F30611" s="180">
        <v>0.38135000000000002</v>
      </c>
      <c r="G30611" s="179">
        <v>11585.772999999999</v>
      </c>
      <c r="H30611" s="201">
        <f t="shared" si="1436"/>
        <v>30380.944014684668</v>
      </c>
      <c r="I30611"/>
      <c r="J30611"/>
      <c r="K30611"/>
      <c r="L30611"/>
      <c r="M30611"/>
      <c r="N30611"/>
      <c r="O30611"/>
      <c r="P30611"/>
      <c r="Q30611"/>
      <c r="R30611"/>
      <c r="S30611"/>
      <c r="T30611"/>
      <c r="U30611"/>
      <c r="V30611"/>
      <c r="W30611"/>
      <c r="X30611"/>
      <c r="Y30611"/>
      <c r="Z30611"/>
    </row>
    <row r="30612" spans="2:26">
      <c r="B30612" s="146">
        <f t="shared" si="1434"/>
        <v>9</v>
      </c>
      <c r="C30612" s="146">
        <f t="shared" si="1435"/>
        <v>2015</v>
      </c>
      <c r="D30612" s="181">
        <v>42277</v>
      </c>
      <c r="E30612" s="182">
        <v>27</v>
      </c>
      <c r="F30612" s="180">
        <v>0.41349999999999998</v>
      </c>
      <c r="G30612" s="179">
        <v>12457.814</v>
      </c>
      <c r="H30612" s="201">
        <f t="shared" si="1436"/>
        <v>30127.724304715844</v>
      </c>
      <c r="I30612"/>
      <c r="J30612"/>
      <c r="K30612"/>
      <c r="L30612"/>
      <c r="M30612"/>
      <c r="N30612"/>
      <c r="O30612"/>
      <c r="P30612"/>
      <c r="Q30612"/>
      <c r="R30612"/>
      <c r="S30612"/>
      <c r="T30612"/>
      <c r="U30612"/>
      <c r="V30612"/>
      <c r="W30612"/>
      <c r="X30612"/>
      <c r="Y30612"/>
      <c r="Z30612"/>
    </row>
    <row r="30613" spans="2:26">
      <c r="B30613" s="146">
        <f t="shared" si="1434"/>
        <v>9</v>
      </c>
      <c r="C30613" s="146">
        <f t="shared" si="1435"/>
        <v>2015</v>
      </c>
      <c r="D30613" s="181">
        <v>42277</v>
      </c>
      <c r="E30613" s="182">
        <v>28</v>
      </c>
      <c r="F30613" s="180">
        <v>0.27505000000000002</v>
      </c>
      <c r="G30613" s="179">
        <v>8188.0460000000003</v>
      </c>
      <c r="H30613" s="201">
        <f t="shared" si="1436"/>
        <v>29769.300127249589</v>
      </c>
      <c r="I30613"/>
      <c r="J30613"/>
      <c r="K30613"/>
      <c r="L30613"/>
      <c r="M30613"/>
      <c r="N30613"/>
      <c r="O30613"/>
      <c r="P30613"/>
      <c r="Q30613"/>
      <c r="R30613"/>
      <c r="S30613"/>
      <c r="T30613"/>
      <c r="U30613"/>
      <c r="V30613"/>
      <c r="W30613"/>
      <c r="X30613"/>
      <c r="Y30613"/>
      <c r="Z30613"/>
    </row>
    <row r="30614" spans="2:26">
      <c r="B30614" s="146">
        <f t="shared" si="1434"/>
        <v>9</v>
      </c>
      <c r="C30614" s="146">
        <f t="shared" si="1435"/>
        <v>2015</v>
      </c>
      <c r="D30614" s="181">
        <v>42277</v>
      </c>
      <c r="E30614" s="182">
        <v>29</v>
      </c>
      <c r="F30614" s="180">
        <v>7.7869999999999995E-2</v>
      </c>
      <c r="G30614" s="179">
        <v>2306.2979999999998</v>
      </c>
      <c r="H30614" s="201">
        <f t="shared" si="1436"/>
        <v>29617.285218954668</v>
      </c>
      <c r="I30614"/>
      <c r="J30614"/>
      <c r="K30614"/>
      <c r="L30614"/>
      <c r="M30614"/>
      <c r="N30614"/>
      <c r="O30614"/>
      <c r="P30614"/>
      <c r="Q30614"/>
      <c r="R30614"/>
      <c r="S30614"/>
      <c r="T30614"/>
      <c r="U30614"/>
      <c r="V30614"/>
      <c r="W30614"/>
      <c r="X30614"/>
      <c r="Y30614"/>
      <c r="Z30614"/>
    </row>
    <row r="30615" spans="2:26">
      <c r="B30615" s="146">
        <f t="shared" si="1434"/>
        <v>9</v>
      </c>
      <c r="C30615" s="146">
        <f t="shared" si="1435"/>
        <v>2015</v>
      </c>
      <c r="D30615" s="181">
        <v>42277</v>
      </c>
      <c r="E30615" s="182">
        <v>30</v>
      </c>
      <c r="F30615" s="180">
        <v>0.66318999999999995</v>
      </c>
      <c r="G30615" s="179">
        <v>19587.958999999999</v>
      </c>
      <c r="H30615" s="201">
        <f t="shared" si="1436"/>
        <v>29535.968576124491</v>
      </c>
      <c r="I30615"/>
      <c r="J30615"/>
      <c r="K30615"/>
      <c r="L30615"/>
      <c r="M30615"/>
      <c r="N30615"/>
      <c r="O30615"/>
      <c r="P30615"/>
      <c r="Q30615"/>
      <c r="R30615"/>
      <c r="S30615"/>
      <c r="T30615"/>
      <c r="U30615"/>
      <c r="V30615"/>
      <c r="W30615"/>
      <c r="X30615"/>
      <c r="Y30615"/>
      <c r="Z30615"/>
    </row>
    <row r="30616" spans="2:26">
      <c r="B30616" s="146">
        <f t="shared" si="1434"/>
        <v>9</v>
      </c>
      <c r="C30616" s="146">
        <f t="shared" si="1435"/>
        <v>2015</v>
      </c>
      <c r="D30616" s="181">
        <v>42277</v>
      </c>
      <c r="E30616" s="182">
        <v>31</v>
      </c>
      <c r="F30616" s="180">
        <v>8.0769999999999995E-2</v>
      </c>
      <c r="G30616" s="179">
        <v>2392.9409999999998</v>
      </c>
      <c r="H30616" s="201">
        <f t="shared" si="1436"/>
        <v>29626.606413272253</v>
      </c>
      <c r="I30616"/>
      <c r="J30616"/>
      <c r="K30616"/>
      <c r="L30616"/>
      <c r="M30616"/>
      <c r="N30616"/>
      <c r="O30616"/>
      <c r="P30616"/>
      <c r="Q30616"/>
      <c r="R30616"/>
      <c r="S30616"/>
      <c r="T30616"/>
      <c r="U30616"/>
      <c r="V30616"/>
      <c r="W30616"/>
      <c r="X30616"/>
      <c r="Y30616"/>
      <c r="Z30616"/>
    </row>
    <row r="30617" spans="2:26">
      <c r="B30617" s="146">
        <f t="shared" si="1434"/>
        <v>9</v>
      </c>
      <c r="C30617" s="146">
        <f t="shared" si="1435"/>
        <v>2015</v>
      </c>
      <c r="D30617" s="181">
        <v>42277</v>
      </c>
      <c r="E30617" s="182">
        <v>32</v>
      </c>
      <c r="F30617" s="180">
        <v>0.39176</v>
      </c>
      <c r="G30617" s="179">
        <v>11937.254000000001</v>
      </c>
      <c r="H30617" s="201">
        <f t="shared" si="1436"/>
        <v>30470.834184194406</v>
      </c>
      <c r="I30617"/>
      <c r="J30617"/>
      <c r="K30617"/>
      <c r="L30617"/>
      <c r="M30617"/>
      <c r="N30617"/>
      <c r="O30617"/>
      <c r="P30617"/>
      <c r="Q30617"/>
      <c r="R30617"/>
      <c r="S30617"/>
      <c r="T30617"/>
      <c r="U30617"/>
      <c r="V30617"/>
      <c r="W30617"/>
      <c r="X30617"/>
      <c r="Y30617"/>
      <c r="Z30617"/>
    </row>
    <row r="30618" spans="2:26">
      <c r="B30618" s="146">
        <f t="shared" si="1434"/>
        <v>9</v>
      </c>
      <c r="C30618" s="146">
        <f t="shared" si="1435"/>
        <v>2015</v>
      </c>
      <c r="D30618" s="181">
        <v>42277</v>
      </c>
      <c r="E30618" s="182">
        <v>33</v>
      </c>
      <c r="F30618" s="180">
        <v>0.75090999999999997</v>
      </c>
      <c r="G30618" s="179">
        <v>23910.548999999999</v>
      </c>
      <c r="H30618" s="201">
        <f t="shared" si="1436"/>
        <v>31842.096922400822</v>
      </c>
      <c r="I30618"/>
      <c r="J30618"/>
      <c r="K30618"/>
      <c r="L30618"/>
      <c r="M30618"/>
      <c r="N30618"/>
      <c r="O30618"/>
      <c r="P30618"/>
      <c r="Q30618"/>
      <c r="R30618"/>
      <c r="S30618"/>
      <c r="T30618"/>
      <c r="U30618"/>
      <c r="V30618"/>
      <c r="W30618"/>
      <c r="X30618"/>
      <c r="Y30618"/>
      <c r="Z30618"/>
    </row>
    <row r="30619" spans="2:26">
      <c r="B30619" s="146">
        <f t="shared" si="1434"/>
        <v>9</v>
      </c>
      <c r="C30619" s="146">
        <f t="shared" si="1435"/>
        <v>2015</v>
      </c>
      <c r="D30619" s="181">
        <v>42277</v>
      </c>
      <c r="E30619" s="182">
        <v>34</v>
      </c>
      <c r="F30619" s="180">
        <v>0.75092000000000003</v>
      </c>
      <c r="G30619" s="179">
        <v>24915.035</v>
      </c>
      <c r="H30619" s="201">
        <f t="shared" si="1436"/>
        <v>33179.346668087142</v>
      </c>
      <c r="I30619"/>
      <c r="J30619"/>
      <c r="K30619"/>
      <c r="L30619"/>
      <c r="M30619"/>
      <c r="N30619"/>
      <c r="O30619"/>
      <c r="P30619"/>
      <c r="Q30619"/>
      <c r="R30619"/>
      <c r="S30619"/>
      <c r="T30619"/>
      <c r="U30619"/>
      <c r="V30619"/>
      <c r="W30619"/>
      <c r="X30619"/>
      <c r="Y30619"/>
      <c r="Z30619"/>
    </row>
    <row r="30620" spans="2:26">
      <c r="B30620" s="146">
        <f t="shared" si="1434"/>
        <v>9</v>
      </c>
      <c r="C30620" s="146">
        <f t="shared" si="1435"/>
        <v>2015</v>
      </c>
      <c r="D30620" s="181">
        <v>42277</v>
      </c>
      <c r="E30620" s="182">
        <v>35</v>
      </c>
      <c r="F30620" s="180">
        <v>0.93689</v>
      </c>
      <c r="G30620" s="179">
        <v>32168.366000000002</v>
      </c>
      <c r="H30620" s="201">
        <f t="shared" si="1436"/>
        <v>34335.264545464248</v>
      </c>
      <c r="I30620"/>
      <c r="J30620"/>
      <c r="K30620"/>
      <c r="L30620"/>
      <c r="M30620"/>
      <c r="N30620"/>
      <c r="O30620"/>
      <c r="P30620"/>
      <c r="Q30620"/>
      <c r="R30620"/>
      <c r="S30620"/>
      <c r="T30620"/>
      <c r="U30620"/>
      <c r="V30620"/>
      <c r="W30620"/>
      <c r="X30620"/>
      <c r="Y30620"/>
      <c r="Z30620"/>
    </row>
    <row r="30621" spans="2:26">
      <c r="B30621" s="146">
        <f t="shared" si="1434"/>
        <v>9</v>
      </c>
      <c r="C30621" s="146">
        <f t="shared" si="1435"/>
        <v>2015</v>
      </c>
      <c r="D30621" s="181">
        <v>42277</v>
      </c>
      <c r="E30621" s="182">
        <v>36</v>
      </c>
      <c r="F30621" s="180">
        <v>0.93823999999999996</v>
      </c>
      <c r="G30621" s="179">
        <v>32890.129999999997</v>
      </c>
      <c r="H30621" s="201">
        <f t="shared" si="1436"/>
        <v>35055.135146657572</v>
      </c>
      <c r="I30621"/>
      <c r="J30621"/>
      <c r="K30621"/>
      <c r="L30621"/>
      <c r="M30621"/>
      <c r="N30621"/>
      <c r="O30621"/>
      <c r="P30621"/>
      <c r="Q30621"/>
      <c r="R30621"/>
      <c r="S30621"/>
      <c r="T30621"/>
      <c r="U30621"/>
      <c r="V30621"/>
      <c r="W30621"/>
      <c r="X30621"/>
      <c r="Y30621"/>
      <c r="Z30621"/>
    </row>
    <row r="30622" spans="2:26">
      <c r="B30622" s="146">
        <f t="shared" si="1434"/>
        <v>9</v>
      </c>
      <c r="C30622" s="146">
        <f t="shared" si="1435"/>
        <v>2015</v>
      </c>
      <c r="D30622" s="181">
        <v>42277</v>
      </c>
      <c r="E30622" s="182">
        <v>37</v>
      </c>
      <c r="F30622" s="180">
        <v>1.0067200000000001</v>
      </c>
      <c r="G30622" s="179">
        <v>35787.773000000001</v>
      </c>
      <c r="H30622" s="201">
        <f t="shared" si="1436"/>
        <v>35548.88449618563</v>
      </c>
      <c r="I30622"/>
      <c r="J30622"/>
      <c r="K30622"/>
      <c r="L30622"/>
      <c r="M30622"/>
      <c r="N30622"/>
      <c r="O30622"/>
      <c r="P30622"/>
      <c r="Q30622"/>
      <c r="R30622"/>
      <c r="S30622"/>
      <c r="T30622"/>
      <c r="U30622"/>
      <c r="V30622"/>
      <c r="W30622"/>
      <c r="X30622"/>
      <c r="Y30622"/>
      <c r="Z30622"/>
    </row>
    <row r="30623" spans="2:26">
      <c r="B30623" s="146">
        <f t="shared" si="1434"/>
        <v>9</v>
      </c>
      <c r="C30623" s="146">
        <f t="shared" si="1435"/>
        <v>2015</v>
      </c>
      <c r="D30623" s="181">
        <v>42277</v>
      </c>
      <c r="E30623" s="182">
        <v>38</v>
      </c>
      <c r="F30623" s="180">
        <v>1.14741</v>
      </c>
      <c r="G30623" s="179">
        <v>41811.235999999997</v>
      </c>
      <c r="H30623" s="201">
        <f t="shared" si="1436"/>
        <v>36439.664984617528</v>
      </c>
      <c r="I30623"/>
      <c r="J30623"/>
      <c r="K30623"/>
      <c r="L30623"/>
      <c r="M30623"/>
      <c r="N30623"/>
      <c r="O30623"/>
      <c r="P30623"/>
      <c r="Q30623"/>
      <c r="R30623"/>
      <c r="S30623"/>
      <c r="T30623"/>
      <c r="U30623"/>
      <c r="V30623"/>
      <c r="W30623"/>
      <c r="X30623"/>
      <c r="Y30623"/>
      <c r="Z30623"/>
    </row>
    <row r="30624" spans="2:26">
      <c r="B30624" s="146">
        <f t="shared" si="1434"/>
        <v>9</v>
      </c>
      <c r="C30624" s="146">
        <f t="shared" si="1435"/>
        <v>2015</v>
      </c>
      <c r="D30624" s="181">
        <v>42277</v>
      </c>
      <c r="E30624" s="182">
        <v>39</v>
      </c>
      <c r="F30624" s="180">
        <v>1.5424800000000001</v>
      </c>
      <c r="G30624" s="179">
        <v>58893.55</v>
      </c>
      <c r="H30624" s="201">
        <f t="shared" si="1436"/>
        <v>38181.078522898191</v>
      </c>
      <c r="I30624"/>
      <c r="J30624"/>
      <c r="K30624"/>
      <c r="L30624"/>
      <c r="M30624"/>
      <c r="N30624"/>
      <c r="O30624"/>
      <c r="P30624"/>
      <c r="Q30624"/>
      <c r="R30624"/>
      <c r="S30624"/>
      <c r="T30624"/>
      <c r="U30624"/>
      <c r="V30624"/>
      <c r="W30624"/>
      <c r="X30624"/>
      <c r="Y30624"/>
      <c r="Z30624"/>
    </row>
    <row r="30625" spans="2:26">
      <c r="B30625" s="146">
        <f t="shared" si="1434"/>
        <v>9</v>
      </c>
      <c r="C30625" s="146">
        <f t="shared" si="1435"/>
        <v>2015</v>
      </c>
      <c r="D30625" s="181">
        <v>42277</v>
      </c>
      <c r="E30625" s="182">
        <v>40</v>
      </c>
      <c r="F30625" s="180">
        <v>1.6313299999999999</v>
      </c>
      <c r="G30625" s="179">
        <v>61929.347000000002</v>
      </c>
      <c r="H30625" s="201">
        <f t="shared" si="1436"/>
        <v>37962.488889433778</v>
      </c>
      <c r="I30625"/>
      <c r="J30625"/>
      <c r="K30625"/>
      <c r="L30625"/>
      <c r="M30625"/>
      <c r="N30625"/>
      <c r="O30625"/>
      <c r="P30625"/>
      <c r="Q30625"/>
      <c r="R30625"/>
      <c r="S30625"/>
      <c r="T30625"/>
      <c r="U30625"/>
      <c r="V30625"/>
      <c r="W30625"/>
      <c r="X30625"/>
      <c r="Y30625"/>
      <c r="Z30625"/>
    </row>
    <row r="30626" spans="2:26">
      <c r="B30626" s="146">
        <f t="shared" si="1434"/>
        <v>9</v>
      </c>
      <c r="C30626" s="146">
        <f t="shared" si="1435"/>
        <v>2015</v>
      </c>
      <c r="D30626" s="181">
        <v>42277</v>
      </c>
      <c r="E30626" s="182">
        <v>41</v>
      </c>
      <c r="F30626" s="180">
        <v>1.4160299999999999</v>
      </c>
      <c r="G30626" s="179">
        <v>52016.671999999999</v>
      </c>
      <c r="H30626" s="201">
        <f t="shared" si="1436"/>
        <v>36734.159587014401</v>
      </c>
      <c r="I30626"/>
      <c r="J30626"/>
      <c r="K30626"/>
      <c r="L30626"/>
      <c r="M30626"/>
      <c r="N30626"/>
      <c r="O30626"/>
      <c r="P30626"/>
      <c r="Q30626"/>
      <c r="R30626"/>
      <c r="S30626"/>
      <c r="T30626"/>
      <c r="U30626"/>
      <c r="V30626"/>
      <c r="W30626"/>
      <c r="X30626"/>
      <c r="Y30626"/>
      <c r="Z30626"/>
    </row>
    <row r="30627" spans="2:26">
      <c r="B30627" s="146">
        <f t="shared" si="1434"/>
        <v>9</v>
      </c>
      <c r="C30627" s="146">
        <f t="shared" si="1435"/>
        <v>2015</v>
      </c>
      <c r="D30627" s="181">
        <v>42277</v>
      </c>
      <c r="E30627" s="182">
        <v>42</v>
      </c>
      <c r="F30627" s="180">
        <v>1.46475</v>
      </c>
      <c r="G30627" s="179">
        <v>51556.684999999998</v>
      </c>
      <c r="H30627" s="201">
        <f t="shared" si="1436"/>
        <v>35198.282983444275</v>
      </c>
      <c r="I30627"/>
      <c r="J30627"/>
      <c r="K30627"/>
      <c r="L30627"/>
      <c r="M30627"/>
      <c r="N30627"/>
      <c r="O30627"/>
      <c r="P30627"/>
      <c r="Q30627"/>
      <c r="R30627"/>
      <c r="S30627"/>
      <c r="T30627"/>
      <c r="U30627"/>
      <c r="V30627"/>
      <c r="W30627"/>
      <c r="X30627"/>
      <c r="Y30627"/>
      <c r="Z30627"/>
    </row>
    <row r="30628" spans="2:26">
      <c r="B30628" s="146">
        <f t="shared" si="1434"/>
        <v>9</v>
      </c>
      <c r="C30628" s="146">
        <f t="shared" si="1435"/>
        <v>2015</v>
      </c>
      <c r="D30628" s="181">
        <v>42277</v>
      </c>
      <c r="E30628" s="182">
        <v>43</v>
      </c>
      <c r="F30628" s="180">
        <v>1.80745</v>
      </c>
      <c r="G30628" s="179">
        <v>60962.735999999997</v>
      </c>
      <c r="H30628" s="201">
        <f t="shared" si="1436"/>
        <v>33728.587789427089</v>
      </c>
      <c r="I30628"/>
      <c r="J30628"/>
      <c r="K30628"/>
      <c r="L30628"/>
      <c r="M30628"/>
      <c r="N30628"/>
      <c r="O30628"/>
      <c r="P30628"/>
      <c r="Q30628"/>
      <c r="R30628"/>
      <c r="S30628"/>
      <c r="T30628"/>
      <c r="U30628"/>
      <c r="V30628"/>
      <c r="W30628"/>
      <c r="X30628"/>
      <c r="Y30628"/>
      <c r="Z30628"/>
    </row>
    <row r="30629" spans="2:26">
      <c r="B30629" s="146">
        <f t="shared" si="1434"/>
        <v>9</v>
      </c>
      <c r="C30629" s="146">
        <f t="shared" si="1435"/>
        <v>2015</v>
      </c>
      <c r="D30629" s="181">
        <v>42277</v>
      </c>
      <c r="E30629" s="182">
        <v>44</v>
      </c>
      <c r="F30629" s="180">
        <v>1.4567099999999999</v>
      </c>
      <c r="G30629" s="179">
        <v>46099.161</v>
      </c>
      <c r="H30629" s="201">
        <f t="shared" si="1436"/>
        <v>31646.079864901047</v>
      </c>
      <c r="I30629"/>
      <c r="J30629"/>
      <c r="K30629"/>
      <c r="L30629"/>
      <c r="M30629"/>
      <c r="N30629"/>
      <c r="O30629"/>
      <c r="P30629"/>
      <c r="Q30629"/>
      <c r="R30629"/>
      <c r="S30629"/>
      <c r="T30629"/>
      <c r="U30629"/>
      <c r="V30629"/>
      <c r="W30629"/>
      <c r="X30629"/>
      <c r="Y30629"/>
      <c r="Z30629"/>
    </row>
    <row r="30630" spans="2:26">
      <c r="B30630" s="146">
        <f t="shared" si="1434"/>
        <v>9</v>
      </c>
      <c r="C30630" s="146">
        <f t="shared" si="1435"/>
        <v>2015</v>
      </c>
      <c r="D30630" s="181">
        <v>42277</v>
      </c>
      <c r="E30630" s="182">
        <v>45</v>
      </c>
      <c r="F30630" s="180">
        <v>1.6632899999999999</v>
      </c>
      <c r="G30630" s="179">
        <v>49206.076999999997</v>
      </c>
      <c r="H30630" s="201">
        <f t="shared" si="1436"/>
        <v>29583.582538222439</v>
      </c>
      <c r="I30630"/>
      <c r="J30630"/>
      <c r="K30630"/>
      <c r="L30630"/>
      <c r="M30630"/>
      <c r="N30630"/>
      <c r="O30630"/>
      <c r="P30630"/>
      <c r="Q30630"/>
      <c r="R30630"/>
      <c r="S30630"/>
      <c r="T30630"/>
      <c r="U30630"/>
      <c r="V30630"/>
      <c r="W30630"/>
      <c r="X30630"/>
      <c r="Y30630"/>
      <c r="Z30630"/>
    </row>
    <row r="30631" spans="2:26">
      <c r="B30631" s="146">
        <f t="shared" si="1434"/>
        <v>9</v>
      </c>
      <c r="C30631" s="146">
        <f t="shared" si="1435"/>
        <v>2015</v>
      </c>
      <c r="D30631" s="181">
        <v>42277</v>
      </c>
      <c r="E30631" s="182">
        <v>46</v>
      </c>
      <c r="F30631" s="180">
        <v>0.85897000000000001</v>
      </c>
      <c r="G30631" s="179">
        <v>23382.504000000001</v>
      </c>
      <c r="H30631" s="201">
        <f t="shared" si="1436"/>
        <v>27221.560706427466</v>
      </c>
      <c r="I30631"/>
      <c r="J30631"/>
      <c r="K30631"/>
      <c r="L30631"/>
      <c r="M30631"/>
      <c r="N30631"/>
      <c r="O30631"/>
      <c r="P30631"/>
      <c r="Q30631"/>
      <c r="R30631"/>
      <c r="S30631"/>
      <c r="T30631"/>
      <c r="U30631"/>
      <c r="V30631"/>
      <c r="W30631"/>
      <c r="X30631"/>
      <c r="Y30631"/>
      <c r="Z30631"/>
    </row>
    <row r="30632" spans="2:26">
      <c r="B30632" s="146">
        <f t="shared" si="1434"/>
        <v>9</v>
      </c>
      <c r="C30632" s="146">
        <f t="shared" si="1435"/>
        <v>2015</v>
      </c>
      <c r="D30632" s="181">
        <v>42277</v>
      </c>
      <c r="E30632" s="182">
        <v>47</v>
      </c>
      <c r="F30632" s="180">
        <v>1.2508999999999999</v>
      </c>
      <c r="G30632" s="179">
        <v>31791.651999999998</v>
      </c>
      <c r="H30632" s="201">
        <f t="shared" si="1436"/>
        <v>25415.02278359581</v>
      </c>
      <c r="I30632"/>
      <c r="J30632"/>
      <c r="K30632"/>
      <c r="L30632"/>
      <c r="M30632"/>
      <c r="N30632"/>
      <c r="O30632"/>
      <c r="P30632"/>
      <c r="Q30632"/>
      <c r="R30632"/>
      <c r="S30632"/>
      <c r="T30632"/>
      <c r="U30632"/>
      <c r="V30632"/>
      <c r="W30632"/>
      <c r="X30632"/>
      <c r="Y30632"/>
      <c r="Z30632"/>
    </row>
    <row r="30633" spans="2:26">
      <c r="B30633" s="146">
        <f t="shared" si="1434"/>
        <v>9</v>
      </c>
      <c r="C30633" s="146">
        <f t="shared" si="1435"/>
        <v>2015</v>
      </c>
      <c r="D30633" s="181">
        <v>42277</v>
      </c>
      <c r="E30633" s="182">
        <v>48</v>
      </c>
      <c r="F30633" s="180">
        <v>1.2653700000000001</v>
      </c>
      <c r="G30633" s="179">
        <v>30106.792000000001</v>
      </c>
      <c r="H30633" s="201">
        <f t="shared" si="1436"/>
        <v>23792.876391885377</v>
      </c>
      <c r="I30633"/>
      <c r="J30633"/>
      <c r="K30633"/>
      <c r="L30633"/>
      <c r="M30633"/>
      <c r="N30633"/>
      <c r="O30633"/>
      <c r="P30633"/>
      <c r="Q30633"/>
      <c r="R30633"/>
      <c r="S30633"/>
      <c r="T30633"/>
      <c r="U30633"/>
      <c r="V30633"/>
      <c r="W30633"/>
      <c r="X30633"/>
      <c r="Y30633"/>
      <c r="Z30633"/>
    </row>
    <row r="30634" spans="2:26">
      <c r="B30634" s="146">
        <f t="shared" si="1434"/>
        <v>10</v>
      </c>
      <c r="C30634" s="146">
        <f t="shared" si="1435"/>
        <v>2015</v>
      </c>
      <c r="D30634" s="181">
        <v>42278</v>
      </c>
      <c r="E30634" s="182">
        <v>1</v>
      </c>
      <c r="F30634" s="180">
        <v>1.22776</v>
      </c>
      <c r="G30634" s="179">
        <v>28479.578000000001</v>
      </c>
      <c r="H30634" s="201">
        <f t="shared" si="1436"/>
        <v>23196.372255163878</v>
      </c>
      <c r="I30634"/>
      <c r="J30634"/>
      <c r="K30634"/>
      <c r="L30634"/>
      <c r="M30634"/>
      <c r="N30634"/>
      <c r="O30634"/>
      <c r="P30634"/>
      <c r="Q30634"/>
      <c r="R30634"/>
      <c r="S30634"/>
      <c r="T30634"/>
      <c r="U30634"/>
      <c r="V30634"/>
      <c r="W30634"/>
      <c r="X30634"/>
      <c r="Y30634"/>
      <c r="Z30634"/>
    </row>
    <row r="30635" spans="2:26">
      <c r="B30635" s="146">
        <f t="shared" si="1434"/>
        <v>10</v>
      </c>
      <c r="C30635" s="146">
        <f t="shared" si="1435"/>
        <v>2015</v>
      </c>
      <c r="D30635" s="181">
        <v>42278</v>
      </c>
      <c r="E30635" s="182">
        <v>2</v>
      </c>
      <c r="F30635" s="180">
        <v>1.4020699999999999</v>
      </c>
      <c r="G30635" s="179">
        <v>32280.526999999998</v>
      </c>
      <c r="H30635" s="201">
        <f t="shared" si="1436"/>
        <v>23023.477429800223</v>
      </c>
      <c r="I30635"/>
      <c r="J30635"/>
      <c r="K30635"/>
      <c r="L30635"/>
      <c r="M30635"/>
      <c r="N30635"/>
      <c r="O30635"/>
      <c r="P30635"/>
      <c r="Q30635"/>
      <c r="R30635"/>
      <c r="S30635"/>
      <c r="T30635"/>
      <c r="U30635"/>
      <c r="V30635"/>
      <c r="W30635"/>
      <c r="X30635"/>
      <c r="Y30635"/>
      <c r="Z30635"/>
    </row>
    <row r="30636" spans="2:26">
      <c r="B30636" s="146">
        <f t="shared" si="1434"/>
        <v>10</v>
      </c>
      <c r="C30636" s="146">
        <f t="shared" si="1435"/>
        <v>2015</v>
      </c>
      <c r="D30636" s="181">
        <v>42278</v>
      </c>
      <c r="E30636" s="182">
        <v>3</v>
      </c>
      <c r="F30636" s="180">
        <v>1.2340500000000001</v>
      </c>
      <c r="G30636" s="179">
        <v>28288.252</v>
      </c>
      <c r="H30636" s="201">
        <f t="shared" si="1436"/>
        <v>22923.100360601271</v>
      </c>
      <c r="I30636"/>
      <c r="J30636"/>
      <c r="K30636"/>
      <c r="L30636"/>
      <c r="M30636"/>
      <c r="N30636"/>
      <c r="O30636"/>
      <c r="P30636"/>
      <c r="Q30636"/>
      <c r="R30636"/>
      <c r="S30636"/>
      <c r="T30636"/>
      <c r="U30636"/>
      <c r="V30636"/>
      <c r="W30636"/>
      <c r="X30636"/>
      <c r="Y30636"/>
      <c r="Z30636"/>
    </row>
    <row r="30637" spans="2:26">
      <c r="B30637" s="146">
        <f t="shared" si="1434"/>
        <v>10</v>
      </c>
      <c r="C30637" s="146">
        <f t="shared" si="1435"/>
        <v>2015</v>
      </c>
      <c r="D30637" s="181">
        <v>42278</v>
      </c>
      <c r="E30637" s="182">
        <v>4</v>
      </c>
      <c r="F30637" s="180">
        <v>1.0974200000000001</v>
      </c>
      <c r="G30637" s="179">
        <v>25050.339</v>
      </c>
      <c r="H30637" s="201">
        <f t="shared" si="1436"/>
        <v>22826.574146634834</v>
      </c>
      <c r="I30637"/>
      <c r="J30637"/>
      <c r="K30637"/>
      <c r="L30637"/>
      <c r="M30637"/>
      <c r="N30637"/>
      <c r="O30637"/>
      <c r="P30637"/>
      <c r="Q30637"/>
      <c r="R30637"/>
      <c r="S30637"/>
      <c r="T30637"/>
      <c r="U30637"/>
      <c r="V30637"/>
      <c r="W30637"/>
      <c r="X30637"/>
      <c r="Y30637"/>
      <c r="Z30637"/>
    </row>
    <row r="30638" spans="2:26">
      <c r="B30638" s="146">
        <f t="shared" si="1434"/>
        <v>10</v>
      </c>
      <c r="C30638" s="146">
        <f t="shared" si="1435"/>
        <v>2015</v>
      </c>
      <c r="D30638" s="181">
        <v>42278</v>
      </c>
      <c r="E30638" s="182">
        <v>5</v>
      </c>
      <c r="F30638" s="180">
        <v>1.00275</v>
      </c>
      <c r="G30638" s="179">
        <v>22590.608</v>
      </c>
      <c r="H30638" s="201">
        <f t="shared" si="1436"/>
        <v>22528.654200947392</v>
      </c>
      <c r="I30638"/>
      <c r="J30638"/>
      <c r="K30638"/>
      <c r="L30638"/>
      <c r="M30638"/>
      <c r="N30638"/>
      <c r="O30638"/>
      <c r="P30638"/>
      <c r="Q30638"/>
      <c r="R30638"/>
      <c r="S30638"/>
      <c r="T30638"/>
      <c r="U30638"/>
      <c r="V30638"/>
      <c r="W30638"/>
      <c r="X30638"/>
      <c r="Y30638"/>
      <c r="Z30638"/>
    </row>
    <row r="30639" spans="2:26">
      <c r="B30639" s="146">
        <f t="shared" si="1434"/>
        <v>10</v>
      </c>
      <c r="C30639" s="146">
        <f t="shared" si="1435"/>
        <v>2015</v>
      </c>
      <c r="D30639" s="181">
        <v>42278</v>
      </c>
      <c r="E30639" s="182">
        <v>6</v>
      </c>
      <c r="F30639" s="180">
        <v>1.1012599999999999</v>
      </c>
      <c r="G30639" s="179">
        <v>24578.027999999998</v>
      </c>
      <c r="H30639" s="201">
        <f t="shared" si="1436"/>
        <v>22318.097452009515</v>
      </c>
      <c r="I30639"/>
      <c r="J30639"/>
      <c r="K30639"/>
      <c r="L30639"/>
      <c r="M30639"/>
      <c r="N30639"/>
      <c r="O30639"/>
      <c r="P30639"/>
      <c r="Q30639"/>
      <c r="R30639"/>
      <c r="S30639"/>
      <c r="T30639"/>
      <c r="U30639"/>
      <c r="V30639"/>
      <c r="W30639"/>
      <c r="X30639"/>
      <c r="Y30639"/>
      <c r="Z30639"/>
    </row>
    <row r="30640" spans="2:26">
      <c r="B30640" s="146">
        <f t="shared" si="1434"/>
        <v>10</v>
      </c>
      <c r="C30640" s="146">
        <f t="shared" si="1435"/>
        <v>2015</v>
      </c>
      <c r="D30640" s="181">
        <v>42278</v>
      </c>
      <c r="E30640" s="182">
        <v>7</v>
      </c>
      <c r="F30640" s="180">
        <v>1.2245699999999999</v>
      </c>
      <c r="G30640" s="179">
        <v>27146.953000000001</v>
      </c>
      <c r="H30640" s="201">
        <f t="shared" si="1436"/>
        <v>22168.559576014439</v>
      </c>
      <c r="I30640"/>
      <c r="J30640"/>
      <c r="K30640"/>
      <c r="L30640"/>
      <c r="M30640"/>
      <c r="N30640"/>
      <c r="O30640"/>
      <c r="P30640"/>
      <c r="Q30640"/>
      <c r="R30640"/>
      <c r="S30640"/>
      <c r="T30640"/>
      <c r="U30640"/>
      <c r="V30640"/>
      <c r="W30640"/>
      <c r="X30640"/>
      <c r="Y30640"/>
      <c r="Z30640"/>
    </row>
    <row r="30641" spans="2:26">
      <c r="B30641" s="146">
        <f t="shared" si="1434"/>
        <v>10</v>
      </c>
      <c r="C30641" s="146">
        <f t="shared" si="1435"/>
        <v>2015</v>
      </c>
      <c r="D30641" s="181">
        <v>42278</v>
      </c>
      <c r="E30641" s="182">
        <v>8</v>
      </c>
      <c r="F30641" s="180">
        <v>1.04105</v>
      </c>
      <c r="G30641" s="179">
        <v>23057.254000000001</v>
      </c>
      <c r="H30641" s="201">
        <f t="shared" si="1436"/>
        <v>22148.075500696414</v>
      </c>
      <c r="I30641"/>
      <c r="J30641"/>
      <c r="K30641"/>
      <c r="L30641"/>
      <c r="M30641"/>
      <c r="N30641"/>
      <c r="O30641"/>
      <c r="P30641"/>
      <c r="Q30641"/>
      <c r="R30641"/>
      <c r="S30641"/>
      <c r="T30641"/>
      <c r="U30641"/>
      <c r="V30641"/>
      <c r="W30641"/>
      <c r="X30641"/>
      <c r="Y30641"/>
      <c r="Z30641"/>
    </row>
    <row r="30642" spans="2:26">
      <c r="B30642" s="146">
        <f t="shared" si="1434"/>
        <v>10</v>
      </c>
      <c r="C30642" s="146">
        <f t="shared" si="1435"/>
        <v>2015</v>
      </c>
      <c r="D30642" s="181">
        <v>42278</v>
      </c>
      <c r="E30642" s="182">
        <v>9</v>
      </c>
      <c r="F30642" s="180">
        <v>0.94091999999999998</v>
      </c>
      <c r="G30642" s="179">
        <v>20787.55</v>
      </c>
      <c r="H30642" s="201">
        <f t="shared" si="1436"/>
        <v>22092.792160863835</v>
      </c>
      <c r="I30642"/>
      <c r="J30642"/>
      <c r="K30642"/>
      <c r="L30642"/>
      <c r="M30642"/>
      <c r="N30642"/>
      <c r="O30642"/>
      <c r="P30642"/>
      <c r="Q30642"/>
      <c r="R30642"/>
      <c r="S30642"/>
      <c r="T30642"/>
      <c r="U30642"/>
      <c r="V30642"/>
      <c r="W30642"/>
      <c r="X30642"/>
      <c r="Y30642"/>
      <c r="Z30642"/>
    </row>
    <row r="30643" spans="2:26">
      <c r="B30643" s="146">
        <f t="shared" si="1434"/>
        <v>10</v>
      </c>
      <c r="C30643" s="146">
        <f t="shared" si="1435"/>
        <v>2015</v>
      </c>
      <c r="D30643" s="181">
        <v>42278</v>
      </c>
      <c r="E30643" s="182">
        <v>10</v>
      </c>
      <c r="F30643" s="180">
        <v>1.10179</v>
      </c>
      <c r="G30643" s="179">
        <v>24570.848000000002</v>
      </c>
      <c r="H30643" s="201">
        <f t="shared" si="1436"/>
        <v>22300.844988609446</v>
      </c>
      <c r="I30643"/>
      <c r="J30643"/>
      <c r="K30643"/>
      <c r="L30643"/>
      <c r="M30643"/>
      <c r="N30643"/>
      <c r="O30643"/>
      <c r="P30643"/>
      <c r="Q30643"/>
      <c r="R30643"/>
      <c r="S30643"/>
      <c r="T30643"/>
      <c r="U30643"/>
      <c r="V30643"/>
      <c r="W30643"/>
      <c r="X30643"/>
      <c r="Y30643"/>
      <c r="Z30643"/>
    </row>
    <row r="30644" spans="2:26">
      <c r="B30644" s="146">
        <f t="shared" si="1434"/>
        <v>10</v>
      </c>
      <c r="C30644" s="146">
        <f t="shared" si="1435"/>
        <v>2015</v>
      </c>
      <c r="D30644" s="181">
        <v>42278</v>
      </c>
      <c r="E30644" s="182">
        <v>11</v>
      </c>
      <c r="F30644" s="180">
        <v>1.14072</v>
      </c>
      <c r="G30644" s="179">
        <v>26328.373</v>
      </c>
      <c r="H30644" s="201">
        <f t="shared" si="1436"/>
        <v>23080.486885475839</v>
      </c>
      <c r="I30644"/>
      <c r="J30644"/>
      <c r="K30644"/>
      <c r="L30644"/>
      <c r="M30644"/>
      <c r="N30644"/>
      <c r="O30644"/>
      <c r="P30644"/>
      <c r="Q30644"/>
      <c r="R30644"/>
      <c r="S30644"/>
      <c r="T30644"/>
      <c r="U30644"/>
      <c r="V30644"/>
      <c r="W30644"/>
      <c r="X30644"/>
      <c r="Y30644"/>
      <c r="Z30644"/>
    </row>
    <row r="30645" spans="2:26">
      <c r="B30645" s="146">
        <f t="shared" si="1434"/>
        <v>10</v>
      </c>
      <c r="C30645" s="146">
        <f t="shared" si="1435"/>
        <v>2015</v>
      </c>
      <c r="D30645" s="181">
        <v>42278</v>
      </c>
      <c r="E30645" s="182">
        <v>12</v>
      </c>
      <c r="F30645" s="180">
        <v>1.07484</v>
      </c>
      <c r="G30645" s="179">
        <v>25709.782999999999</v>
      </c>
      <c r="H30645" s="201">
        <f t="shared" si="1436"/>
        <v>23919.637341371737</v>
      </c>
      <c r="I30645"/>
      <c r="J30645"/>
      <c r="K30645"/>
      <c r="L30645"/>
      <c r="M30645"/>
      <c r="N30645"/>
      <c r="O30645"/>
      <c r="P30645"/>
      <c r="Q30645"/>
      <c r="R30645"/>
      <c r="S30645"/>
      <c r="T30645"/>
      <c r="U30645"/>
      <c r="V30645"/>
      <c r="W30645"/>
      <c r="X30645"/>
      <c r="Y30645"/>
      <c r="Z30645"/>
    </row>
    <row r="30646" spans="2:26">
      <c r="B30646" s="146">
        <f t="shared" si="1434"/>
        <v>10</v>
      </c>
      <c r="C30646" s="146">
        <f t="shared" si="1435"/>
        <v>2015</v>
      </c>
      <c r="D30646" s="181">
        <v>42278</v>
      </c>
      <c r="E30646" s="182">
        <v>13</v>
      </c>
      <c r="F30646" s="180">
        <v>1.3489</v>
      </c>
      <c r="G30646" s="179">
        <v>34796.720000000001</v>
      </c>
      <c r="H30646" s="201">
        <f t="shared" si="1436"/>
        <v>25796.367410482617</v>
      </c>
      <c r="I30646"/>
      <c r="J30646"/>
      <c r="K30646"/>
      <c r="L30646"/>
      <c r="M30646"/>
      <c r="N30646"/>
      <c r="O30646"/>
      <c r="P30646"/>
      <c r="Q30646"/>
      <c r="R30646"/>
      <c r="S30646"/>
      <c r="T30646"/>
      <c r="U30646"/>
      <c r="V30646"/>
      <c r="W30646"/>
      <c r="X30646"/>
      <c r="Y30646"/>
      <c r="Z30646"/>
    </row>
    <row r="30647" spans="2:26">
      <c r="B30647" s="146">
        <f t="shared" si="1434"/>
        <v>10</v>
      </c>
      <c r="C30647" s="146">
        <f t="shared" si="1435"/>
        <v>2015</v>
      </c>
      <c r="D30647" s="181">
        <v>42278</v>
      </c>
      <c r="E30647" s="182">
        <v>14</v>
      </c>
      <c r="F30647" s="180">
        <v>1.4444900000000001</v>
      </c>
      <c r="G30647" s="179">
        <v>41703.298000000003</v>
      </c>
      <c r="H30647" s="201">
        <f t="shared" si="1436"/>
        <v>28870.603465583008</v>
      </c>
      <c r="I30647"/>
      <c r="J30647"/>
      <c r="K30647"/>
      <c r="L30647"/>
      <c r="M30647"/>
      <c r="N30647"/>
      <c r="O30647"/>
      <c r="P30647"/>
      <c r="Q30647"/>
      <c r="R30647"/>
      <c r="S30647"/>
      <c r="T30647"/>
      <c r="U30647"/>
      <c r="V30647"/>
      <c r="W30647"/>
      <c r="X30647"/>
      <c r="Y30647"/>
      <c r="Z30647"/>
    </row>
    <row r="30648" spans="2:26">
      <c r="B30648" s="146">
        <f t="shared" si="1434"/>
        <v>10</v>
      </c>
      <c r="C30648" s="146">
        <f t="shared" si="1435"/>
        <v>2015</v>
      </c>
      <c r="D30648" s="181">
        <v>42278</v>
      </c>
      <c r="E30648" s="182">
        <v>15</v>
      </c>
      <c r="F30648" s="180">
        <v>1.7872600000000001</v>
      </c>
      <c r="G30648" s="179">
        <v>57913.127999999997</v>
      </c>
      <c r="H30648" s="201">
        <f t="shared" si="1436"/>
        <v>32403.303380593756</v>
      </c>
      <c r="I30648"/>
      <c r="J30648"/>
      <c r="K30648"/>
      <c r="L30648"/>
      <c r="M30648"/>
      <c r="N30648"/>
      <c r="O30648"/>
      <c r="P30648"/>
      <c r="Q30648"/>
      <c r="R30648"/>
      <c r="S30648"/>
      <c r="T30648"/>
      <c r="U30648"/>
      <c r="V30648"/>
      <c r="W30648"/>
      <c r="X30648"/>
      <c r="Y30648"/>
      <c r="Z30648"/>
    </row>
    <row r="30649" spans="2:26">
      <c r="B30649" s="146">
        <f t="shared" si="1434"/>
        <v>10</v>
      </c>
      <c r="C30649" s="146">
        <f t="shared" si="1435"/>
        <v>2015</v>
      </c>
      <c r="D30649" s="181">
        <v>42278</v>
      </c>
      <c r="E30649" s="182">
        <v>16</v>
      </c>
      <c r="F30649" s="180">
        <v>1.7777099999999999</v>
      </c>
      <c r="G30649" s="179">
        <v>61025.269</v>
      </c>
      <c r="H30649" s="201">
        <f t="shared" si="1436"/>
        <v>34328.022568360422</v>
      </c>
      <c r="I30649"/>
      <c r="J30649"/>
      <c r="K30649"/>
      <c r="L30649"/>
      <c r="M30649"/>
      <c r="N30649"/>
      <c r="O30649"/>
      <c r="P30649"/>
      <c r="Q30649"/>
      <c r="R30649"/>
      <c r="S30649"/>
      <c r="T30649"/>
      <c r="U30649"/>
      <c r="V30649"/>
      <c r="W30649"/>
      <c r="X30649"/>
      <c r="Y30649"/>
      <c r="Z30649"/>
    </row>
    <row r="30650" spans="2:26">
      <c r="B30650" s="146">
        <f t="shared" si="1434"/>
        <v>10</v>
      </c>
      <c r="C30650" s="146">
        <f t="shared" si="1435"/>
        <v>2015</v>
      </c>
      <c r="D30650" s="181">
        <v>42278</v>
      </c>
      <c r="E30650" s="182">
        <v>17</v>
      </c>
      <c r="F30650" s="180">
        <v>1.4650399999999999</v>
      </c>
      <c r="G30650" s="179">
        <v>51040.398999999998</v>
      </c>
      <c r="H30650" s="201">
        <f t="shared" si="1436"/>
        <v>34838.911565554525</v>
      </c>
      <c r="I30650"/>
      <c r="J30650"/>
      <c r="K30650"/>
      <c r="L30650"/>
      <c r="M30650"/>
      <c r="N30650"/>
      <c r="O30650"/>
      <c r="P30650"/>
      <c r="Q30650"/>
      <c r="R30650"/>
      <c r="S30650"/>
      <c r="T30650"/>
      <c r="U30650"/>
      <c r="V30650"/>
      <c r="W30650"/>
      <c r="X30650"/>
      <c r="Y30650"/>
      <c r="Z30650"/>
    </row>
    <row r="30651" spans="2:26">
      <c r="B30651" s="146">
        <f t="shared" si="1434"/>
        <v>10</v>
      </c>
      <c r="C30651" s="146">
        <f t="shared" si="1435"/>
        <v>2015</v>
      </c>
      <c r="D30651" s="181">
        <v>42278</v>
      </c>
      <c r="E30651" s="182">
        <v>18</v>
      </c>
      <c r="F30651" s="180">
        <v>1.37415</v>
      </c>
      <c r="G30651" s="179">
        <v>47047.326999999997</v>
      </c>
      <c r="H30651" s="201">
        <f t="shared" si="1436"/>
        <v>34237.402758068623</v>
      </c>
      <c r="I30651"/>
      <c r="J30651"/>
      <c r="K30651"/>
      <c r="L30651"/>
      <c r="M30651"/>
      <c r="N30651"/>
      <c r="O30651"/>
      <c r="P30651"/>
      <c r="Q30651"/>
      <c r="R30651"/>
      <c r="S30651"/>
      <c r="T30651"/>
      <c r="U30651"/>
      <c r="V30651"/>
      <c r="W30651"/>
      <c r="X30651"/>
      <c r="Y30651"/>
      <c r="Z30651"/>
    </row>
    <row r="30652" spans="2:26">
      <c r="B30652" s="146">
        <f t="shared" si="1434"/>
        <v>10</v>
      </c>
      <c r="C30652" s="146">
        <f t="shared" si="1435"/>
        <v>2015</v>
      </c>
      <c r="D30652" s="181">
        <v>42278</v>
      </c>
      <c r="E30652" s="182">
        <v>19</v>
      </c>
      <c r="F30652" s="180">
        <v>1.0582100000000001</v>
      </c>
      <c r="G30652" s="179">
        <v>36218.288</v>
      </c>
      <c r="H30652" s="201">
        <f t="shared" si="1436"/>
        <v>34225.99295035957</v>
      </c>
      <c r="I30652"/>
      <c r="J30652"/>
      <c r="K30652"/>
      <c r="L30652"/>
      <c r="M30652"/>
      <c r="N30652"/>
      <c r="O30652"/>
      <c r="P30652"/>
      <c r="Q30652"/>
      <c r="R30652"/>
      <c r="S30652"/>
      <c r="T30652"/>
      <c r="U30652"/>
      <c r="V30652"/>
      <c r="W30652"/>
      <c r="X30652"/>
      <c r="Y30652"/>
      <c r="Z30652"/>
    </row>
    <row r="30653" spans="2:26">
      <c r="B30653" s="146">
        <f t="shared" si="1434"/>
        <v>10</v>
      </c>
      <c r="C30653" s="146">
        <f t="shared" si="1435"/>
        <v>2015</v>
      </c>
      <c r="D30653" s="181">
        <v>42278</v>
      </c>
      <c r="E30653" s="182">
        <v>20</v>
      </c>
      <c r="F30653" s="180">
        <v>0.94345999999999997</v>
      </c>
      <c r="G30653" s="179">
        <v>31772.786</v>
      </c>
      <c r="H30653" s="201">
        <f t="shared" si="1436"/>
        <v>33676.876603141631</v>
      </c>
      <c r="I30653"/>
      <c r="J30653"/>
      <c r="K30653"/>
      <c r="L30653"/>
      <c r="M30653"/>
      <c r="N30653"/>
      <c r="O30653"/>
      <c r="P30653"/>
      <c r="Q30653"/>
      <c r="R30653"/>
      <c r="S30653"/>
      <c r="T30653"/>
      <c r="U30653"/>
      <c r="V30653"/>
      <c r="W30653"/>
      <c r="X30653"/>
      <c r="Y30653"/>
      <c r="Z30653"/>
    </row>
    <row r="30654" spans="2:26">
      <c r="B30654" s="146">
        <f t="shared" si="1434"/>
        <v>10</v>
      </c>
      <c r="C30654" s="146">
        <f t="shared" si="1435"/>
        <v>2015</v>
      </c>
      <c r="D30654" s="181">
        <v>42278</v>
      </c>
      <c r="E30654" s="182">
        <v>21</v>
      </c>
      <c r="F30654" s="180">
        <v>0.68838999999999995</v>
      </c>
      <c r="G30654" s="179">
        <v>22766.042000000001</v>
      </c>
      <c r="H30654" s="201">
        <f t="shared" si="1436"/>
        <v>33071.430439140611</v>
      </c>
      <c r="I30654"/>
      <c r="J30654"/>
      <c r="K30654"/>
      <c r="L30654"/>
      <c r="M30654"/>
      <c r="N30654"/>
      <c r="O30654"/>
      <c r="P30654"/>
      <c r="Q30654"/>
      <c r="R30654"/>
      <c r="S30654"/>
      <c r="T30654"/>
      <c r="U30654"/>
      <c r="V30654"/>
      <c r="W30654"/>
      <c r="X30654"/>
      <c r="Y30654"/>
      <c r="Z30654"/>
    </row>
    <row r="30655" spans="2:26">
      <c r="B30655" s="146">
        <f t="shared" si="1434"/>
        <v>10</v>
      </c>
      <c r="C30655" s="146">
        <f t="shared" si="1435"/>
        <v>2015</v>
      </c>
      <c r="D30655" s="181">
        <v>42278</v>
      </c>
      <c r="E30655" s="182">
        <v>22</v>
      </c>
      <c r="F30655" s="180">
        <v>0.72624</v>
      </c>
      <c r="G30655" s="179">
        <v>23789.191999999999</v>
      </c>
      <c r="H30655" s="201">
        <f t="shared" si="1436"/>
        <v>32756.653447896013</v>
      </c>
      <c r="I30655"/>
      <c r="J30655"/>
      <c r="K30655"/>
      <c r="L30655"/>
      <c r="M30655"/>
      <c r="N30655"/>
      <c r="O30655"/>
      <c r="P30655"/>
      <c r="Q30655"/>
      <c r="R30655"/>
      <c r="S30655"/>
      <c r="T30655"/>
      <c r="U30655"/>
      <c r="V30655"/>
      <c r="W30655"/>
      <c r="X30655"/>
      <c r="Y30655"/>
      <c r="Z30655"/>
    </row>
    <row r="30656" spans="2:26">
      <c r="B30656" s="146">
        <f t="shared" si="1434"/>
        <v>10</v>
      </c>
      <c r="C30656" s="146">
        <f t="shared" si="1435"/>
        <v>2015</v>
      </c>
      <c r="D30656" s="181">
        <v>42278</v>
      </c>
      <c r="E30656" s="182">
        <v>23</v>
      </c>
      <c r="F30656" s="180">
        <v>0.99356999999999995</v>
      </c>
      <c r="G30656" s="179">
        <v>32317.172999999999</v>
      </c>
      <c r="H30656" s="201">
        <f t="shared" si="1436"/>
        <v>32526.31721972282</v>
      </c>
      <c r="I30656"/>
      <c r="J30656"/>
      <c r="K30656"/>
      <c r="L30656"/>
      <c r="M30656"/>
      <c r="N30656"/>
      <c r="O30656"/>
      <c r="P30656"/>
      <c r="Q30656"/>
      <c r="R30656"/>
      <c r="S30656"/>
      <c r="T30656"/>
      <c r="U30656"/>
      <c r="V30656"/>
      <c r="W30656"/>
      <c r="X30656"/>
      <c r="Y30656"/>
      <c r="Z30656"/>
    </row>
    <row r="30657" spans="2:26">
      <c r="B30657" s="146">
        <f t="shared" si="1434"/>
        <v>10</v>
      </c>
      <c r="C30657" s="146">
        <f t="shared" si="1435"/>
        <v>2015</v>
      </c>
      <c r="D30657" s="181">
        <v>42278</v>
      </c>
      <c r="E30657" s="182">
        <v>24</v>
      </c>
      <c r="F30657" s="180">
        <v>0.92125999999999997</v>
      </c>
      <c r="G30657" s="179">
        <v>29623.927</v>
      </c>
      <c r="H30657" s="201">
        <f t="shared" si="1436"/>
        <v>32155.881075917765</v>
      </c>
      <c r="I30657"/>
      <c r="J30657"/>
      <c r="K30657"/>
      <c r="L30657"/>
      <c r="M30657"/>
      <c r="N30657"/>
      <c r="O30657"/>
      <c r="P30657"/>
      <c r="Q30657"/>
      <c r="R30657"/>
      <c r="S30657"/>
      <c r="T30657"/>
      <c r="U30657"/>
      <c r="V30657"/>
      <c r="W30657"/>
      <c r="X30657"/>
      <c r="Y30657"/>
      <c r="Z30657"/>
    </row>
    <row r="30658" spans="2:26">
      <c r="B30658" s="146">
        <f t="shared" si="1434"/>
        <v>10</v>
      </c>
      <c r="C30658" s="146">
        <f t="shared" si="1435"/>
        <v>2015</v>
      </c>
      <c r="D30658" s="181">
        <v>42278</v>
      </c>
      <c r="E30658" s="182">
        <v>25</v>
      </c>
      <c r="F30658" s="180">
        <v>0.89493999999999996</v>
      </c>
      <c r="G30658" s="179">
        <v>28597.573</v>
      </c>
      <c r="H30658" s="201">
        <f t="shared" si="1436"/>
        <v>31954.737747781975</v>
      </c>
      <c r="I30658"/>
      <c r="J30658"/>
      <c r="K30658"/>
      <c r="L30658"/>
      <c r="M30658"/>
      <c r="N30658"/>
      <c r="O30658"/>
      <c r="P30658"/>
      <c r="Q30658"/>
      <c r="R30658"/>
      <c r="S30658"/>
      <c r="T30658"/>
      <c r="U30658"/>
      <c r="V30658"/>
      <c r="W30658"/>
      <c r="X30658"/>
      <c r="Y30658"/>
      <c r="Z30658"/>
    </row>
    <row r="30659" spans="2:26">
      <c r="B30659" s="146">
        <f t="shared" si="1434"/>
        <v>10</v>
      </c>
      <c r="C30659" s="146">
        <f t="shared" si="1435"/>
        <v>2015</v>
      </c>
      <c r="D30659" s="181">
        <v>42278</v>
      </c>
      <c r="E30659" s="182">
        <v>26</v>
      </c>
      <c r="F30659" s="180">
        <v>0.87755000000000005</v>
      </c>
      <c r="G30659" s="179">
        <v>27552.312000000002</v>
      </c>
      <c r="H30659" s="201">
        <f t="shared" si="1436"/>
        <v>31396.857159136231</v>
      </c>
      <c r="I30659"/>
      <c r="J30659"/>
      <c r="K30659"/>
      <c r="L30659"/>
      <c r="M30659"/>
      <c r="N30659"/>
      <c r="O30659"/>
      <c r="P30659"/>
      <c r="Q30659"/>
      <c r="R30659"/>
      <c r="S30659"/>
      <c r="T30659"/>
      <c r="U30659"/>
      <c r="V30659"/>
      <c r="W30659"/>
      <c r="X30659"/>
      <c r="Y30659"/>
      <c r="Z30659"/>
    </row>
    <row r="30660" spans="2:26">
      <c r="B30660" s="146">
        <f t="shared" si="1434"/>
        <v>10</v>
      </c>
      <c r="C30660" s="146">
        <f t="shared" si="1435"/>
        <v>2015</v>
      </c>
      <c r="D30660" s="181">
        <v>42278</v>
      </c>
      <c r="E30660" s="182">
        <v>27</v>
      </c>
      <c r="F30660" s="180">
        <v>0.72823000000000004</v>
      </c>
      <c r="G30660" s="179">
        <v>22418.911</v>
      </c>
      <c r="H30660" s="201">
        <f t="shared" si="1436"/>
        <v>30785.481235324001</v>
      </c>
      <c r="I30660"/>
      <c r="J30660"/>
      <c r="K30660"/>
      <c r="L30660"/>
      <c r="M30660"/>
      <c r="N30660"/>
      <c r="O30660"/>
      <c r="P30660"/>
      <c r="Q30660"/>
      <c r="R30660"/>
      <c r="S30660"/>
      <c r="T30660"/>
      <c r="U30660"/>
      <c r="V30660"/>
      <c r="W30660"/>
      <c r="X30660"/>
      <c r="Y30660"/>
      <c r="Z30660"/>
    </row>
    <row r="30661" spans="2:26">
      <c r="B30661" s="146">
        <f t="shared" si="1434"/>
        <v>10</v>
      </c>
      <c r="C30661" s="146">
        <f t="shared" si="1435"/>
        <v>2015</v>
      </c>
      <c r="D30661" s="181">
        <v>42278</v>
      </c>
      <c r="E30661" s="182">
        <v>28</v>
      </c>
      <c r="F30661" s="180">
        <v>0.43217</v>
      </c>
      <c r="G30661" s="179">
        <v>13219.726000000001</v>
      </c>
      <c r="H30661" s="201">
        <f t="shared" si="1436"/>
        <v>30589.180183723998</v>
      </c>
      <c r="I30661"/>
      <c r="J30661"/>
      <c r="K30661"/>
      <c r="L30661"/>
      <c r="M30661"/>
      <c r="N30661"/>
      <c r="O30661"/>
      <c r="P30661"/>
      <c r="Q30661"/>
      <c r="R30661"/>
      <c r="S30661"/>
      <c r="T30661"/>
      <c r="U30661"/>
      <c r="V30661"/>
      <c r="W30661"/>
      <c r="X30661"/>
      <c r="Y30661"/>
      <c r="Z30661"/>
    </row>
    <row r="30662" spans="2:26">
      <c r="B30662" s="146">
        <f t="shared" si="1434"/>
        <v>10</v>
      </c>
      <c r="C30662" s="146">
        <f t="shared" si="1435"/>
        <v>2015</v>
      </c>
      <c r="D30662" s="181">
        <v>42278</v>
      </c>
      <c r="E30662" s="182">
        <v>29</v>
      </c>
      <c r="F30662" s="180">
        <v>0.48179</v>
      </c>
      <c r="G30662" s="179">
        <v>14707.691999999999</v>
      </c>
      <c r="H30662" s="201">
        <f t="shared" si="1436"/>
        <v>30527.184042840239</v>
      </c>
      <c r="I30662"/>
      <c r="J30662"/>
      <c r="K30662"/>
      <c r="L30662"/>
      <c r="M30662"/>
      <c r="N30662"/>
      <c r="O30662"/>
      <c r="P30662"/>
      <c r="Q30662"/>
      <c r="R30662"/>
      <c r="S30662"/>
      <c r="T30662"/>
      <c r="U30662"/>
      <c r="V30662"/>
      <c r="W30662"/>
      <c r="X30662"/>
      <c r="Y30662"/>
      <c r="Z30662"/>
    </row>
    <row r="30663" spans="2:26">
      <c r="B30663" s="146">
        <f t="shared" si="1434"/>
        <v>10</v>
      </c>
      <c r="C30663" s="146">
        <f t="shared" si="1435"/>
        <v>2015</v>
      </c>
      <c r="D30663" s="181">
        <v>42278</v>
      </c>
      <c r="E30663" s="182">
        <v>30</v>
      </c>
      <c r="F30663" s="180">
        <v>0.15668000000000001</v>
      </c>
      <c r="G30663" s="179">
        <v>4755.9620000000004</v>
      </c>
      <c r="H30663" s="201">
        <f t="shared" si="1436"/>
        <v>30354.62088332908</v>
      </c>
      <c r="I30663"/>
      <c r="J30663"/>
      <c r="K30663"/>
      <c r="L30663"/>
      <c r="M30663"/>
      <c r="N30663"/>
      <c r="O30663"/>
      <c r="P30663"/>
      <c r="Q30663"/>
      <c r="R30663"/>
      <c r="S30663"/>
      <c r="T30663"/>
      <c r="U30663"/>
      <c r="V30663"/>
      <c r="W30663"/>
      <c r="X30663"/>
      <c r="Y30663"/>
      <c r="Z30663"/>
    </row>
    <row r="30664" spans="2:26">
      <c r="B30664" s="146">
        <f t="shared" si="1434"/>
        <v>10</v>
      </c>
      <c r="C30664" s="146">
        <f t="shared" si="1435"/>
        <v>2015</v>
      </c>
      <c r="D30664" s="181">
        <v>42278</v>
      </c>
      <c r="E30664" s="182">
        <v>31</v>
      </c>
      <c r="F30664" s="180">
        <v>1.1820000000000001E-2</v>
      </c>
      <c r="G30664" s="179">
        <v>357.85</v>
      </c>
      <c r="H30664" s="201">
        <f t="shared" si="1436"/>
        <v>30274.957698815568</v>
      </c>
      <c r="I30664"/>
      <c r="J30664"/>
      <c r="K30664"/>
      <c r="L30664"/>
      <c r="M30664"/>
      <c r="N30664"/>
      <c r="O30664"/>
      <c r="P30664"/>
      <c r="Q30664"/>
      <c r="R30664"/>
      <c r="S30664"/>
      <c r="T30664"/>
      <c r="U30664"/>
      <c r="V30664"/>
      <c r="W30664"/>
      <c r="X30664"/>
      <c r="Y30664"/>
      <c r="Z30664"/>
    </row>
    <row r="30665" spans="2:26">
      <c r="B30665" s="146">
        <f t="shared" si="1434"/>
        <v>10</v>
      </c>
      <c r="C30665" s="146">
        <f t="shared" si="1435"/>
        <v>2015</v>
      </c>
      <c r="D30665" s="181">
        <v>42278</v>
      </c>
      <c r="E30665" s="182">
        <v>32</v>
      </c>
      <c r="F30665" s="180">
        <v>0.22764999999999999</v>
      </c>
      <c r="G30665" s="179">
        <v>7090.75</v>
      </c>
      <c r="H30665" s="201">
        <f t="shared" si="1436"/>
        <v>31147.594992312763</v>
      </c>
      <c r="I30665"/>
      <c r="J30665"/>
      <c r="K30665"/>
      <c r="L30665"/>
      <c r="M30665"/>
      <c r="N30665"/>
      <c r="O30665"/>
      <c r="P30665"/>
      <c r="Q30665"/>
      <c r="R30665"/>
      <c r="S30665"/>
      <c r="T30665"/>
      <c r="U30665"/>
      <c r="V30665"/>
      <c r="W30665"/>
      <c r="X30665"/>
      <c r="Y30665"/>
      <c r="Z30665"/>
    </row>
    <row r="30666" spans="2:26">
      <c r="B30666" s="146">
        <f t="shared" si="1434"/>
        <v>10</v>
      </c>
      <c r="C30666" s="146">
        <f t="shared" si="1435"/>
        <v>2015</v>
      </c>
      <c r="D30666" s="181">
        <v>42278</v>
      </c>
      <c r="E30666" s="182">
        <v>33</v>
      </c>
      <c r="F30666" s="180">
        <v>0.46906999999999999</v>
      </c>
      <c r="G30666" s="179">
        <v>15209.987999999999</v>
      </c>
      <c r="H30666" s="201">
        <f t="shared" si="1436"/>
        <v>32425.838361012215</v>
      </c>
      <c r="I30666"/>
      <c r="J30666"/>
      <c r="K30666"/>
      <c r="L30666"/>
      <c r="M30666"/>
      <c r="N30666"/>
      <c r="O30666"/>
      <c r="P30666"/>
      <c r="Q30666"/>
      <c r="R30666"/>
      <c r="S30666"/>
      <c r="T30666"/>
      <c r="U30666"/>
      <c r="V30666"/>
      <c r="W30666"/>
      <c r="X30666"/>
      <c r="Y30666"/>
      <c r="Z30666"/>
    </row>
    <row r="30667" spans="2:26">
      <c r="B30667" s="146">
        <f t="shared" si="1434"/>
        <v>10</v>
      </c>
      <c r="C30667" s="146">
        <f t="shared" si="1435"/>
        <v>2015</v>
      </c>
      <c r="D30667" s="181">
        <v>42278</v>
      </c>
      <c r="E30667" s="182">
        <v>34</v>
      </c>
      <c r="F30667" s="180">
        <v>0.76366999999999996</v>
      </c>
      <c r="G30667" s="179">
        <v>25728.855</v>
      </c>
      <c r="H30667" s="201">
        <f t="shared" si="1436"/>
        <v>33691.064203124384</v>
      </c>
      <c r="I30667"/>
      <c r="J30667"/>
      <c r="K30667"/>
      <c r="L30667"/>
      <c r="M30667"/>
      <c r="N30667"/>
      <c r="O30667"/>
      <c r="P30667"/>
      <c r="Q30667"/>
      <c r="R30667"/>
      <c r="S30667"/>
      <c r="T30667"/>
      <c r="U30667"/>
      <c r="V30667"/>
      <c r="W30667"/>
      <c r="X30667"/>
      <c r="Y30667"/>
      <c r="Z30667"/>
    </row>
    <row r="30668" spans="2:26">
      <c r="B30668" s="146">
        <f t="shared" ref="B30668:B30731" si="1437">MONTH(D30668)</f>
        <v>10</v>
      </c>
      <c r="C30668" s="146">
        <f t="shared" ref="C30668:C30731" si="1438">YEAR(D30668)</f>
        <v>2015</v>
      </c>
      <c r="D30668" s="181">
        <v>42278</v>
      </c>
      <c r="E30668" s="182">
        <v>35</v>
      </c>
      <c r="F30668" s="180">
        <v>0.79529000000000005</v>
      </c>
      <c r="G30668" s="179">
        <v>27569.830999999998</v>
      </c>
      <c r="H30668" s="201">
        <f t="shared" ref="H30668:H30731" si="1439">G30668/F30668</f>
        <v>34666.387104075242</v>
      </c>
      <c r="I30668"/>
      <c r="J30668"/>
      <c r="K30668"/>
      <c r="L30668"/>
      <c r="M30668"/>
      <c r="N30668"/>
      <c r="O30668"/>
      <c r="P30668"/>
      <c r="Q30668"/>
      <c r="R30668"/>
      <c r="S30668"/>
      <c r="T30668"/>
      <c r="U30668"/>
      <c r="V30668"/>
      <c r="W30668"/>
      <c r="X30668"/>
      <c r="Y30668"/>
      <c r="Z30668"/>
    </row>
    <row r="30669" spans="2:26">
      <c r="B30669" s="146">
        <f t="shared" si="1437"/>
        <v>10</v>
      </c>
      <c r="C30669" s="146">
        <f t="shared" si="1438"/>
        <v>2015</v>
      </c>
      <c r="D30669" s="181">
        <v>42278</v>
      </c>
      <c r="E30669" s="182">
        <v>36</v>
      </c>
      <c r="F30669" s="180">
        <v>0.98063999999999996</v>
      </c>
      <c r="G30669" s="179">
        <v>34565.815000000002</v>
      </c>
      <c r="H30669" s="201">
        <f t="shared" si="1439"/>
        <v>35248.220549845006</v>
      </c>
      <c r="I30669"/>
      <c r="J30669"/>
      <c r="K30669"/>
      <c r="L30669"/>
      <c r="M30669"/>
      <c r="N30669"/>
      <c r="O30669"/>
      <c r="P30669"/>
      <c r="Q30669"/>
      <c r="R30669"/>
      <c r="S30669"/>
      <c r="T30669"/>
      <c r="U30669"/>
      <c r="V30669"/>
      <c r="W30669"/>
      <c r="X30669"/>
      <c r="Y30669"/>
      <c r="Z30669"/>
    </row>
    <row r="30670" spans="2:26">
      <c r="B30670" s="146">
        <f t="shared" si="1437"/>
        <v>10</v>
      </c>
      <c r="C30670" s="146">
        <f t="shared" si="1438"/>
        <v>2015</v>
      </c>
      <c r="D30670" s="181">
        <v>42278</v>
      </c>
      <c r="E30670" s="182">
        <v>37</v>
      </c>
      <c r="F30670" s="180">
        <v>0.95394000000000001</v>
      </c>
      <c r="G30670" s="179">
        <v>33948.351000000002</v>
      </c>
      <c r="H30670" s="201">
        <f t="shared" si="1439"/>
        <v>35587.511793194542</v>
      </c>
      <c r="I30670"/>
      <c r="J30670"/>
      <c r="K30670"/>
      <c r="L30670"/>
      <c r="M30670"/>
      <c r="N30670"/>
      <c r="O30670"/>
      <c r="P30670"/>
      <c r="Q30670"/>
      <c r="R30670"/>
      <c r="S30670"/>
      <c r="T30670"/>
      <c r="U30670"/>
      <c r="V30670"/>
      <c r="W30670"/>
      <c r="X30670"/>
      <c r="Y30670"/>
      <c r="Z30670"/>
    </row>
    <row r="30671" spans="2:26">
      <c r="B30671" s="146">
        <f t="shared" si="1437"/>
        <v>10</v>
      </c>
      <c r="C30671" s="146">
        <f t="shared" si="1438"/>
        <v>2015</v>
      </c>
      <c r="D30671" s="181">
        <v>42278</v>
      </c>
      <c r="E30671" s="182">
        <v>38</v>
      </c>
      <c r="F30671" s="180">
        <v>1.4040900000000001</v>
      </c>
      <c r="G30671" s="179">
        <v>51429.716</v>
      </c>
      <c r="H30671" s="201">
        <f t="shared" si="1439"/>
        <v>36628.503870834487</v>
      </c>
      <c r="I30671"/>
      <c r="J30671"/>
      <c r="K30671"/>
      <c r="L30671"/>
      <c r="M30671"/>
      <c r="N30671"/>
      <c r="O30671"/>
      <c r="P30671"/>
      <c r="Q30671"/>
      <c r="R30671"/>
      <c r="S30671"/>
      <c r="T30671"/>
      <c r="U30671"/>
      <c r="V30671"/>
      <c r="W30671"/>
      <c r="X30671"/>
      <c r="Y30671"/>
      <c r="Z30671"/>
    </row>
    <row r="30672" spans="2:26">
      <c r="B30672" s="146">
        <f t="shared" si="1437"/>
        <v>10</v>
      </c>
      <c r="C30672" s="146">
        <f t="shared" si="1438"/>
        <v>2015</v>
      </c>
      <c r="D30672" s="181">
        <v>42278</v>
      </c>
      <c r="E30672" s="182">
        <v>39</v>
      </c>
      <c r="F30672" s="180">
        <v>1.8423700000000001</v>
      </c>
      <c r="G30672" s="179">
        <v>70812.502999999997</v>
      </c>
      <c r="H30672" s="201">
        <f t="shared" si="1439"/>
        <v>38435.549319626349</v>
      </c>
      <c r="I30672"/>
      <c r="J30672"/>
      <c r="K30672"/>
      <c r="L30672"/>
      <c r="M30672"/>
      <c r="N30672"/>
      <c r="O30672"/>
      <c r="P30672"/>
      <c r="Q30672"/>
      <c r="R30672"/>
      <c r="S30672"/>
      <c r="T30672"/>
      <c r="U30672"/>
      <c r="V30672"/>
      <c r="W30672"/>
      <c r="X30672"/>
      <c r="Y30672"/>
      <c r="Z30672"/>
    </row>
    <row r="30673" spans="2:26">
      <c r="B30673" s="146">
        <f t="shared" si="1437"/>
        <v>10</v>
      </c>
      <c r="C30673" s="146">
        <f t="shared" si="1438"/>
        <v>2015</v>
      </c>
      <c r="D30673" s="181">
        <v>42278</v>
      </c>
      <c r="E30673" s="182">
        <v>40</v>
      </c>
      <c r="F30673" s="180">
        <v>1.48844</v>
      </c>
      <c r="G30673" s="179">
        <v>56577.684000000001</v>
      </c>
      <c r="H30673" s="201">
        <f t="shared" si="1439"/>
        <v>38011.397167504234</v>
      </c>
      <c r="I30673"/>
      <c r="J30673"/>
      <c r="K30673"/>
      <c r="L30673"/>
      <c r="M30673"/>
      <c r="N30673"/>
      <c r="O30673"/>
      <c r="P30673"/>
      <c r="Q30673"/>
      <c r="R30673"/>
      <c r="S30673"/>
      <c r="T30673"/>
      <c r="U30673"/>
      <c r="V30673"/>
      <c r="W30673"/>
      <c r="X30673"/>
      <c r="Y30673"/>
      <c r="Z30673"/>
    </row>
    <row r="30674" spans="2:26">
      <c r="B30674" s="146">
        <f t="shared" si="1437"/>
        <v>10</v>
      </c>
      <c r="C30674" s="146">
        <f t="shared" si="1438"/>
        <v>2015</v>
      </c>
      <c r="D30674" s="181">
        <v>42278</v>
      </c>
      <c r="E30674" s="182">
        <v>41</v>
      </c>
      <c r="F30674" s="180">
        <v>1.70553</v>
      </c>
      <c r="G30674" s="179">
        <v>63052.052000000003</v>
      </c>
      <c r="H30674" s="201">
        <f t="shared" si="1439"/>
        <v>36969.183772786171</v>
      </c>
      <c r="I30674"/>
      <c r="J30674"/>
      <c r="K30674"/>
      <c r="L30674"/>
      <c r="M30674"/>
      <c r="N30674"/>
      <c r="O30674"/>
      <c r="P30674"/>
      <c r="Q30674"/>
      <c r="R30674"/>
      <c r="S30674"/>
      <c r="T30674"/>
      <c r="U30674"/>
      <c r="V30674"/>
      <c r="W30674"/>
      <c r="X30674"/>
      <c r="Y30674"/>
      <c r="Z30674"/>
    </row>
    <row r="30675" spans="2:26">
      <c r="B30675" s="146">
        <f t="shared" si="1437"/>
        <v>10</v>
      </c>
      <c r="C30675" s="146">
        <f t="shared" si="1438"/>
        <v>2015</v>
      </c>
      <c r="D30675" s="181">
        <v>42278</v>
      </c>
      <c r="E30675" s="182">
        <v>42</v>
      </c>
      <c r="F30675" s="180">
        <v>1.15282</v>
      </c>
      <c r="G30675" s="179">
        <v>40757.353999999999</v>
      </c>
      <c r="H30675" s="201">
        <f t="shared" si="1439"/>
        <v>35354.482052705542</v>
      </c>
      <c r="I30675"/>
      <c r="J30675"/>
      <c r="K30675"/>
      <c r="L30675"/>
      <c r="M30675"/>
      <c r="N30675"/>
      <c r="O30675"/>
      <c r="P30675"/>
      <c r="Q30675"/>
      <c r="R30675"/>
      <c r="S30675"/>
      <c r="T30675"/>
      <c r="U30675"/>
      <c r="V30675"/>
      <c r="W30675"/>
      <c r="X30675"/>
      <c r="Y30675"/>
      <c r="Z30675"/>
    </row>
    <row r="30676" spans="2:26">
      <c r="B30676" s="146">
        <f t="shared" si="1437"/>
        <v>10</v>
      </c>
      <c r="C30676" s="146">
        <f t="shared" si="1438"/>
        <v>2015</v>
      </c>
      <c r="D30676" s="181">
        <v>42278</v>
      </c>
      <c r="E30676" s="182">
        <v>43</v>
      </c>
      <c r="F30676" s="180">
        <v>0.85245000000000004</v>
      </c>
      <c r="G30676" s="179">
        <v>28779.304</v>
      </c>
      <c r="H30676" s="201">
        <f t="shared" si="1439"/>
        <v>33760.694468883805</v>
      </c>
      <c r="I30676"/>
      <c r="J30676"/>
      <c r="K30676"/>
      <c r="L30676"/>
      <c r="M30676"/>
      <c r="N30676"/>
      <c r="O30676"/>
      <c r="P30676"/>
      <c r="Q30676"/>
      <c r="R30676"/>
      <c r="S30676"/>
      <c r="T30676"/>
      <c r="U30676"/>
      <c r="V30676"/>
      <c r="W30676"/>
      <c r="X30676"/>
      <c r="Y30676"/>
      <c r="Z30676"/>
    </row>
    <row r="30677" spans="2:26">
      <c r="B30677" s="146">
        <f t="shared" si="1437"/>
        <v>10</v>
      </c>
      <c r="C30677" s="146">
        <f t="shared" si="1438"/>
        <v>2015</v>
      </c>
      <c r="D30677" s="181">
        <v>42278</v>
      </c>
      <c r="E30677" s="182">
        <v>44</v>
      </c>
      <c r="F30677" s="180">
        <v>0.68301000000000001</v>
      </c>
      <c r="G30677" s="179">
        <v>21656.813999999998</v>
      </c>
      <c r="H30677" s="201">
        <f t="shared" si="1439"/>
        <v>31707.901787675142</v>
      </c>
      <c r="I30677"/>
      <c r="J30677"/>
      <c r="K30677"/>
      <c r="L30677"/>
      <c r="M30677"/>
      <c r="N30677"/>
      <c r="O30677"/>
      <c r="P30677"/>
      <c r="Q30677"/>
      <c r="R30677"/>
      <c r="S30677"/>
      <c r="T30677"/>
      <c r="U30677"/>
      <c r="V30677"/>
      <c r="W30677"/>
      <c r="X30677"/>
      <c r="Y30677"/>
      <c r="Z30677"/>
    </row>
    <row r="30678" spans="2:26">
      <c r="B30678" s="146">
        <f t="shared" si="1437"/>
        <v>10</v>
      </c>
      <c r="C30678" s="146">
        <f t="shared" si="1438"/>
        <v>2015</v>
      </c>
      <c r="D30678" s="181">
        <v>42278</v>
      </c>
      <c r="E30678" s="182">
        <v>45</v>
      </c>
      <c r="F30678" s="180">
        <v>0.93611999999999995</v>
      </c>
      <c r="G30678" s="179">
        <v>27652.463</v>
      </c>
      <c r="H30678" s="201">
        <f t="shared" si="1439"/>
        <v>29539.442592829979</v>
      </c>
      <c r="I30678"/>
      <c r="J30678"/>
      <c r="K30678"/>
      <c r="L30678"/>
      <c r="M30678"/>
      <c r="N30678"/>
      <c r="O30678"/>
      <c r="P30678"/>
      <c r="Q30678"/>
      <c r="R30678"/>
      <c r="S30678"/>
      <c r="T30678"/>
      <c r="U30678"/>
      <c r="V30678"/>
      <c r="W30678"/>
      <c r="X30678"/>
      <c r="Y30678"/>
      <c r="Z30678"/>
    </row>
    <row r="30679" spans="2:26">
      <c r="B30679" s="146">
        <f t="shared" si="1437"/>
        <v>10</v>
      </c>
      <c r="C30679" s="146">
        <f t="shared" si="1438"/>
        <v>2015</v>
      </c>
      <c r="D30679" s="181">
        <v>42278</v>
      </c>
      <c r="E30679" s="182">
        <v>46</v>
      </c>
      <c r="F30679" s="180">
        <v>0.74848999999999999</v>
      </c>
      <c r="G30679" s="179">
        <v>20495.377</v>
      </c>
      <c r="H30679" s="201">
        <f t="shared" si="1439"/>
        <v>27382.299028711139</v>
      </c>
      <c r="I30679"/>
      <c r="J30679"/>
      <c r="K30679"/>
      <c r="L30679"/>
      <c r="M30679"/>
      <c r="N30679"/>
      <c r="O30679"/>
      <c r="P30679"/>
      <c r="Q30679"/>
      <c r="R30679"/>
      <c r="S30679"/>
      <c r="T30679"/>
      <c r="U30679"/>
      <c r="V30679"/>
      <c r="W30679"/>
      <c r="X30679"/>
      <c r="Y30679"/>
      <c r="Z30679"/>
    </row>
    <row r="30680" spans="2:26">
      <c r="B30680" s="146">
        <f t="shared" si="1437"/>
        <v>10</v>
      </c>
      <c r="C30680" s="146">
        <f t="shared" si="1438"/>
        <v>2015</v>
      </c>
      <c r="D30680" s="181">
        <v>42278</v>
      </c>
      <c r="E30680" s="182">
        <v>47</v>
      </c>
      <c r="F30680" s="180">
        <v>0.74568000000000001</v>
      </c>
      <c r="G30680" s="179">
        <v>18789.817999999999</v>
      </c>
      <c r="H30680" s="201">
        <f t="shared" si="1439"/>
        <v>25198.232485784785</v>
      </c>
      <c r="I30680"/>
      <c r="J30680"/>
      <c r="K30680"/>
      <c r="L30680"/>
      <c r="M30680"/>
      <c r="N30680"/>
      <c r="O30680"/>
      <c r="P30680"/>
      <c r="Q30680"/>
      <c r="R30680"/>
      <c r="S30680"/>
      <c r="T30680"/>
      <c r="U30680"/>
      <c r="V30680"/>
      <c r="W30680"/>
      <c r="X30680"/>
      <c r="Y30680"/>
      <c r="Z30680"/>
    </row>
    <row r="30681" spans="2:26">
      <c r="B30681" s="146">
        <f t="shared" si="1437"/>
        <v>10</v>
      </c>
      <c r="C30681" s="146">
        <f t="shared" si="1438"/>
        <v>2015</v>
      </c>
      <c r="D30681" s="181">
        <v>42278</v>
      </c>
      <c r="E30681" s="182">
        <v>48</v>
      </c>
      <c r="F30681" s="180">
        <v>0.59696000000000005</v>
      </c>
      <c r="G30681" s="179">
        <v>14223.706</v>
      </c>
      <c r="H30681" s="201">
        <f t="shared" si="1439"/>
        <v>23826.899624765476</v>
      </c>
      <c r="I30681"/>
      <c r="J30681"/>
      <c r="K30681"/>
      <c r="L30681"/>
      <c r="M30681"/>
      <c r="N30681"/>
      <c r="O30681"/>
      <c r="P30681"/>
      <c r="Q30681"/>
      <c r="R30681"/>
      <c r="S30681"/>
      <c r="T30681"/>
      <c r="U30681"/>
      <c r="V30681"/>
      <c r="W30681"/>
      <c r="X30681"/>
      <c r="Y30681"/>
      <c r="Z30681"/>
    </row>
    <row r="30682" spans="2:26">
      <c r="B30682" s="146">
        <f t="shared" si="1437"/>
        <v>10</v>
      </c>
      <c r="C30682" s="146">
        <f t="shared" si="1438"/>
        <v>2015</v>
      </c>
      <c r="D30682" s="181">
        <v>42279</v>
      </c>
      <c r="E30682" s="182">
        <v>1</v>
      </c>
      <c r="F30682" s="180">
        <v>0.42564999999999997</v>
      </c>
      <c r="G30682" s="179">
        <v>9969.3819999999996</v>
      </c>
      <c r="H30682" s="201">
        <f t="shared" si="1439"/>
        <v>23421.548220368848</v>
      </c>
      <c r="I30682"/>
      <c r="J30682"/>
      <c r="K30682"/>
      <c r="L30682"/>
      <c r="M30682"/>
      <c r="N30682"/>
      <c r="O30682"/>
      <c r="P30682"/>
      <c r="Q30682"/>
      <c r="R30682"/>
      <c r="S30682"/>
      <c r="T30682"/>
      <c r="U30682"/>
      <c r="V30682"/>
      <c r="W30682"/>
      <c r="X30682"/>
      <c r="Y30682"/>
      <c r="Z30682"/>
    </row>
    <row r="30683" spans="2:26">
      <c r="B30683" s="146">
        <f t="shared" si="1437"/>
        <v>10</v>
      </c>
      <c r="C30683" s="146">
        <f t="shared" si="1438"/>
        <v>2015</v>
      </c>
      <c r="D30683" s="181">
        <v>42279</v>
      </c>
      <c r="E30683" s="182">
        <v>2</v>
      </c>
      <c r="F30683" s="180">
        <v>0.46245999999999998</v>
      </c>
      <c r="G30683" s="179">
        <v>10606.098</v>
      </c>
      <c r="H30683" s="201">
        <f t="shared" si="1439"/>
        <v>22934.087272412751</v>
      </c>
      <c r="I30683"/>
      <c r="J30683"/>
      <c r="K30683"/>
      <c r="L30683"/>
      <c r="M30683"/>
      <c r="N30683"/>
      <c r="O30683"/>
      <c r="P30683"/>
      <c r="Q30683"/>
      <c r="R30683"/>
      <c r="S30683"/>
      <c r="T30683"/>
      <c r="U30683"/>
      <c r="V30683"/>
      <c r="W30683"/>
      <c r="X30683"/>
      <c r="Y30683"/>
      <c r="Z30683"/>
    </row>
    <row r="30684" spans="2:26">
      <c r="B30684" s="146">
        <f t="shared" si="1437"/>
        <v>10</v>
      </c>
      <c r="C30684" s="146">
        <f t="shared" si="1438"/>
        <v>2015</v>
      </c>
      <c r="D30684" s="181">
        <v>42279</v>
      </c>
      <c r="E30684" s="182">
        <v>3</v>
      </c>
      <c r="F30684" s="180">
        <v>0.40489999999999998</v>
      </c>
      <c r="G30684" s="179">
        <v>9198.6730000000007</v>
      </c>
      <c r="H30684" s="201">
        <f t="shared" si="1439"/>
        <v>22718.382316621392</v>
      </c>
      <c r="I30684"/>
      <c r="J30684"/>
      <c r="K30684"/>
      <c r="L30684"/>
      <c r="M30684"/>
      <c r="N30684"/>
      <c r="O30684"/>
      <c r="P30684"/>
      <c r="Q30684"/>
      <c r="R30684"/>
      <c r="S30684"/>
      <c r="T30684"/>
      <c r="U30684"/>
      <c r="V30684"/>
      <c r="W30684"/>
      <c r="X30684"/>
      <c r="Y30684"/>
      <c r="Z30684"/>
    </row>
    <row r="30685" spans="2:26">
      <c r="B30685" s="146">
        <f t="shared" si="1437"/>
        <v>10</v>
      </c>
      <c r="C30685" s="146">
        <f t="shared" si="1438"/>
        <v>2015</v>
      </c>
      <c r="D30685" s="181">
        <v>42279</v>
      </c>
      <c r="E30685" s="182">
        <v>4</v>
      </c>
      <c r="F30685" s="180">
        <v>0.43107000000000001</v>
      </c>
      <c r="G30685" s="179">
        <v>9817.9290000000001</v>
      </c>
      <c r="H30685" s="201">
        <f t="shared" si="1439"/>
        <v>22775.718560790592</v>
      </c>
      <c r="I30685"/>
      <c r="J30685"/>
      <c r="K30685"/>
      <c r="L30685"/>
      <c r="M30685"/>
      <c r="N30685"/>
      <c r="O30685"/>
      <c r="P30685"/>
      <c r="Q30685"/>
      <c r="R30685"/>
      <c r="S30685"/>
      <c r="T30685"/>
      <c r="U30685"/>
      <c r="V30685"/>
      <c r="W30685"/>
      <c r="X30685"/>
      <c r="Y30685"/>
      <c r="Z30685"/>
    </row>
    <row r="30686" spans="2:26">
      <c r="B30686" s="146">
        <f t="shared" si="1437"/>
        <v>10</v>
      </c>
      <c r="C30686" s="146">
        <f t="shared" si="1438"/>
        <v>2015</v>
      </c>
      <c r="D30686" s="181">
        <v>42279</v>
      </c>
      <c r="E30686" s="182">
        <v>5</v>
      </c>
      <c r="F30686" s="180">
        <v>0.48268</v>
      </c>
      <c r="G30686" s="179">
        <v>10921.831</v>
      </c>
      <c r="H30686" s="201">
        <f t="shared" si="1439"/>
        <v>22627.477832104087</v>
      </c>
      <c r="I30686"/>
      <c r="J30686"/>
      <c r="K30686"/>
      <c r="L30686"/>
      <c r="M30686"/>
      <c r="N30686"/>
      <c r="O30686"/>
      <c r="P30686"/>
      <c r="Q30686"/>
      <c r="R30686"/>
      <c r="S30686"/>
      <c r="T30686"/>
      <c r="U30686"/>
      <c r="V30686"/>
      <c r="W30686"/>
      <c r="X30686"/>
      <c r="Y30686"/>
      <c r="Z30686"/>
    </row>
    <row r="30687" spans="2:26">
      <c r="B30687" s="146">
        <f t="shared" si="1437"/>
        <v>10</v>
      </c>
      <c r="C30687" s="146">
        <f t="shared" si="1438"/>
        <v>2015</v>
      </c>
      <c r="D30687" s="181">
        <v>42279</v>
      </c>
      <c r="E30687" s="182">
        <v>6</v>
      </c>
      <c r="F30687" s="180">
        <v>0.39095999999999997</v>
      </c>
      <c r="G30687" s="179">
        <v>8760.1650000000009</v>
      </c>
      <c r="H30687" s="201">
        <f t="shared" si="1439"/>
        <v>22406.806322897486</v>
      </c>
      <c r="I30687"/>
      <c r="J30687"/>
      <c r="K30687"/>
      <c r="L30687"/>
      <c r="M30687"/>
      <c r="N30687"/>
      <c r="O30687"/>
      <c r="P30687"/>
      <c r="Q30687"/>
      <c r="R30687"/>
      <c r="S30687"/>
      <c r="T30687"/>
      <c r="U30687"/>
      <c r="V30687"/>
      <c r="W30687"/>
      <c r="X30687"/>
      <c r="Y30687"/>
      <c r="Z30687"/>
    </row>
    <row r="30688" spans="2:26">
      <c r="B30688" s="146">
        <f t="shared" si="1437"/>
        <v>10</v>
      </c>
      <c r="C30688" s="146">
        <f t="shared" si="1438"/>
        <v>2015</v>
      </c>
      <c r="D30688" s="181">
        <v>42279</v>
      </c>
      <c r="E30688" s="182">
        <v>7</v>
      </c>
      <c r="F30688" s="180">
        <v>0.25892999999999999</v>
      </c>
      <c r="G30688" s="179">
        <v>5727.51</v>
      </c>
      <c r="H30688" s="201">
        <f t="shared" si="1439"/>
        <v>22119.916579770597</v>
      </c>
      <c r="I30688"/>
      <c r="J30688"/>
      <c r="K30688"/>
      <c r="L30688"/>
      <c r="M30688"/>
      <c r="N30688"/>
      <c r="O30688"/>
      <c r="P30688"/>
      <c r="Q30688"/>
      <c r="R30688"/>
      <c r="S30688"/>
      <c r="T30688"/>
      <c r="U30688"/>
      <c r="V30688"/>
      <c r="W30688"/>
      <c r="X30688"/>
      <c r="Y30688"/>
      <c r="Z30688"/>
    </row>
    <row r="30689" spans="2:26">
      <c r="B30689" s="146">
        <f t="shared" si="1437"/>
        <v>10</v>
      </c>
      <c r="C30689" s="146">
        <f t="shared" si="1438"/>
        <v>2015</v>
      </c>
      <c r="D30689" s="181">
        <v>42279</v>
      </c>
      <c r="E30689" s="182">
        <v>8</v>
      </c>
      <c r="F30689" s="180">
        <v>0.28242</v>
      </c>
      <c r="G30689" s="179">
        <v>6207.17</v>
      </c>
      <c r="H30689" s="201">
        <f t="shared" si="1439"/>
        <v>21978.507187876214</v>
      </c>
      <c r="I30689"/>
      <c r="J30689"/>
      <c r="K30689"/>
      <c r="L30689"/>
      <c r="M30689"/>
      <c r="N30689"/>
      <c r="O30689"/>
      <c r="P30689"/>
      <c r="Q30689"/>
      <c r="R30689"/>
      <c r="S30689"/>
      <c r="T30689"/>
      <c r="U30689"/>
      <c r="V30689"/>
      <c r="W30689"/>
      <c r="X30689"/>
      <c r="Y30689"/>
      <c r="Z30689"/>
    </row>
    <row r="30690" spans="2:26">
      <c r="B30690" s="146">
        <f t="shared" si="1437"/>
        <v>10</v>
      </c>
      <c r="C30690" s="146">
        <f t="shared" si="1438"/>
        <v>2015</v>
      </c>
      <c r="D30690" s="181">
        <v>42279</v>
      </c>
      <c r="E30690" s="182">
        <v>9</v>
      </c>
      <c r="F30690" s="180">
        <v>0.22928000000000001</v>
      </c>
      <c r="G30690" s="179">
        <v>5036.5410000000002</v>
      </c>
      <c r="H30690" s="201">
        <f t="shared" si="1439"/>
        <v>21966.769888346127</v>
      </c>
      <c r="I30690"/>
      <c r="J30690"/>
      <c r="K30690"/>
      <c r="L30690"/>
      <c r="M30690"/>
      <c r="N30690"/>
      <c r="O30690"/>
      <c r="P30690"/>
      <c r="Q30690"/>
      <c r="R30690"/>
      <c r="S30690"/>
      <c r="T30690"/>
      <c r="U30690"/>
      <c r="V30690"/>
      <c r="W30690"/>
      <c r="X30690"/>
      <c r="Y30690"/>
      <c r="Z30690"/>
    </row>
    <row r="30691" spans="2:26">
      <c r="B30691" s="146">
        <f t="shared" si="1437"/>
        <v>10</v>
      </c>
      <c r="C30691" s="146">
        <f t="shared" si="1438"/>
        <v>2015</v>
      </c>
      <c r="D30691" s="181">
        <v>42279</v>
      </c>
      <c r="E30691" s="182">
        <v>10</v>
      </c>
      <c r="F30691" s="180">
        <v>0.59870999999999996</v>
      </c>
      <c r="G30691" s="179">
        <v>13281.89</v>
      </c>
      <c r="H30691" s="201">
        <f t="shared" si="1439"/>
        <v>22184.179318868901</v>
      </c>
      <c r="I30691"/>
      <c r="J30691"/>
      <c r="K30691"/>
      <c r="L30691"/>
      <c r="M30691"/>
      <c r="N30691"/>
      <c r="O30691"/>
      <c r="P30691"/>
      <c r="Q30691"/>
      <c r="R30691"/>
      <c r="S30691"/>
      <c r="T30691"/>
      <c r="U30691"/>
      <c r="V30691"/>
      <c r="W30691"/>
      <c r="X30691"/>
      <c r="Y30691"/>
      <c r="Z30691"/>
    </row>
    <row r="30692" spans="2:26">
      <c r="B30692" s="146">
        <f t="shared" si="1437"/>
        <v>10</v>
      </c>
      <c r="C30692" s="146">
        <f t="shared" si="1438"/>
        <v>2015</v>
      </c>
      <c r="D30692" s="181">
        <v>42279</v>
      </c>
      <c r="E30692" s="182">
        <v>11</v>
      </c>
      <c r="F30692" s="180">
        <v>0.63756000000000002</v>
      </c>
      <c r="G30692" s="179">
        <v>14503.087</v>
      </c>
      <c r="H30692" s="201">
        <f t="shared" si="1439"/>
        <v>22747.79942279942</v>
      </c>
      <c r="I30692"/>
      <c r="J30692"/>
      <c r="K30692"/>
      <c r="L30692"/>
      <c r="M30692"/>
      <c r="N30692"/>
      <c r="O30692"/>
      <c r="P30692"/>
      <c r="Q30692"/>
      <c r="R30692"/>
      <c r="S30692"/>
      <c r="T30692"/>
      <c r="U30692"/>
      <c r="V30692"/>
      <c r="W30692"/>
      <c r="X30692"/>
      <c r="Y30692"/>
      <c r="Z30692"/>
    </row>
    <row r="30693" spans="2:26">
      <c r="B30693" s="146">
        <f t="shared" si="1437"/>
        <v>10</v>
      </c>
      <c r="C30693" s="146">
        <f t="shared" si="1438"/>
        <v>2015</v>
      </c>
      <c r="D30693" s="181">
        <v>42279</v>
      </c>
      <c r="E30693" s="182">
        <v>12</v>
      </c>
      <c r="F30693" s="180">
        <v>0.83387</v>
      </c>
      <c r="G30693" s="179">
        <v>19722.133000000002</v>
      </c>
      <c r="H30693" s="201">
        <f t="shared" si="1439"/>
        <v>23651.32814467483</v>
      </c>
      <c r="I30693"/>
      <c r="J30693"/>
      <c r="K30693"/>
      <c r="L30693"/>
      <c r="M30693"/>
      <c r="N30693"/>
      <c r="O30693"/>
      <c r="P30693"/>
      <c r="Q30693"/>
      <c r="R30693"/>
      <c r="S30693"/>
      <c r="T30693"/>
      <c r="U30693"/>
      <c r="V30693"/>
      <c r="W30693"/>
      <c r="X30693"/>
      <c r="Y30693"/>
      <c r="Z30693"/>
    </row>
    <row r="30694" spans="2:26">
      <c r="B30694" s="146">
        <f t="shared" si="1437"/>
        <v>10</v>
      </c>
      <c r="C30694" s="146">
        <f t="shared" si="1438"/>
        <v>2015</v>
      </c>
      <c r="D30694" s="181">
        <v>42279</v>
      </c>
      <c r="E30694" s="182">
        <v>13</v>
      </c>
      <c r="F30694" s="180">
        <v>0.76842999999999995</v>
      </c>
      <c r="G30694" s="179">
        <v>19869.802</v>
      </c>
      <c r="H30694" s="201">
        <f t="shared" si="1439"/>
        <v>25857.660424501908</v>
      </c>
      <c r="I30694"/>
      <c r="J30694"/>
      <c r="K30694"/>
      <c r="L30694"/>
      <c r="M30694"/>
      <c r="N30694"/>
      <c r="O30694"/>
      <c r="P30694"/>
      <c r="Q30694"/>
      <c r="R30694"/>
      <c r="S30694"/>
      <c r="T30694"/>
      <c r="U30694"/>
      <c r="V30694"/>
      <c r="W30694"/>
      <c r="X30694"/>
      <c r="Y30694"/>
      <c r="Z30694"/>
    </row>
    <row r="30695" spans="2:26">
      <c r="B30695" s="146">
        <f t="shared" si="1437"/>
        <v>10</v>
      </c>
      <c r="C30695" s="146">
        <f t="shared" si="1438"/>
        <v>2015</v>
      </c>
      <c r="D30695" s="181">
        <v>42279</v>
      </c>
      <c r="E30695" s="182">
        <v>14</v>
      </c>
      <c r="F30695" s="180">
        <v>0.5837</v>
      </c>
      <c r="G30695" s="179">
        <v>16892.171999999999</v>
      </c>
      <c r="H30695" s="201">
        <f t="shared" si="1439"/>
        <v>28939.818399862943</v>
      </c>
      <c r="I30695"/>
      <c r="J30695"/>
      <c r="K30695"/>
      <c r="L30695"/>
      <c r="M30695"/>
      <c r="N30695"/>
      <c r="O30695"/>
      <c r="P30695"/>
      <c r="Q30695"/>
      <c r="R30695"/>
      <c r="S30695"/>
      <c r="T30695"/>
      <c r="U30695"/>
      <c r="V30695"/>
      <c r="W30695"/>
      <c r="X30695"/>
      <c r="Y30695"/>
      <c r="Z30695"/>
    </row>
    <row r="30696" spans="2:26">
      <c r="B30696" s="146">
        <f t="shared" si="1437"/>
        <v>10</v>
      </c>
      <c r="C30696" s="146">
        <f t="shared" si="1438"/>
        <v>2015</v>
      </c>
      <c r="D30696" s="181">
        <v>42279</v>
      </c>
      <c r="E30696" s="182">
        <v>15</v>
      </c>
      <c r="F30696" s="180">
        <v>1.0983700000000001</v>
      </c>
      <c r="G30696" s="179">
        <v>35510.533000000003</v>
      </c>
      <c r="H30696" s="201">
        <f t="shared" si="1439"/>
        <v>32330.210220599616</v>
      </c>
      <c r="I30696"/>
      <c r="J30696"/>
      <c r="K30696"/>
      <c r="L30696"/>
      <c r="M30696"/>
      <c r="N30696"/>
      <c r="O30696"/>
      <c r="P30696"/>
      <c r="Q30696"/>
      <c r="R30696"/>
      <c r="S30696"/>
      <c r="T30696"/>
      <c r="U30696"/>
      <c r="V30696"/>
      <c r="W30696"/>
      <c r="X30696"/>
      <c r="Y30696"/>
      <c r="Z30696"/>
    </row>
    <row r="30697" spans="2:26">
      <c r="B30697" s="146">
        <f t="shared" si="1437"/>
        <v>10</v>
      </c>
      <c r="C30697" s="146">
        <f t="shared" si="1438"/>
        <v>2015</v>
      </c>
      <c r="D30697" s="181">
        <v>42279</v>
      </c>
      <c r="E30697" s="182">
        <v>16</v>
      </c>
      <c r="F30697" s="180">
        <v>1.17581</v>
      </c>
      <c r="G30697" s="179">
        <v>40254.177000000003</v>
      </c>
      <c r="H30697" s="201">
        <f t="shared" si="1439"/>
        <v>34235.273556101754</v>
      </c>
      <c r="I30697"/>
      <c r="J30697"/>
      <c r="K30697"/>
      <c r="L30697"/>
      <c r="M30697"/>
      <c r="N30697"/>
      <c r="O30697"/>
      <c r="P30697"/>
      <c r="Q30697"/>
      <c r="R30697"/>
      <c r="S30697"/>
      <c r="T30697"/>
      <c r="U30697"/>
      <c r="V30697"/>
      <c r="W30697"/>
      <c r="X30697"/>
      <c r="Y30697"/>
      <c r="Z30697"/>
    </row>
    <row r="30698" spans="2:26">
      <c r="B30698" s="146">
        <f t="shared" si="1437"/>
        <v>10</v>
      </c>
      <c r="C30698" s="146">
        <f t="shared" si="1438"/>
        <v>2015</v>
      </c>
      <c r="D30698" s="181">
        <v>42279</v>
      </c>
      <c r="E30698" s="182">
        <v>17</v>
      </c>
      <c r="F30698" s="180">
        <v>1.1082399999999999</v>
      </c>
      <c r="G30698" s="179">
        <v>38472.957000000002</v>
      </c>
      <c r="H30698" s="201">
        <f t="shared" si="1439"/>
        <v>34715.365805240748</v>
      </c>
      <c r="I30698"/>
      <c r="J30698"/>
      <c r="K30698"/>
      <c r="L30698"/>
      <c r="M30698"/>
      <c r="N30698"/>
      <c r="O30698"/>
      <c r="P30698"/>
      <c r="Q30698"/>
      <c r="R30698"/>
      <c r="S30698"/>
      <c r="T30698"/>
      <c r="U30698"/>
      <c r="V30698"/>
      <c r="W30698"/>
      <c r="X30698"/>
      <c r="Y30698"/>
      <c r="Z30698"/>
    </row>
    <row r="30699" spans="2:26">
      <c r="B30699" s="146">
        <f t="shared" si="1437"/>
        <v>10</v>
      </c>
      <c r="C30699" s="146">
        <f t="shared" si="1438"/>
        <v>2015</v>
      </c>
      <c r="D30699" s="181">
        <v>42279</v>
      </c>
      <c r="E30699" s="182">
        <v>18</v>
      </c>
      <c r="F30699" s="180">
        <v>0.86195999999999995</v>
      </c>
      <c r="G30699" s="179">
        <v>29482.064999999999</v>
      </c>
      <c r="H30699" s="201">
        <f t="shared" si="1439"/>
        <v>34203.518724766815</v>
      </c>
      <c r="I30699"/>
      <c r="J30699"/>
      <c r="K30699"/>
      <c r="L30699"/>
      <c r="M30699"/>
      <c r="N30699"/>
      <c r="O30699"/>
      <c r="P30699"/>
      <c r="Q30699"/>
      <c r="R30699"/>
      <c r="S30699"/>
      <c r="T30699"/>
      <c r="U30699"/>
      <c r="V30699"/>
      <c r="W30699"/>
      <c r="X30699"/>
      <c r="Y30699"/>
      <c r="Z30699"/>
    </row>
    <row r="30700" spans="2:26">
      <c r="B30700" s="146">
        <f t="shared" si="1437"/>
        <v>10</v>
      </c>
      <c r="C30700" s="146">
        <f t="shared" si="1438"/>
        <v>2015</v>
      </c>
      <c r="D30700" s="181">
        <v>42279</v>
      </c>
      <c r="E30700" s="182">
        <v>19</v>
      </c>
      <c r="F30700" s="180">
        <v>1.0794600000000001</v>
      </c>
      <c r="G30700" s="179">
        <v>37003.523999999998</v>
      </c>
      <c r="H30700" s="201">
        <f t="shared" si="1439"/>
        <v>34279.662053248845</v>
      </c>
      <c r="I30700"/>
      <c r="J30700"/>
      <c r="K30700"/>
      <c r="L30700"/>
      <c r="M30700"/>
      <c r="N30700"/>
      <c r="O30700"/>
      <c r="P30700"/>
      <c r="Q30700"/>
      <c r="R30700"/>
      <c r="S30700"/>
      <c r="T30700"/>
      <c r="U30700"/>
      <c r="V30700"/>
      <c r="W30700"/>
      <c r="X30700"/>
      <c r="Y30700"/>
      <c r="Z30700"/>
    </row>
    <row r="30701" spans="2:26">
      <c r="B30701" s="146">
        <f t="shared" si="1437"/>
        <v>10</v>
      </c>
      <c r="C30701" s="146">
        <f t="shared" si="1438"/>
        <v>2015</v>
      </c>
      <c r="D30701" s="181">
        <v>42279</v>
      </c>
      <c r="E30701" s="182">
        <v>20</v>
      </c>
      <c r="F30701" s="180">
        <v>0.92791000000000001</v>
      </c>
      <c r="G30701" s="179">
        <v>31296.792000000001</v>
      </c>
      <c r="H30701" s="201">
        <f t="shared" si="1439"/>
        <v>33728.262439245183</v>
      </c>
      <c r="I30701"/>
      <c r="J30701"/>
      <c r="K30701"/>
      <c r="L30701"/>
      <c r="M30701"/>
      <c r="N30701"/>
      <c r="O30701"/>
      <c r="P30701"/>
      <c r="Q30701"/>
      <c r="R30701"/>
      <c r="S30701"/>
      <c r="T30701"/>
      <c r="U30701"/>
      <c r="V30701"/>
      <c r="W30701"/>
      <c r="X30701"/>
      <c r="Y30701"/>
      <c r="Z30701"/>
    </row>
    <row r="30702" spans="2:26">
      <c r="B30702" s="146">
        <f t="shared" si="1437"/>
        <v>10</v>
      </c>
      <c r="C30702" s="146">
        <f t="shared" si="1438"/>
        <v>2015</v>
      </c>
      <c r="D30702" s="181">
        <v>42279</v>
      </c>
      <c r="E30702" s="182">
        <v>21</v>
      </c>
      <c r="F30702" s="180">
        <v>0.72750000000000004</v>
      </c>
      <c r="G30702" s="179">
        <v>24046.669000000002</v>
      </c>
      <c r="H30702" s="201">
        <f t="shared" si="1439"/>
        <v>33053.840549828179</v>
      </c>
      <c r="I30702"/>
      <c r="J30702"/>
      <c r="K30702"/>
      <c r="L30702"/>
      <c r="M30702"/>
      <c r="N30702"/>
      <c r="O30702"/>
      <c r="P30702"/>
      <c r="Q30702"/>
      <c r="R30702"/>
      <c r="S30702"/>
      <c r="T30702"/>
      <c r="U30702"/>
      <c r="V30702"/>
      <c r="W30702"/>
      <c r="X30702"/>
      <c r="Y30702"/>
      <c r="Z30702"/>
    </row>
    <row r="30703" spans="2:26">
      <c r="B30703" s="146">
        <f t="shared" si="1437"/>
        <v>10</v>
      </c>
      <c r="C30703" s="146">
        <f t="shared" si="1438"/>
        <v>2015</v>
      </c>
      <c r="D30703" s="181">
        <v>42279</v>
      </c>
      <c r="E30703" s="182">
        <v>22</v>
      </c>
      <c r="F30703" s="180">
        <v>0.55496999999999996</v>
      </c>
      <c r="G30703" s="179">
        <v>17993.304</v>
      </c>
      <c r="H30703" s="201">
        <f t="shared" si="1439"/>
        <v>32422.120114600792</v>
      </c>
      <c r="I30703"/>
      <c r="J30703"/>
      <c r="K30703"/>
      <c r="L30703"/>
      <c r="M30703"/>
      <c r="N30703"/>
      <c r="O30703"/>
      <c r="P30703"/>
      <c r="Q30703"/>
      <c r="R30703"/>
      <c r="S30703"/>
      <c r="T30703"/>
      <c r="U30703"/>
      <c r="V30703"/>
      <c r="W30703"/>
      <c r="X30703"/>
      <c r="Y30703"/>
      <c r="Z30703"/>
    </row>
    <row r="30704" spans="2:26">
      <c r="B30704" s="146">
        <f t="shared" si="1437"/>
        <v>10</v>
      </c>
      <c r="C30704" s="146">
        <f t="shared" si="1438"/>
        <v>2015</v>
      </c>
      <c r="D30704" s="181">
        <v>42279</v>
      </c>
      <c r="E30704" s="182">
        <v>23</v>
      </c>
      <c r="F30704" s="180">
        <v>0.61928000000000005</v>
      </c>
      <c r="G30704" s="179">
        <v>19813.084999999999</v>
      </c>
      <c r="H30704" s="201">
        <f t="shared" si="1439"/>
        <v>31993.742733496962</v>
      </c>
      <c r="I30704"/>
      <c r="J30704"/>
      <c r="K30704"/>
      <c r="L30704"/>
      <c r="M30704"/>
      <c r="N30704"/>
      <c r="O30704"/>
      <c r="P30704"/>
      <c r="Q30704"/>
      <c r="R30704"/>
      <c r="S30704"/>
      <c r="T30704"/>
      <c r="U30704"/>
      <c r="V30704"/>
      <c r="W30704"/>
      <c r="X30704"/>
      <c r="Y30704"/>
      <c r="Z30704"/>
    </row>
    <row r="30705" spans="2:26">
      <c r="B30705" s="146">
        <f t="shared" si="1437"/>
        <v>10</v>
      </c>
      <c r="C30705" s="146">
        <f t="shared" si="1438"/>
        <v>2015</v>
      </c>
      <c r="D30705" s="181">
        <v>42279</v>
      </c>
      <c r="E30705" s="182">
        <v>24</v>
      </c>
      <c r="F30705" s="180">
        <v>0.36629</v>
      </c>
      <c r="G30705" s="179">
        <v>11606.458000000001</v>
      </c>
      <c r="H30705" s="201">
        <f t="shared" si="1439"/>
        <v>31686.527068716045</v>
      </c>
      <c r="I30705"/>
      <c r="J30705"/>
      <c r="K30705"/>
      <c r="L30705"/>
      <c r="M30705"/>
      <c r="N30705"/>
      <c r="O30705"/>
      <c r="P30705"/>
      <c r="Q30705"/>
      <c r="R30705"/>
      <c r="S30705"/>
      <c r="T30705"/>
      <c r="U30705"/>
      <c r="V30705"/>
      <c r="W30705"/>
      <c r="X30705"/>
      <c r="Y30705"/>
      <c r="Z30705"/>
    </row>
    <row r="30706" spans="2:26">
      <c r="B30706" s="146">
        <f t="shared" si="1437"/>
        <v>10</v>
      </c>
      <c r="C30706" s="146">
        <f t="shared" si="1438"/>
        <v>2015</v>
      </c>
      <c r="D30706" s="181">
        <v>42279</v>
      </c>
      <c r="E30706" s="182">
        <v>25</v>
      </c>
      <c r="F30706" s="180">
        <v>0.27971000000000001</v>
      </c>
      <c r="G30706" s="179">
        <v>8798.6200000000008</v>
      </c>
      <c r="H30706" s="201">
        <f t="shared" si="1439"/>
        <v>31456.22251617747</v>
      </c>
      <c r="I30706"/>
      <c r="J30706"/>
      <c r="K30706"/>
      <c r="L30706"/>
      <c r="M30706"/>
      <c r="N30706"/>
      <c r="O30706"/>
      <c r="P30706"/>
      <c r="Q30706"/>
      <c r="R30706"/>
      <c r="S30706"/>
      <c r="T30706"/>
      <c r="U30706"/>
      <c r="V30706"/>
      <c r="W30706"/>
      <c r="X30706"/>
      <c r="Y30706"/>
      <c r="Z30706"/>
    </row>
    <row r="30707" spans="2:26">
      <c r="B30707" s="146">
        <f t="shared" si="1437"/>
        <v>10</v>
      </c>
      <c r="C30707" s="146">
        <f t="shared" si="1438"/>
        <v>2015</v>
      </c>
      <c r="D30707" s="181">
        <v>42279</v>
      </c>
      <c r="E30707" s="182">
        <v>26</v>
      </c>
      <c r="F30707" s="180">
        <v>0.13653999999999999</v>
      </c>
      <c r="G30707" s="179">
        <v>4219.5659999999998</v>
      </c>
      <c r="H30707" s="201">
        <f t="shared" si="1439"/>
        <v>30903.515453347005</v>
      </c>
      <c r="I30707"/>
      <c r="J30707"/>
      <c r="K30707"/>
      <c r="L30707"/>
      <c r="M30707"/>
      <c r="N30707"/>
      <c r="O30707"/>
      <c r="P30707"/>
      <c r="Q30707"/>
      <c r="R30707"/>
      <c r="S30707"/>
      <c r="T30707"/>
      <c r="U30707"/>
      <c r="V30707"/>
      <c r="W30707"/>
      <c r="X30707"/>
      <c r="Y30707"/>
      <c r="Z30707"/>
    </row>
    <row r="30708" spans="2:26">
      <c r="B30708" s="146">
        <f t="shared" si="1437"/>
        <v>10</v>
      </c>
      <c r="C30708" s="146">
        <f t="shared" si="1438"/>
        <v>2015</v>
      </c>
      <c r="D30708" s="181">
        <v>42279</v>
      </c>
      <c r="E30708" s="182">
        <v>27</v>
      </c>
      <c r="F30708" s="180">
        <v>0.12559999999999999</v>
      </c>
      <c r="G30708" s="179">
        <v>3847.2840000000001</v>
      </c>
      <c r="H30708" s="201">
        <f t="shared" si="1439"/>
        <v>30631.242038216566</v>
      </c>
      <c r="I30708"/>
      <c r="J30708"/>
      <c r="K30708"/>
      <c r="L30708"/>
      <c r="M30708"/>
      <c r="N30708"/>
      <c r="O30708"/>
      <c r="P30708"/>
      <c r="Q30708"/>
      <c r="R30708"/>
      <c r="S30708"/>
      <c r="T30708"/>
      <c r="U30708"/>
      <c r="V30708"/>
      <c r="W30708"/>
      <c r="X30708"/>
      <c r="Y30708"/>
      <c r="Z30708"/>
    </row>
    <row r="30709" spans="2:26">
      <c r="B30709" s="146">
        <f t="shared" si="1437"/>
        <v>10</v>
      </c>
      <c r="C30709" s="146">
        <f t="shared" si="1438"/>
        <v>2015</v>
      </c>
      <c r="D30709" s="181">
        <v>42279</v>
      </c>
      <c r="E30709" s="182">
        <v>28</v>
      </c>
      <c r="F30709" s="180">
        <v>-9.672E-2</v>
      </c>
      <c r="G30709" s="179">
        <v>-2924.2860000000001</v>
      </c>
      <c r="H30709" s="201">
        <f t="shared" si="1439"/>
        <v>30234.553349875932</v>
      </c>
      <c r="I30709"/>
      <c r="J30709"/>
      <c r="K30709"/>
      <c r="L30709"/>
      <c r="M30709"/>
      <c r="N30709"/>
      <c r="O30709"/>
      <c r="P30709"/>
      <c r="Q30709"/>
      <c r="R30709"/>
      <c r="S30709"/>
      <c r="T30709"/>
      <c r="U30709"/>
      <c r="V30709"/>
      <c r="W30709"/>
      <c r="X30709"/>
      <c r="Y30709"/>
      <c r="Z30709"/>
    </row>
    <row r="30710" spans="2:26">
      <c r="B30710" s="146">
        <f t="shared" si="1437"/>
        <v>10</v>
      </c>
      <c r="C30710" s="146">
        <f t="shared" si="1438"/>
        <v>2015</v>
      </c>
      <c r="D30710" s="181">
        <v>42279</v>
      </c>
      <c r="E30710" s="182">
        <v>29</v>
      </c>
      <c r="F30710" s="180">
        <v>-0.10143000000000001</v>
      </c>
      <c r="G30710" s="179">
        <v>-3014.6170000000002</v>
      </c>
      <c r="H30710" s="201">
        <f t="shared" si="1439"/>
        <v>29721.15744848664</v>
      </c>
      <c r="I30710"/>
      <c r="J30710"/>
      <c r="K30710"/>
      <c r="L30710"/>
      <c r="M30710"/>
      <c r="N30710"/>
      <c r="O30710"/>
      <c r="P30710"/>
      <c r="Q30710"/>
      <c r="R30710"/>
      <c r="S30710"/>
      <c r="T30710"/>
      <c r="U30710"/>
      <c r="V30710"/>
      <c r="W30710"/>
      <c r="X30710"/>
      <c r="Y30710"/>
      <c r="Z30710"/>
    </row>
    <row r="30711" spans="2:26">
      <c r="B30711" s="146">
        <f t="shared" si="1437"/>
        <v>10</v>
      </c>
      <c r="C30711" s="146">
        <f t="shared" si="1438"/>
        <v>2015</v>
      </c>
      <c r="D30711" s="181">
        <v>42279</v>
      </c>
      <c r="E30711" s="182">
        <v>30</v>
      </c>
      <c r="F30711" s="180">
        <v>-6.4509999999999998E-2</v>
      </c>
      <c r="G30711" s="179">
        <v>-1908.2439999999999</v>
      </c>
      <c r="H30711" s="201">
        <f t="shared" si="1439"/>
        <v>29580.592156254843</v>
      </c>
      <c r="I30711"/>
      <c r="J30711"/>
      <c r="K30711"/>
      <c r="L30711"/>
      <c r="M30711"/>
      <c r="N30711"/>
      <c r="O30711"/>
      <c r="P30711"/>
      <c r="Q30711"/>
      <c r="R30711"/>
      <c r="S30711"/>
      <c r="T30711"/>
      <c r="U30711"/>
      <c r="V30711"/>
      <c r="W30711"/>
      <c r="X30711"/>
      <c r="Y30711"/>
      <c r="Z30711"/>
    </row>
    <row r="30712" spans="2:26">
      <c r="B30712" s="146">
        <f t="shared" si="1437"/>
        <v>10</v>
      </c>
      <c r="C30712" s="146">
        <f t="shared" si="1438"/>
        <v>2015</v>
      </c>
      <c r="D30712" s="181">
        <v>42279</v>
      </c>
      <c r="E30712" s="182">
        <v>31</v>
      </c>
      <c r="F30712" s="180">
        <v>6.4460000000000003E-2</v>
      </c>
      <c r="G30712" s="179">
        <v>1912.3340000000001</v>
      </c>
      <c r="H30712" s="201">
        <f t="shared" si="1439"/>
        <v>29666.987278932669</v>
      </c>
      <c r="I30712"/>
      <c r="J30712"/>
      <c r="K30712"/>
      <c r="L30712"/>
      <c r="M30712"/>
      <c r="N30712"/>
      <c r="O30712"/>
      <c r="P30712"/>
      <c r="Q30712"/>
      <c r="R30712"/>
      <c r="S30712"/>
      <c r="T30712"/>
      <c r="U30712"/>
      <c r="V30712"/>
      <c r="W30712"/>
      <c r="X30712"/>
      <c r="Y30712"/>
      <c r="Z30712"/>
    </row>
    <row r="30713" spans="2:26">
      <c r="B30713" s="146">
        <f t="shared" si="1437"/>
        <v>10</v>
      </c>
      <c r="C30713" s="146">
        <f t="shared" si="1438"/>
        <v>2015</v>
      </c>
      <c r="D30713" s="181">
        <v>42279</v>
      </c>
      <c r="E30713" s="182">
        <v>32</v>
      </c>
      <c r="F30713" s="180">
        <v>0.33109</v>
      </c>
      <c r="G30713" s="179">
        <v>10075.06</v>
      </c>
      <c r="H30713" s="201">
        <f t="shared" si="1439"/>
        <v>30429.973723156843</v>
      </c>
      <c r="I30713"/>
      <c r="J30713"/>
      <c r="K30713"/>
      <c r="L30713"/>
      <c r="M30713"/>
      <c r="N30713"/>
      <c r="O30713"/>
      <c r="P30713"/>
      <c r="Q30713"/>
      <c r="R30713"/>
      <c r="S30713"/>
      <c r="T30713"/>
      <c r="U30713"/>
      <c r="V30713"/>
      <c r="W30713"/>
      <c r="X30713"/>
      <c r="Y30713"/>
      <c r="Z30713"/>
    </row>
    <row r="30714" spans="2:26">
      <c r="B30714" s="146">
        <f t="shared" si="1437"/>
        <v>10</v>
      </c>
      <c r="C30714" s="146">
        <f t="shared" si="1438"/>
        <v>2015</v>
      </c>
      <c r="D30714" s="181">
        <v>42279</v>
      </c>
      <c r="E30714" s="182">
        <v>33</v>
      </c>
      <c r="F30714" s="180">
        <v>0.14990000000000001</v>
      </c>
      <c r="G30714" s="179">
        <v>4713.826</v>
      </c>
      <c r="H30714" s="201">
        <f t="shared" si="1439"/>
        <v>31446.470980653768</v>
      </c>
      <c r="I30714"/>
      <c r="J30714"/>
      <c r="K30714"/>
      <c r="L30714"/>
      <c r="M30714"/>
      <c r="N30714"/>
      <c r="O30714"/>
      <c r="P30714"/>
      <c r="Q30714"/>
      <c r="R30714"/>
      <c r="S30714"/>
      <c r="T30714"/>
      <c r="U30714"/>
      <c r="V30714"/>
      <c r="W30714"/>
      <c r="X30714"/>
      <c r="Y30714"/>
      <c r="Z30714"/>
    </row>
    <row r="30715" spans="2:26">
      <c r="B30715" s="146">
        <f t="shared" si="1437"/>
        <v>10</v>
      </c>
      <c r="C30715" s="146">
        <f t="shared" si="1438"/>
        <v>2015</v>
      </c>
      <c r="D30715" s="181">
        <v>42279</v>
      </c>
      <c r="E30715" s="182">
        <v>34</v>
      </c>
      <c r="F30715" s="180">
        <v>0.46766000000000002</v>
      </c>
      <c r="G30715" s="179">
        <v>15285.978999999999</v>
      </c>
      <c r="H30715" s="201">
        <f t="shared" si="1439"/>
        <v>32686.094598640037</v>
      </c>
      <c r="I30715"/>
      <c r="J30715"/>
      <c r="K30715"/>
      <c r="L30715"/>
      <c r="M30715"/>
      <c r="N30715"/>
      <c r="O30715"/>
      <c r="P30715"/>
      <c r="Q30715"/>
      <c r="R30715"/>
      <c r="S30715"/>
      <c r="T30715"/>
      <c r="U30715"/>
      <c r="V30715"/>
      <c r="W30715"/>
      <c r="X30715"/>
      <c r="Y30715"/>
      <c r="Z30715"/>
    </row>
    <row r="30716" spans="2:26">
      <c r="B30716" s="146">
        <f t="shared" si="1437"/>
        <v>10</v>
      </c>
      <c r="C30716" s="146">
        <f t="shared" si="1438"/>
        <v>2015</v>
      </c>
      <c r="D30716" s="181">
        <v>42279</v>
      </c>
      <c r="E30716" s="182">
        <v>35</v>
      </c>
      <c r="F30716" s="180">
        <v>0.49891000000000002</v>
      </c>
      <c r="G30716" s="179">
        <v>16815.264999999999</v>
      </c>
      <c r="H30716" s="201">
        <f t="shared" si="1439"/>
        <v>33704.004730312081</v>
      </c>
      <c r="I30716"/>
      <c r="J30716"/>
      <c r="K30716"/>
      <c r="L30716"/>
      <c r="M30716"/>
      <c r="N30716"/>
      <c r="O30716"/>
      <c r="P30716"/>
      <c r="Q30716"/>
      <c r="R30716"/>
      <c r="S30716"/>
      <c r="T30716"/>
      <c r="U30716"/>
      <c r="V30716"/>
      <c r="W30716"/>
      <c r="X30716"/>
      <c r="Y30716"/>
      <c r="Z30716"/>
    </row>
    <row r="30717" spans="2:26">
      <c r="B30717" s="146">
        <f t="shared" si="1437"/>
        <v>10</v>
      </c>
      <c r="C30717" s="146">
        <f t="shared" si="1438"/>
        <v>2015</v>
      </c>
      <c r="D30717" s="181">
        <v>42279</v>
      </c>
      <c r="E30717" s="182">
        <v>36</v>
      </c>
      <c r="F30717" s="180">
        <v>0.6794</v>
      </c>
      <c r="G30717" s="179">
        <v>23387.83</v>
      </c>
      <c r="H30717" s="201">
        <f t="shared" si="1439"/>
        <v>34424.241978216072</v>
      </c>
      <c r="I30717"/>
      <c r="J30717"/>
      <c r="K30717"/>
      <c r="L30717"/>
      <c r="M30717"/>
      <c r="N30717"/>
      <c r="O30717"/>
      <c r="P30717"/>
      <c r="Q30717"/>
      <c r="R30717"/>
      <c r="S30717"/>
      <c r="T30717"/>
      <c r="U30717"/>
      <c r="V30717"/>
      <c r="W30717"/>
      <c r="X30717"/>
      <c r="Y30717"/>
      <c r="Z30717"/>
    </row>
    <row r="30718" spans="2:26">
      <c r="B30718" s="146">
        <f t="shared" si="1437"/>
        <v>10</v>
      </c>
      <c r="C30718" s="146">
        <f t="shared" si="1438"/>
        <v>2015</v>
      </c>
      <c r="D30718" s="181">
        <v>42279</v>
      </c>
      <c r="E30718" s="182">
        <v>37</v>
      </c>
      <c r="F30718" s="180">
        <v>0.73567000000000005</v>
      </c>
      <c r="G30718" s="179">
        <v>25710.613000000001</v>
      </c>
      <c r="H30718" s="201">
        <f t="shared" si="1439"/>
        <v>34948.56797205269</v>
      </c>
      <c r="I30718"/>
      <c r="J30718"/>
      <c r="K30718"/>
      <c r="L30718"/>
      <c r="M30718"/>
      <c r="N30718"/>
      <c r="O30718"/>
      <c r="P30718"/>
      <c r="Q30718"/>
      <c r="R30718"/>
      <c r="S30718"/>
      <c r="T30718"/>
      <c r="U30718"/>
      <c r="V30718"/>
      <c r="W30718"/>
      <c r="X30718"/>
      <c r="Y30718"/>
      <c r="Z30718"/>
    </row>
    <row r="30719" spans="2:26">
      <c r="B30719" s="146">
        <f t="shared" si="1437"/>
        <v>10</v>
      </c>
      <c r="C30719" s="146">
        <f t="shared" si="1438"/>
        <v>2015</v>
      </c>
      <c r="D30719" s="181">
        <v>42279</v>
      </c>
      <c r="E30719" s="182">
        <v>38</v>
      </c>
      <c r="F30719" s="180">
        <v>1.0859300000000001</v>
      </c>
      <c r="G30719" s="179">
        <v>39112.919000000002</v>
      </c>
      <c r="H30719" s="201">
        <f t="shared" si="1439"/>
        <v>36017.900785501828</v>
      </c>
      <c r="I30719"/>
      <c r="J30719"/>
      <c r="K30719"/>
      <c r="L30719"/>
      <c r="M30719"/>
      <c r="N30719"/>
      <c r="O30719"/>
      <c r="P30719"/>
      <c r="Q30719"/>
      <c r="R30719"/>
      <c r="S30719"/>
      <c r="T30719"/>
      <c r="U30719"/>
      <c r="V30719"/>
      <c r="W30719"/>
      <c r="X30719"/>
      <c r="Y30719"/>
      <c r="Z30719"/>
    </row>
    <row r="30720" spans="2:26">
      <c r="B30720" s="146">
        <f t="shared" si="1437"/>
        <v>10</v>
      </c>
      <c r="C30720" s="146">
        <f t="shared" si="1438"/>
        <v>2015</v>
      </c>
      <c r="D30720" s="181">
        <v>42279</v>
      </c>
      <c r="E30720" s="182">
        <v>39</v>
      </c>
      <c r="F30720" s="180">
        <v>2.0215000000000001</v>
      </c>
      <c r="G30720" s="179">
        <v>75707.625</v>
      </c>
      <c r="H30720" s="201">
        <f t="shared" si="1439"/>
        <v>37451.211971308432</v>
      </c>
      <c r="I30720"/>
      <c r="J30720"/>
      <c r="K30720"/>
      <c r="L30720"/>
      <c r="M30720"/>
      <c r="N30720"/>
      <c r="O30720"/>
      <c r="P30720"/>
      <c r="Q30720"/>
      <c r="R30720"/>
      <c r="S30720"/>
      <c r="T30720"/>
      <c r="U30720"/>
      <c r="V30720"/>
      <c r="W30720"/>
      <c r="X30720"/>
      <c r="Y30720"/>
      <c r="Z30720"/>
    </row>
    <row r="30721" spans="2:26">
      <c r="B30721" s="146">
        <f t="shared" si="1437"/>
        <v>10</v>
      </c>
      <c r="C30721" s="146">
        <f t="shared" si="1438"/>
        <v>2015</v>
      </c>
      <c r="D30721" s="181">
        <v>42279</v>
      </c>
      <c r="E30721" s="182">
        <v>40</v>
      </c>
      <c r="F30721" s="180">
        <v>1.9675199999999999</v>
      </c>
      <c r="G30721" s="179">
        <v>72687.667000000001</v>
      </c>
      <c r="H30721" s="201">
        <f t="shared" si="1439"/>
        <v>36943.800825404571</v>
      </c>
      <c r="I30721"/>
      <c r="J30721"/>
      <c r="K30721"/>
      <c r="L30721"/>
      <c r="M30721"/>
      <c r="N30721"/>
      <c r="O30721"/>
      <c r="P30721"/>
      <c r="Q30721"/>
      <c r="R30721"/>
      <c r="S30721"/>
      <c r="T30721"/>
      <c r="U30721"/>
      <c r="V30721"/>
      <c r="W30721"/>
      <c r="X30721"/>
      <c r="Y30721"/>
      <c r="Z30721"/>
    </row>
    <row r="30722" spans="2:26">
      <c r="B30722" s="146">
        <f t="shared" si="1437"/>
        <v>10</v>
      </c>
      <c r="C30722" s="146">
        <f t="shared" si="1438"/>
        <v>2015</v>
      </c>
      <c r="D30722" s="181">
        <v>42279</v>
      </c>
      <c r="E30722" s="182">
        <v>41</v>
      </c>
      <c r="F30722" s="180">
        <v>1.45878</v>
      </c>
      <c r="G30722" s="179">
        <v>51864.036999999997</v>
      </c>
      <c r="H30722" s="201">
        <f t="shared" si="1439"/>
        <v>35553.021703066945</v>
      </c>
      <c r="I30722"/>
      <c r="J30722"/>
      <c r="K30722"/>
      <c r="L30722"/>
      <c r="M30722"/>
      <c r="N30722"/>
      <c r="O30722"/>
      <c r="P30722"/>
      <c r="Q30722"/>
      <c r="R30722"/>
      <c r="S30722"/>
      <c r="T30722"/>
      <c r="U30722"/>
      <c r="V30722"/>
      <c r="W30722"/>
      <c r="X30722"/>
      <c r="Y30722"/>
      <c r="Z30722"/>
    </row>
    <row r="30723" spans="2:26">
      <c r="B30723" s="146">
        <f t="shared" si="1437"/>
        <v>10</v>
      </c>
      <c r="C30723" s="146">
        <f t="shared" si="1438"/>
        <v>2015</v>
      </c>
      <c r="D30723" s="181">
        <v>42279</v>
      </c>
      <c r="E30723" s="182">
        <v>42</v>
      </c>
      <c r="F30723" s="180">
        <v>1.2314000000000001</v>
      </c>
      <c r="G30723" s="179">
        <v>42112.777999999998</v>
      </c>
      <c r="H30723" s="201">
        <f t="shared" si="1439"/>
        <v>34199.10508364463</v>
      </c>
      <c r="I30723"/>
      <c r="J30723"/>
      <c r="K30723"/>
      <c r="L30723"/>
      <c r="M30723"/>
      <c r="N30723"/>
      <c r="O30723"/>
      <c r="P30723"/>
      <c r="Q30723"/>
      <c r="R30723"/>
      <c r="S30723"/>
      <c r="T30723"/>
      <c r="U30723"/>
      <c r="V30723"/>
      <c r="W30723"/>
      <c r="X30723"/>
      <c r="Y30723"/>
      <c r="Z30723"/>
    </row>
    <row r="30724" spans="2:26">
      <c r="B30724" s="146">
        <f t="shared" si="1437"/>
        <v>10</v>
      </c>
      <c r="C30724" s="146">
        <f t="shared" si="1438"/>
        <v>2015</v>
      </c>
      <c r="D30724" s="181">
        <v>42279</v>
      </c>
      <c r="E30724" s="182">
        <v>43</v>
      </c>
      <c r="F30724" s="180">
        <v>0.97406999999999999</v>
      </c>
      <c r="G30724" s="179">
        <v>31883.804</v>
      </c>
      <c r="H30724" s="201">
        <f t="shared" si="1439"/>
        <v>32732.559261654707</v>
      </c>
      <c r="I30724"/>
      <c r="J30724"/>
      <c r="K30724"/>
      <c r="L30724"/>
      <c r="M30724"/>
      <c r="N30724"/>
      <c r="O30724"/>
      <c r="P30724"/>
      <c r="Q30724"/>
      <c r="R30724"/>
      <c r="S30724"/>
      <c r="T30724"/>
      <c r="U30724"/>
      <c r="V30724"/>
      <c r="W30724"/>
      <c r="X30724"/>
      <c r="Y30724"/>
      <c r="Z30724"/>
    </row>
    <row r="30725" spans="2:26">
      <c r="B30725" s="146">
        <f t="shared" si="1437"/>
        <v>10</v>
      </c>
      <c r="C30725" s="146">
        <f t="shared" si="1438"/>
        <v>2015</v>
      </c>
      <c r="D30725" s="181">
        <v>42279</v>
      </c>
      <c r="E30725" s="182">
        <v>44</v>
      </c>
      <c r="F30725" s="180">
        <v>0.67312000000000005</v>
      </c>
      <c r="G30725" s="179">
        <v>20994.724999999999</v>
      </c>
      <c r="H30725" s="201">
        <f t="shared" si="1439"/>
        <v>31190.166686474917</v>
      </c>
      <c r="I30725"/>
      <c r="J30725"/>
      <c r="K30725"/>
      <c r="L30725"/>
      <c r="M30725"/>
      <c r="N30725"/>
      <c r="O30725"/>
      <c r="P30725"/>
      <c r="Q30725"/>
      <c r="R30725"/>
      <c r="S30725"/>
      <c r="T30725"/>
      <c r="U30725"/>
      <c r="V30725"/>
      <c r="W30725"/>
      <c r="X30725"/>
      <c r="Y30725"/>
      <c r="Z30725"/>
    </row>
    <row r="30726" spans="2:26">
      <c r="B30726" s="146">
        <f t="shared" si="1437"/>
        <v>10</v>
      </c>
      <c r="C30726" s="146">
        <f t="shared" si="1438"/>
        <v>2015</v>
      </c>
      <c r="D30726" s="181">
        <v>42279</v>
      </c>
      <c r="E30726" s="182">
        <v>45</v>
      </c>
      <c r="F30726" s="180">
        <v>0.75329000000000002</v>
      </c>
      <c r="G30726" s="179">
        <v>22249.963</v>
      </c>
      <c r="H30726" s="201">
        <f t="shared" si="1439"/>
        <v>29537.048148787318</v>
      </c>
      <c r="I30726"/>
      <c r="J30726"/>
      <c r="K30726"/>
      <c r="L30726"/>
      <c r="M30726"/>
      <c r="N30726"/>
      <c r="O30726"/>
      <c r="P30726"/>
      <c r="Q30726"/>
      <c r="R30726"/>
      <c r="S30726"/>
      <c r="T30726"/>
      <c r="U30726"/>
      <c r="V30726"/>
      <c r="W30726"/>
      <c r="X30726"/>
      <c r="Y30726"/>
      <c r="Z30726"/>
    </row>
    <row r="30727" spans="2:26">
      <c r="B30727" s="146">
        <f t="shared" si="1437"/>
        <v>10</v>
      </c>
      <c r="C30727" s="146">
        <f t="shared" si="1438"/>
        <v>2015</v>
      </c>
      <c r="D30727" s="181">
        <v>42279</v>
      </c>
      <c r="E30727" s="182">
        <v>46</v>
      </c>
      <c r="F30727" s="180">
        <v>0.68423</v>
      </c>
      <c r="G30727" s="179">
        <v>18884.810000000001</v>
      </c>
      <c r="H30727" s="201">
        <f t="shared" si="1439"/>
        <v>27600.090612805638</v>
      </c>
      <c r="I30727"/>
      <c r="J30727"/>
      <c r="K30727"/>
      <c r="L30727"/>
      <c r="M30727"/>
      <c r="N30727"/>
      <c r="O30727"/>
      <c r="P30727"/>
      <c r="Q30727"/>
      <c r="R30727"/>
      <c r="S30727"/>
      <c r="T30727"/>
      <c r="U30727"/>
      <c r="V30727"/>
      <c r="W30727"/>
      <c r="X30727"/>
      <c r="Y30727"/>
      <c r="Z30727"/>
    </row>
    <row r="30728" spans="2:26">
      <c r="B30728" s="146">
        <f t="shared" si="1437"/>
        <v>10</v>
      </c>
      <c r="C30728" s="146">
        <f t="shared" si="1438"/>
        <v>2015</v>
      </c>
      <c r="D30728" s="181">
        <v>42279</v>
      </c>
      <c r="E30728" s="182">
        <v>47</v>
      </c>
      <c r="F30728" s="180">
        <v>0.85402</v>
      </c>
      <c r="G30728" s="179">
        <v>21901.127</v>
      </c>
      <c r="H30728" s="201">
        <f t="shared" si="1439"/>
        <v>25644.74719561603</v>
      </c>
      <c r="I30728"/>
      <c r="J30728"/>
      <c r="K30728"/>
      <c r="L30728"/>
      <c r="M30728"/>
      <c r="N30728"/>
      <c r="O30728"/>
      <c r="P30728"/>
      <c r="Q30728"/>
      <c r="R30728"/>
      <c r="S30728"/>
      <c r="T30728"/>
      <c r="U30728"/>
      <c r="V30728"/>
      <c r="W30728"/>
      <c r="X30728"/>
      <c r="Y30728"/>
      <c r="Z30728"/>
    </row>
    <row r="30729" spans="2:26">
      <c r="B30729" s="146">
        <f t="shared" si="1437"/>
        <v>10</v>
      </c>
      <c r="C30729" s="146">
        <f t="shared" si="1438"/>
        <v>2015</v>
      </c>
      <c r="D30729" s="181">
        <v>42279</v>
      </c>
      <c r="E30729" s="182">
        <v>48</v>
      </c>
      <c r="F30729" s="180">
        <v>1.1563699999999999</v>
      </c>
      <c r="G30729" s="179">
        <v>27688.276000000002</v>
      </c>
      <c r="H30729" s="201">
        <f t="shared" si="1439"/>
        <v>23944.132068455601</v>
      </c>
      <c r="I30729"/>
      <c r="J30729"/>
      <c r="K30729"/>
      <c r="L30729"/>
      <c r="M30729"/>
      <c r="N30729"/>
      <c r="O30729"/>
      <c r="P30729"/>
      <c r="Q30729"/>
      <c r="R30729"/>
      <c r="S30729"/>
      <c r="T30729"/>
      <c r="U30729"/>
      <c r="V30729"/>
      <c r="W30729"/>
      <c r="X30729"/>
      <c r="Y30729"/>
      <c r="Z30729"/>
    </row>
    <row r="30730" spans="2:26">
      <c r="B30730" s="146">
        <f t="shared" si="1437"/>
        <v>10</v>
      </c>
      <c r="C30730" s="146">
        <f t="shared" si="1438"/>
        <v>2015</v>
      </c>
      <c r="D30730" s="181">
        <v>42280</v>
      </c>
      <c r="E30730" s="182">
        <v>1</v>
      </c>
      <c r="F30730" s="180">
        <v>1.41669</v>
      </c>
      <c r="G30730" s="179">
        <v>32801.32</v>
      </c>
      <c r="H30730" s="201">
        <f t="shared" si="1439"/>
        <v>23153.491589550289</v>
      </c>
      <c r="I30730"/>
      <c r="J30730"/>
      <c r="K30730"/>
      <c r="L30730"/>
      <c r="M30730"/>
      <c r="N30730"/>
      <c r="O30730"/>
      <c r="P30730"/>
      <c r="Q30730"/>
      <c r="R30730"/>
      <c r="S30730"/>
      <c r="T30730"/>
      <c r="U30730"/>
      <c r="V30730"/>
      <c r="W30730"/>
      <c r="X30730"/>
      <c r="Y30730"/>
      <c r="Z30730"/>
    </row>
    <row r="30731" spans="2:26">
      <c r="B30731" s="146">
        <f t="shared" si="1437"/>
        <v>10</v>
      </c>
      <c r="C30731" s="146">
        <f t="shared" si="1438"/>
        <v>2015</v>
      </c>
      <c r="D30731" s="181">
        <v>42280</v>
      </c>
      <c r="E30731" s="182">
        <v>2</v>
      </c>
      <c r="F30731" s="180">
        <v>1.0880399999999999</v>
      </c>
      <c r="G30731" s="179">
        <v>24662.063999999998</v>
      </c>
      <c r="H30731" s="201">
        <f t="shared" si="1439"/>
        <v>22666.504907907798</v>
      </c>
      <c r="I30731"/>
      <c r="J30731"/>
      <c r="K30731"/>
      <c r="L30731"/>
      <c r="M30731"/>
      <c r="N30731"/>
      <c r="O30731"/>
      <c r="P30731"/>
      <c r="Q30731"/>
      <c r="R30731"/>
      <c r="S30731"/>
      <c r="T30731"/>
      <c r="U30731"/>
      <c r="V30731"/>
      <c r="W30731"/>
      <c r="X30731"/>
      <c r="Y30731"/>
      <c r="Z30731"/>
    </row>
    <row r="30732" spans="2:26">
      <c r="B30732" s="146">
        <f t="shared" ref="B30732:B30795" si="1440">MONTH(D30732)</f>
        <v>10</v>
      </c>
      <c r="C30732" s="146">
        <f t="shared" ref="C30732:C30795" si="1441">YEAR(D30732)</f>
        <v>2015</v>
      </c>
      <c r="D30732" s="181">
        <v>42280</v>
      </c>
      <c r="E30732" s="182">
        <v>3</v>
      </c>
      <c r="F30732" s="180">
        <v>1.4131199999999999</v>
      </c>
      <c r="G30732" s="179">
        <v>32258.966</v>
      </c>
      <c r="H30732" s="201">
        <f t="shared" ref="H30732:H30795" si="1442">G30732/F30732</f>
        <v>22828.185858242756</v>
      </c>
      <c r="I30732"/>
      <c r="J30732"/>
      <c r="K30732"/>
      <c r="L30732"/>
      <c r="M30732"/>
      <c r="N30732"/>
      <c r="O30732"/>
      <c r="P30732"/>
      <c r="Q30732"/>
      <c r="R30732"/>
      <c r="S30732"/>
      <c r="T30732"/>
      <c r="U30732"/>
      <c r="V30732"/>
      <c r="W30732"/>
      <c r="X30732"/>
      <c r="Y30732"/>
      <c r="Z30732"/>
    </row>
    <row r="30733" spans="2:26">
      <c r="B30733" s="146">
        <f t="shared" si="1440"/>
        <v>10</v>
      </c>
      <c r="C30733" s="146">
        <f t="shared" si="1441"/>
        <v>2015</v>
      </c>
      <c r="D30733" s="181">
        <v>42280</v>
      </c>
      <c r="E30733" s="182">
        <v>4</v>
      </c>
      <c r="F30733" s="180">
        <v>1.0708299999999999</v>
      </c>
      <c r="G30733" s="179">
        <v>24160.632000000001</v>
      </c>
      <c r="H30733" s="201">
        <f t="shared" si="1442"/>
        <v>22562.528132383293</v>
      </c>
      <c r="I30733"/>
      <c r="J30733"/>
      <c r="K30733"/>
      <c r="L30733"/>
      <c r="M30733"/>
      <c r="N30733"/>
      <c r="O30733"/>
      <c r="P30733"/>
      <c r="Q30733"/>
      <c r="R30733"/>
      <c r="S30733"/>
      <c r="T30733"/>
      <c r="U30733"/>
      <c r="V30733"/>
      <c r="W30733"/>
      <c r="X30733"/>
      <c r="Y30733"/>
      <c r="Z30733"/>
    </row>
    <row r="30734" spans="2:26">
      <c r="B30734" s="146">
        <f t="shared" si="1440"/>
        <v>10</v>
      </c>
      <c r="C30734" s="146">
        <f t="shared" si="1441"/>
        <v>2015</v>
      </c>
      <c r="D30734" s="181">
        <v>42280</v>
      </c>
      <c r="E30734" s="182">
        <v>5</v>
      </c>
      <c r="F30734" s="180">
        <v>1.0866499999999999</v>
      </c>
      <c r="G30734" s="179">
        <v>24351.87</v>
      </c>
      <c r="H30734" s="201">
        <f t="shared" si="1442"/>
        <v>22410.040031288823</v>
      </c>
      <c r="I30734"/>
      <c r="J30734"/>
      <c r="K30734"/>
      <c r="L30734"/>
      <c r="M30734"/>
      <c r="N30734"/>
      <c r="O30734"/>
      <c r="P30734"/>
      <c r="Q30734"/>
      <c r="R30734"/>
      <c r="S30734"/>
      <c r="T30734"/>
      <c r="U30734"/>
      <c r="V30734"/>
      <c r="W30734"/>
      <c r="X30734"/>
      <c r="Y30734"/>
      <c r="Z30734"/>
    </row>
    <row r="30735" spans="2:26">
      <c r="B30735" s="146">
        <f t="shared" si="1440"/>
        <v>10</v>
      </c>
      <c r="C30735" s="146">
        <f t="shared" si="1441"/>
        <v>2015</v>
      </c>
      <c r="D30735" s="181">
        <v>42280</v>
      </c>
      <c r="E30735" s="182">
        <v>6</v>
      </c>
      <c r="F30735" s="180">
        <v>1.3980300000000001</v>
      </c>
      <c r="G30735" s="179">
        <v>31039.531999999999</v>
      </c>
      <c r="H30735" s="201">
        <f t="shared" si="1442"/>
        <v>22202.336144431807</v>
      </c>
      <c r="I30735"/>
      <c r="J30735"/>
      <c r="K30735"/>
      <c r="L30735"/>
      <c r="M30735"/>
      <c r="N30735"/>
      <c r="O30735"/>
      <c r="P30735"/>
      <c r="Q30735"/>
      <c r="R30735"/>
      <c r="S30735"/>
      <c r="T30735"/>
      <c r="U30735"/>
      <c r="V30735"/>
      <c r="W30735"/>
      <c r="X30735"/>
      <c r="Y30735"/>
      <c r="Z30735"/>
    </row>
    <row r="30736" spans="2:26">
      <c r="B30736" s="146">
        <f t="shared" si="1440"/>
        <v>10</v>
      </c>
      <c r="C30736" s="146">
        <f t="shared" si="1441"/>
        <v>2015</v>
      </c>
      <c r="D30736" s="181">
        <v>42280</v>
      </c>
      <c r="E30736" s="182">
        <v>7</v>
      </c>
      <c r="F30736" s="180">
        <v>1.39069</v>
      </c>
      <c r="G30736" s="179">
        <v>30875.162</v>
      </c>
      <c r="H30736" s="201">
        <f t="shared" si="1442"/>
        <v>22201.325960494432</v>
      </c>
      <c r="I30736"/>
      <c r="J30736"/>
      <c r="K30736"/>
      <c r="L30736"/>
      <c r="M30736"/>
      <c r="N30736"/>
      <c r="O30736"/>
      <c r="P30736"/>
      <c r="Q30736"/>
      <c r="R30736"/>
      <c r="S30736"/>
      <c r="T30736"/>
      <c r="U30736"/>
      <c r="V30736"/>
      <c r="W30736"/>
      <c r="X30736"/>
      <c r="Y30736"/>
      <c r="Z30736"/>
    </row>
    <row r="30737" spans="2:26">
      <c r="B30737" s="146">
        <f t="shared" si="1440"/>
        <v>10</v>
      </c>
      <c r="C30737" s="146">
        <f t="shared" si="1441"/>
        <v>2015</v>
      </c>
      <c r="D30737" s="181">
        <v>42280</v>
      </c>
      <c r="E30737" s="182">
        <v>8</v>
      </c>
      <c r="F30737" s="180">
        <v>1.0523899999999999</v>
      </c>
      <c r="G30737" s="179">
        <v>23195.905999999999</v>
      </c>
      <c r="H30737" s="201">
        <f t="shared" si="1442"/>
        <v>22041.169148319539</v>
      </c>
      <c r="I30737"/>
      <c r="J30737"/>
      <c r="K30737"/>
      <c r="L30737"/>
      <c r="M30737"/>
      <c r="N30737"/>
      <c r="O30737"/>
      <c r="P30737"/>
      <c r="Q30737"/>
      <c r="R30737"/>
      <c r="S30737"/>
      <c r="T30737"/>
      <c r="U30737"/>
      <c r="V30737"/>
      <c r="W30737"/>
      <c r="X30737"/>
      <c r="Y30737"/>
      <c r="Z30737"/>
    </row>
    <row r="30738" spans="2:26">
      <c r="B30738" s="146">
        <f t="shared" si="1440"/>
        <v>10</v>
      </c>
      <c r="C30738" s="146">
        <f t="shared" si="1441"/>
        <v>2015</v>
      </c>
      <c r="D30738" s="181">
        <v>42280</v>
      </c>
      <c r="E30738" s="182">
        <v>9</v>
      </c>
      <c r="F30738" s="180">
        <v>0.98370000000000002</v>
      </c>
      <c r="G30738" s="179">
        <v>21551.505000000001</v>
      </c>
      <c r="H30738" s="201">
        <f t="shared" si="1442"/>
        <v>21908.615431534006</v>
      </c>
      <c r="I30738"/>
      <c r="J30738"/>
      <c r="K30738"/>
      <c r="L30738"/>
      <c r="M30738"/>
      <c r="N30738"/>
      <c r="O30738"/>
      <c r="P30738"/>
      <c r="Q30738"/>
      <c r="R30738"/>
      <c r="S30738"/>
      <c r="T30738"/>
      <c r="U30738"/>
      <c r="V30738"/>
      <c r="W30738"/>
      <c r="X30738"/>
      <c r="Y30738"/>
      <c r="Z30738"/>
    </row>
    <row r="30739" spans="2:26">
      <c r="B30739" s="146">
        <f t="shared" si="1440"/>
        <v>10</v>
      </c>
      <c r="C30739" s="146">
        <f t="shared" si="1441"/>
        <v>2015</v>
      </c>
      <c r="D30739" s="181">
        <v>42280</v>
      </c>
      <c r="E30739" s="182">
        <v>10</v>
      </c>
      <c r="F30739" s="180">
        <v>1.0493399999999999</v>
      </c>
      <c r="G30739" s="179">
        <v>22917.489000000001</v>
      </c>
      <c r="H30739" s="201">
        <f t="shared" si="1442"/>
        <v>21839.907942135058</v>
      </c>
      <c r="I30739"/>
      <c r="J30739"/>
      <c r="K30739"/>
      <c r="L30739"/>
      <c r="M30739"/>
      <c r="N30739"/>
      <c r="O30739"/>
      <c r="P30739"/>
      <c r="Q30739"/>
      <c r="R30739"/>
      <c r="S30739"/>
      <c r="T30739"/>
      <c r="U30739"/>
      <c r="V30739"/>
      <c r="W30739"/>
      <c r="X30739"/>
      <c r="Y30739"/>
      <c r="Z30739"/>
    </row>
    <row r="30740" spans="2:26">
      <c r="B30740" s="146">
        <f t="shared" si="1440"/>
        <v>10</v>
      </c>
      <c r="C30740" s="146">
        <f t="shared" si="1441"/>
        <v>2015</v>
      </c>
      <c r="D30740" s="181">
        <v>42280</v>
      </c>
      <c r="E30740" s="182">
        <v>11</v>
      </c>
      <c r="F30740" s="180">
        <v>0.93727000000000005</v>
      </c>
      <c r="G30740" s="179">
        <v>20707.007000000001</v>
      </c>
      <c r="H30740" s="201">
        <f t="shared" si="1442"/>
        <v>22092.894256724318</v>
      </c>
      <c r="I30740"/>
      <c r="J30740"/>
      <c r="K30740"/>
      <c r="L30740"/>
      <c r="M30740"/>
      <c r="N30740"/>
      <c r="O30740"/>
      <c r="P30740"/>
      <c r="Q30740"/>
      <c r="R30740"/>
      <c r="S30740"/>
      <c r="T30740"/>
      <c r="U30740"/>
      <c r="V30740"/>
      <c r="W30740"/>
      <c r="X30740"/>
      <c r="Y30740"/>
      <c r="Z30740"/>
    </row>
    <row r="30741" spans="2:26">
      <c r="B30741" s="146">
        <f t="shared" si="1440"/>
        <v>10</v>
      </c>
      <c r="C30741" s="146">
        <f t="shared" si="1441"/>
        <v>2015</v>
      </c>
      <c r="D30741" s="181">
        <v>42280</v>
      </c>
      <c r="E30741" s="182">
        <v>12</v>
      </c>
      <c r="F30741" s="180">
        <v>0.94350999999999996</v>
      </c>
      <c r="G30741" s="179">
        <v>21253.892</v>
      </c>
      <c r="H30741" s="201">
        <f t="shared" si="1442"/>
        <v>22526.408835094488</v>
      </c>
      <c r="I30741"/>
      <c r="J30741"/>
      <c r="K30741"/>
      <c r="L30741"/>
      <c r="M30741"/>
      <c r="N30741"/>
      <c r="O30741"/>
      <c r="P30741"/>
      <c r="Q30741"/>
      <c r="R30741"/>
      <c r="S30741"/>
      <c r="T30741"/>
      <c r="U30741"/>
      <c r="V30741"/>
      <c r="W30741"/>
      <c r="X30741"/>
      <c r="Y30741"/>
      <c r="Z30741"/>
    </row>
    <row r="30742" spans="2:26">
      <c r="B30742" s="146">
        <f t="shared" si="1440"/>
        <v>10</v>
      </c>
      <c r="C30742" s="146">
        <f t="shared" si="1441"/>
        <v>2015</v>
      </c>
      <c r="D30742" s="181">
        <v>42280</v>
      </c>
      <c r="E30742" s="182">
        <v>13</v>
      </c>
      <c r="F30742" s="180">
        <v>1.23268</v>
      </c>
      <c r="G30742" s="179">
        <v>28418.923999999999</v>
      </c>
      <c r="H30742" s="201">
        <f t="shared" si="1442"/>
        <v>23054.583509102118</v>
      </c>
      <c r="I30742"/>
      <c r="J30742"/>
      <c r="K30742"/>
      <c r="L30742"/>
      <c r="M30742"/>
      <c r="N30742"/>
      <c r="O30742"/>
      <c r="P30742"/>
      <c r="Q30742"/>
      <c r="R30742"/>
      <c r="S30742"/>
      <c r="T30742"/>
      <c r="U30742"/>
      <c r="V30742"/>
      <c r="W30742"/>
      <c r="X30742"/>
      <c r="Y30742"/>
      <c r="Z30742"/>
    </row>
    <row r="30743" spans="2:26">
      <c r="B30743" s="146">
        <f t="shared" si="1440"/>
        <v>10</v>
      </c>
      <c r="C30743" s="146">
        <f t="shared" si="1441"/>
        <v>2015</v>
      </c>
      <c r="D30743" s="181">
        <v>42280</v>
      </c>
      <c r="E30743" s="182">
        <v>14</v>
      </c>
      <c r="F30743" s="180">
        <v>0.60609000000000002</v>
      </c>
      <c r="G30743" s="179">
        <v>14204.26</v>
      </c>
      <c r="H30743" s="201">
        <f t="shared" si="1442"/>
        <v>23435.892359220579</v>
      </c>
      <c r="I30743"/>
      <c r="J30743"/>
      <c r="K30743"/>
      <c r="L30743"/>
      <c r="M30743"/>
      <c r="N30743"/>
      <c r="O30743"/>
      <c r="P30743"/>
      <c r="Q30743"/>
      <c r="R30743"/>
      <c r="S30743"/>
      <c r="T30743"/>
      <c r="U30743"/>
      <c r="V30743"/>
      <c r="W30743"/>
      <c r="X30743"/>
      <c r="Y30743"/>
      <c r="Z30743"/>
    </row>
    <row r="30744" spans="2:26">
      <c r="B30744" s="146">
        <f t="shared" si="1440"/>
        <v>10</v>
      </c>
      <c r="C30744" s="146">
        <f t="shared" si="1441"/>
        <v>2015</v>
      </c>
      <c r="D30744" s="181">
        <v>42280</v>
      </c>
      <c r="E30744" s="182">
        <v>15</v>
      </c>
      <c r="F30744" s="180">
        <v>1.0003299999999999</v>
      </c>
      <c r="G30744" s="179">
        <v>25002.929</v>
      </c>
      <c r="H30744" s="201">
        <f t="shared" si="1442"/>
        <v>24994.680755350735</v>
      </c>
      <c r="I30744"/>
      <c r="J30744"/>
      <c r="K30744"/>
      <c r="L30744"/>
      <c r="M30744"/>
      <c r="N30744"/>
      <c r="O30744"/>
      <c r="P30744"/>
      <c r="Q30744"/>
      <c r="R30744"/>
      <c r="S30744"/>
      <c r="T30744"/>
      <c r="U30744"/>
      <c r="V30744"/>
      <c r="W30744"/>
      <c r="X30744"/>
      <c r="Y30744"/>
      <c r="Z30744"/>
    </row>
    <row r="30745" spans="2:26">
      <c r="B30745" s="146">
        <f t="shared" si="1440"/>
        <v>10</v>
      </c>
      <c r="C30745" s="146">
        <f t="shared" si="1441"/>
        <v>2015</v>
      </c>
      <c r="D30745" s="181">
        <v>42280</v>
      </c>
      <c r="E30745" s="182">
        <v>16</v>
      </c>
      <c r="F30745" s="180">
        <v>1.20929</v>
      </c>
      <c r="G30745" s="179">
        <v>32210.793000000001</v>
      </c>
      <c r="H30745" s="201">
        <f t="shared" si="1442"/>
        <v>26636.119541218402</v>
      </c>
      <c r="I30745"/>
      <c r="J30745"/>
      <c r="K30745"/>
      <c r="L30745"/>
      <c r="M30745"/>
      <c r="N30745"/>
      <c r="O30745"/>
      <c r="P30745"/>
      <c r="Q30745"/>
      <c r="R30745"/>
      <c r="S30745"/>
      <c r="T30745"/>
      <c r="U30745"/>
      <c r="V30745"/>
      <c r="W30745"/>
      <c r="X30745"/>
      <c r="Y30745"/>
      <c r="Z30745"/>
    </row>
    <row r="30746" spans="2:26">
      <c r="B30746" s="146">
        <f t="shared" si="1440"/>
        <v>10</v>
      </c>
      <c r="C30746" s="146">
        <f t="shared" si="1441"/>
        <v>2015</v>
      </c>
      <c r="D30746" s="181">
        <v>42280</v>
      </c>
      <c r="E30746" s="182">
        <v>17</v>
      </c>
      <c r="F30746" s="180">
        <v>1.6130100000000001</v>
      </c>
      <c r="G30746" s="179">
        <v>45688.741999999998</v>
      </c>
      <c r="H30746" s="201">
        <f t="shared" si="1442"/>
        <v>28325.144915406599</v>
      </c>
      <c r="I30746"/>
      <c r="J30746"/>
      <c r="K30746"/>
      <c r="L30746"/>
      <c r="M30746"/>
      <c r="N30746"/>
      <c r="O30746"/>
      <c r="P30746"/>
      <c r="Q30746"/>
      <c r="R30746"/>
      <c r="S30746"/>
      <c r="T30746"/>
      <c r="U30746"/>
      <c r="V30746"/>
      <c r="W30746"/>
      <c r="X30746"/>
      <c r="Y30746"/>
      <c r="Z30746"/>
    </row>
    <row r="30747" spans="2:26">
      <c r="B30747" s="146">
        <f t="shared" si="1440"/>
        <v>10</v>
      </c>
      <c r="C30747" s="146">
        <f t="shared" si="1441"/>
        <v>2015</v>
      </c>
      <c r="D30747" s="181">
        <v>42280</v>
      </c>
      <c r="E30747" s="182">
        <v>18</v>
      </c>
      <c r="F30747" s="180">
        <v>1.7216899999999999</v>
      </c>
      <c r="G30747" s="179">
        <v>50730.392</v>
      </c>
      <c r="H30747" s="201">
        <f t="shared" si="1442"/>
        <v>29465.462423548957</v>
      </c>
      <c r="I30747"/>
      <c r="J30747"/>
      <c r="K30747"/>
      <c r="L30747"/>
      <c r="M30747"/>
      <c r="N30747"/>
      <c r="O30747"/>
      <c r="P30747"/>
      <c r="Q30747"/>
      <c r="R30747"/>
      <c r="S30747"/>
      <c r="T30747"/>
      <c r="U30747"/>
      <c r="V30747"/>
      <c r="W30747"/>
      <c r="X30747"/>
      <c r="Y30747"/>
      <c r="Z30747"/>
    </row>
    <row r="30748" spans="2:26">
      <c r="B30748" s="146">
        <f t="shared" si="1440"/>
        <v>10</v>
      </c>
      <c r="C30748" s="146">
        <f t="shared" si="1441"/>
        <v>2015</v>
      </c>
      <c r="D30748" s="181">
        <v>42280</v>
      </c>
      <c r="E30748" s="182">
        <v>19</v>
      </c>
      <c r="F30748" s="180">
        <v>1.99211</v>
      </c>
      <c r="G30748" s="179">
        <v>60500.49</v>
      </c>
      <c r="H30748" s="201">
        <f t="shared" si="1442"/>
        <v>30370.054866448136</v>
      </c>
      <c r="I30748"/>
      <c r="J30748"/>
      <c r="K30748"/>
      <c r="L30748"/>
      <c r="M30748"/>
      <c r="N30748"/>
      <c r="O30748"/>
      <c r="P30748"/>
      <c r="Q30748"/>
      <c r="R30748"/>
      <c r="S30748"/>
      <c r="T30748"/>
      <c r="U30748"/>
      <c r="V30748"/>
      <c r="W30748"/>
      <c r="X30748"/>
      <c r="Y30748"/>
      <c r="Z30748"/>
    </row>
    <row r="30749" spans="2:26">
      <c r="B30749" s="146">
        <f t="shared" si="1440"/>
        <v>10</v>
      </c>
      <c r="C30749" s="146">
        <f t="shared" si="1441"/>
        <v>2015</v>
      </c>
      <c r="D30749" s="181">
        <v>42280</v>
      </c>
      <c r="E30749" s="182">
        <v>20</v>
      </c>
      <c r="F30749" s="180">
        <v>2.14575</v>
      </c>
      <c r="G30749" s="179">
        <v>65560.05</v>
      </c>
      <c r="H30749" s="201">
        <f t="shared" si="1442"/>
        <v>30553.442852149597</v>
      </c>
      <c r="I30749"/>
      <c r="J30749"/>
      <c r="K30749"/>
      <c r="L30749"/>
      <c r="M30749"/>
      <c r="N30749"/>
      <c r="O30749"/>
      <c r="P30749"/>
      <c r="Q30749"/>
      <c r="R30749"/>
      <c r="S30749"/>
      <c r="T30749"/>
      <c r="U30749"/>
      <c r="V30749"/>
      <c r="W30749"/>
      <c r="X30749"/>
      <c r="Y30749"/>
      <c r="Z30749"/>
    </row>
    <row r="30750" spans="2:26">
      <c r="B30750" s="146">
        <f t="shared" si="1440"/>
        <v>10</v>
      </c>
      <c r="C30750" s="146">
        <f t="shared" si="1441"/>
        <v>2015</v>
      </c>
      <c r="D30750" s="181">
        <v>42280</v>
      </c>
      <c r="E30750" s="182">
        <v>21</v>
      </c>
      <c r="F30750" s="180">
        <v>2.0177299999999998</v>
      </c>
      <c r="G30750" s="179">
        <v>61558.877999999997</v>
      </c>
      <c r="H30750" s="201">
        <f t="shared" si="1442"/>
        <v>30508.976919607678</v>
      </c>
      <c r="I30750"/>
      <c r="J30750"/>
      <c r="K30750"/>
      <c r="L30750"/>
      <c r="M30750"/>
      <c r="N30750"/>
      <c r="O30750"/>
      <c r="P30750"/>
      <c r="Q30750"/>
      <c r="R30750"/>
      <c r="S30750"/>
      <c r="T30750"/>
      <c r="U30750"/>
      <c r="V30750"/>
      <c r="W30750"/>
      <c r="X30750"/>
      <c r="Y30750"/>
      <c r="Z30750"/>
    </row>
    <row r="30751" spans="2:26">
      <c r="B30751" s="146">
        <f t="shared" si="1440"/>
        <v>10</v>
      </c>
      <c r="C30751" s="146">
        <f t="shared" si="1441"/>
        <v>2015</v>
      </c>
      <c r="D30751" s="181">
        <v>42280</v>
      </c>
      <c r="E30751" s="182">
        <v>22</v>
      </c>
      <c r="F30751" s="180">
        <v>1.53118</v>
      </c>
      <c r="G30751" s="179">
        <v>46205.495000000003</v>
      </c>
      <c r="H30751" s="201">
        <f t="shared" si="1442"/>
        <v>30176.396635274756</v>
      </c>
      <c r="I30751"/>
      <c r="J30751"/>
      <c r="K30751"/>
      <c r="L30751"/>
      <c r="M30751"/>
      <c r="N30751"/>
      <c r="O30751"/>
      <c r="P30751"/>
      <c r="Q30751"/>
      <c r="R30751"/>
      <c r="S30751"/>
      <c r="T30751"/>
      <c r="U30751"/>
      <c r="V30751"/>
      <c r="W30751"/>
      <c r="X30751"/>
      <c r="Y30751"/>
      <c r="Z30751"/>
    </row>
    <row r="30752" spans="2:26">
      <c r="B30752" s="146">
        <f t="shared" si="1440"/>
        <v>10</v>
      </c>
      <c r="C30752" s="146">
        <f t="shared" si="1441"/>
        <v>2015</v>
      </c>
      <c r="D30752" s="181">
        <v>42280</v>
      </c>
      <c r="E30752" s="182">
        <v>23</v>
      </c>
      <c r="F30752" s="180">
        <v>1.6967000000000001</v>
      </c>
      <c r="G30752" s="179">
        <v>50708.536999999997</v>
      </c>
      <c r="H30752" s="201">
        <f t="shared" si="1442"/>
        <v>29886.566275711673</v>
      </c>
      <c r="I30752"/>
      <c r="J30752"/>
      <c r="K30752"/>
      <c r="L30752"/>
      <c r="M30752"/>
      <c r="N30752"/>
      <c r="O30752"/>
      <c r="P30752"/>
      <c r="Q30752"/>
      <c r="R30752"/>
      <c r="S30752"/>
      <c r="T30752"/>
      <c r="U30752"/>
      <c r="V30752"/>
      <c r="W30752"/>
      <c r="X30752"/>
      <c r="Y30752"/>
      <c r="Z30752"/>
    </row>
    <row r="30753" spans="2:26">
      <c r="B30753" s="146">
        <f t="shared" si="1440"/>
        <v>10</v>
      </c>
      <c r="C30753" s="146">
        <f t="shared" si="1441"/>
        <v>2015</v>
      </c>
      <c r="D30753" s="181">
        <v>42280</v>
      </c>
      <c r="E30753" s="182">
        <v>24</v>
      </c>
      <c r="F30753" s="180">
        <v>1.79549</v>
      </c>
      <c r="G30753" s="179">
        <v>53306.281000000003</v>
      </c>
      <c r="H30753" s="201">
        <f t="shared" si="1442"/>
        <v>29688.987964288302</v>
      </c>
      <c r="I30753"/>
      <c r="J30753"/>
      <c r="K30753"/>
      <c r="L30753"/>
      <c r="M30753"/>
      <c r="N30753"/>
      <c r="O30753"/>
      <c r="P30753"/>
      <c r="Q30753"/>
      <c r="R30753"/>
      <c r="S30753"/>
      <c r="T30753"/>
      <c r="U30753"/>
      <c r="V30753"/>
      <c r="W30753"/>
      <c r="X30753"/>
      <c r="Y30753"/>
      <c r="Z30753"/>
    </row>
    <row r="30754" spans="2:26">
      <c r="B30754" s="146">
        <f t="shared" si="1440"/>
        <v>10</v>
      </c>
      <c r="C30754" s="146">
        <f t="shared" si="1441"/>
        <v>2015</v>
      </c>
      <c r="D30754" s="181">
        <v>42280</v>
      </c>
      <c r="E30754" s="182">
        <v>25</v>
      </c>
      <c r="F30754" s="180">
        <v>1.6701999999999999</v>
      </c>
      <c r="G30754" s="179">
        <v>49128.502999999997</v>
      </c>
      <c r="H30754" s="201">
        <f t="shared" si="1442"/>
        <v>29414.742545802899</v>
      </c>
      <c r="I30754"/>
      <c r="J30754"/>
      <c r="K30754"/>
      <c r="L30754"/>
      <c r="M30754"/>
      <c r="N30754"/>
      <c r="O30754"/>
      <c r="P30754"/>
      <c r="Q30754"/>
      <c r="R30754"/>
      <c r="S30754"/>
      <c r="T30754"/>
      <c r="U30754"/>
      <c r="V30754"/>
      <c r="W30754"/>
      <c r="X30754"/>
      <c r="Y30754"/>
      <c r="Z30754"/>
    </row>
    <row r="30755" spans="2:26">
      <c r="B30755" s="146">
        <f t="shared" si="1440"/>
        <v>10</v>
      </c>
      <c r="C30755" s="146">
        <f t="shared" si="1441"/>
        <v>2015</v>
      </c>
      <c r="D30755" s="181">
        <v>42280</v>
      </c>
      <c r="E30755" s="182">
        <v>26</v>
      </c>
      <c r="F30755" s="180">
        <v>1.5605800000000001</v>
      </c>
      <c r="G30755" s="179">
        <v>45159.411</v>
      </c>
      <c r="H30755" s="201">
        <f t="shared" si="1442"/>
        <v>28937.581540196592</v>
      </c>
      <c r="I30755"/>
      <c r="J30755"/>
      <c r="K30755"/>
      <c r="L30755"/>
      <c r="M30755"/>
      <c r="N30755"/>
      <c r="O30755"/>
      <c r="P30755"/>
      <c r="Q30755"/>
      <c r="R30755"/>
      <c r="S30755"/>
      <c r="T30755"/>
      <c r="U30755"/>
      <c r="V30755"/>
      <c r="W30755"/>
      <c r="X30755"/>
      <c r="Y30755"/>
      <c r="Z30755"/>
    </row>
    <row r="30756" spans="2:26">
      <c r="B30756" s="146">
        <f t="shared" si="1440"/>
        <v>10</v>
      </c>
      <c r="C30756" s="146">
        <f t="shared" si="1441"/>
        <v>2015</v>
      </c>
      <c r="D30756" s="181">
        <v>42280</v>
      </c>
      <c r="E30756" s="182">
        <v>27</v>
      </c>
      <c r="F30756" s="180">
        <v>1.2733000000000001</v>
      </c>
      <c r="G30756" s="179">
        <v>36308.142999999996</v>
      </c>
      <c r="H30756" s="201">
        <f t="shared" si="1442"/>
        <v>28514.994895154319</v>
      </c>
      <c r="I30756"/>
      <c r="J30756"/>
      <c r="K30756"/>
      <c r="L30756"/>
      <c r="M30756"/>
      <c r="N30756"/>
      <c r="O30756"/>
      <c r="P30756"/>
      <c r="Q30756"/>
      <c r="R30756"/>
      <c r="S30756"/>
      <c r="T30756"/>
      <c r="U30756"/>
      <c r="V30756"/>
      <c r="W30756"/>
      <c r="X30756"/>
      <c r="Y30756"/>
      <c r="Z30756"/>
    </row>
    <row r="30757" spans="2:26">
      <c r="B30757" s="146">
        <f t="shared" si="1440"/>
        <v>10</v>
      </c>
      <c r="C30757" s="146">
        <f t="shared" si="1441"/>
        <v>2015</v>
      </c>
      <c r="D30757" s="181">
        <v>42280</v>
      </c>
      <c r="E30757" s="182">
        <v>28</v>
      </c>
      <c r="F30757" s="180">
        <v>0.89607999999999999</v>
      </c>
      <c r="G30757" s="179">
        <v>25177.691999999999</v>
      </c>
      <c r="H30757" s="201">
        <f t="shared" si="1442"/>
        <v>28097.593964824569</v>
      </c>
      <c r="I30757"/>
      <c r="J30757"/>
      <c r="K30757"/>
      <c r="L30757"/>
      <c r="M30757"/>
      <c r="N30757"/>
      <c r="O30757"/>
      <c r="P30757"/>
      <c r="Q30757"/>
      <c r="R30757"/>
      <c r="S30757"/>
      <c r="T30757"/>
      <c r="U30757"/>
      <c r="V30757"/>
      <c r="W30757"/>
      <c r="X30757"/>
      <c r="Y30757"/>
      <c r="Z30757"/>
    </row>
    <row r="30758" spans="2:26">
      <c r="B30758" s="146">
        <f t="shared" si="1440"/>
        <v>10</v>
      </c>
      <c r="C30758" s="146">
        <f t="shared" si="1441"/>
        <v>2015</v>
      </c>
      <c r="D30758" s="181">
        <v>42280</v>
      </c>
      <c r="E30758" s="182">
        <v>29</v>
      </c>
      <c r="F30758" s="180">
        <v>0.97833000000000003</v>
      </c>
      <c r="G30758" s="179">
        <v>27136.815999999999</v>
      </c>
      <c r="H30758" s="201">
        <f t="shared" si="1442"/>
        <v>27737.896210889983</v>
      </c>
      <c r="I30758"/>
      <c r="J30758"/>
      <c r="K30758"/>
      <c r="L30758"/>
      <c r="M30758"/>
      <c r="N30758"/>
      <c r="O30758"/>
      <c r="P30758"/>
      <c r="Q30758"/>
      <c r="R30758"/>
      <c r="S30758"/>
      <c r="T30758"/>
      <c r="U30758"/>
      <c r="V30758"/>
      <c r="W30758"/>
      <c r="X30758"/>
      <c r="Y30758"/>
      <c r="Z30758"/>
    </row>
    <row r="30759" spans="2:26">
      <c r="B30759" s="146">
        <f t="shared" si="1440"/>
        <v>10</v>
      </c>
      <c r="C30759" s="146">
        <f t="shared" si="1441"/>
        <v>2015</v>
      </c>
      <c r="D30759" s="181">
        <v>42280</v>
      </c>
      <c r="E30759" s="182">
        <v>30</v>
      </c>
      <c r="F30759" s="180">
        <v>0.76580999999999999</v>
      </c>
      <c r="G30759" s="179">
        <v>21061.923999999999</v>
      </c>
      <c r="H30759" s="201">
        <f t="shared" si="1442"/>
        <v>27502.806179078361</v>
      </c>
      <c r="I30759"/>
      <c r="J30759"/>
      <c r="K30759"/>
      <c r="L30759"/>
      <c r="M30759"/>
      <c r="N30759"/>
      <c r="O30759"/>
      <c r="P30759"/>
      <c r="Q30759"/>
      <c r="R30759"/>
      <c r="S30759"/>
      <c r="T30759"/>
      <c r="U30759"/>
      <c r="V30759"/>
      <c r="W30759"/>
      <c r="X30759"/>
      <c r="Y30759"/>
      <c r="Z30759"/>
    </row>
    <row r="30760" spans="2:26">
      <c r="B30760" s="146">
        <f t="shared" si="1440"/>
        <v>10</v>
      </c>
      <c r="C30760" s="146">
        <f t="shared" si="1441"/>
        <v>2015</v>
      </c>
      <c r="D30760" s="181">
        <v>42280</v>
      </c>
      <c r="E30760" s="182">
        <v>31</v>
      </c>
      <c r="F30760" s="180">
        <v>0.77891999999999995</v>
      </c>
      <c r="G30760" s="179">
        <v>21494.207999999999</v>
      </c>
      <c r="H30760" s="201">
        <f t="shared" si="1442"/>
        <v>27594.885225697119</v>
      </c>
      <c r="I30760"/>
      <c r="J30760"/>
      <c r="K30760"/>
      <c r="L30760"/>
      <c r="M30760"/>
      <c r="N30760"/>
      <c r="O30760"/>
      <c r="P30760"/>
      <c r="Q30760"/>
      <c r="R30760"/>
      <c r="S30760"/>
      <c r="T30760"/>
      <c r="U30760"/>
      <c r="V30760"/>
      <c r="W30760"/>
      <c r="X30760"/>
      <c r="Y30760"/>
      <c r="Z30760"/>
    </row>
    <row r="30761" spans="2:26">
      <c r="B30761" s="146">
        <f t="shared" si="1440"/>
        <v>10</v>
      </c>
      <c r="C30761" s="146">
        <f t="shared" si="1441"/>
        <v>2015</v>
      </c>
      <c r="D30761" s="181">
        <v>42280</v>
      </c>
      <c r="E30761" s="182">
        <v>32</v>
      </c>
      <c r="F30761" s="180">
        <v>1.01745</v>
      </c>
      <c r="G30761" s="179">
        <v>28500.668000000001</v>
      </c>
      <c r="H30761" s="201">
        <f t="shared" si="1442"/>
        <v>28011.861025111801</v>
      </c>
      <c r="I30761"/>
      <c r="J30761"/>
      <c r="K30761"/>
      <c r="L30761"/>
      <c r="M30761"/>
      <c r="N30761"/>
      <c r="O30761"/>
      <c r="P30761"/>
      <c r="Q30761"/>
      <c r="R30761"/>
      <c r="S30761"/>
      <c r="T30761"/>
      <c r="U30761"/>
      <c r="V30761"/>
      <c r="W30761"/>
      <c r="X30761"/>
      <c r="Y30761"/>
      <c r="Z30761"/>
    </row>
    <row r="30762" spans="2:26">
      <c r="B30762" s="146">
        <f t="shared" si="1440"/>
        <v>10</v>
      </c>
      <c r="C30762" s="146">
        <f t="shared" si="1441"/>
        <v>2015</v>
      </c>
      <c r="D30762" s="181">
        <v>42280</v>
      </c>
      <c r="E30762" s="182">
        <v>33</v>
      </c>
      <c r="F30762" s="180">
        <v>0.88495000000000001</v>
      </c>
      <c r="G30762" s="179">
        <v>25373.897000000001</v>
      </c>
      <c r="H30762" s="201">
        <f t="shared" si="1442"/>
        <v>28672.689982484888</v>
      </c>
      <c r="I30762"/>
      <c r="J30762"/>
      <c r="K30762"/>
      <c r="L30762"/>
      <c r="M30762"/>
      <c r="N30762"/>
      <c r="O30762"/>
      <c r="P30762"/>
      <c r="Q30762"/>
      <c r="R30762"/>
      <c r="S30762"/>
      <c r="T30762"/>
      <c r="U30762"/>
      <c r="V30762"/>
      <c r="W30762"/>
      <c r="X30762"/>
      <c r="Y30762"/>
      <c r="Z30762"/>
    </row>
    <row r="30763" spans="2:26">
      <c r="B30763" s="146">
        <f t="shared" si="1440"/>
        <v>10</v>
      </c>
      <c r="C30763" s="146">
        <f t="shared" si="1441"/>
        <v>2015</v>
      </c>
      <c r="D30763" s="181">
        <v>42280</v>
      </c>
      <c r="E30763" s="182">
        <v>34</v>
      </c>
      <c r="F30763" s="180">
        <v>1.4018900000000001</v>
      </c>
      <c r="G30763" s="179">
        <v>41887.784</v>
      </c>
      <c r="H30763" s="201">
        <f t="shared" si="1442"/>
        <v>29879.508377975446</v>
      </c>
      <c r="I30763"/>
      <c r="J30763"/>
      <c r="K30763"/>
      <c r="L30763"/>
      <c r="M30763"/>
      <c r="N30763"/>
      <c r="O30763"/>
      <c r="P30763"/>
      <c r="Q30763"/>
      <c r="R30763"/>
      <c r="S30763"/>
      <c r="T30763"/>
      <c r="U30763"/>
      <c r="V30763"/>
      <c r="W30763"/>
      <c r="X30763"/>
      <c r="Y30763"/>
      <c r="Z30763"/>
    </row>
    <row r="30764" spans="2:26">
      <c r="B30764" s="146">
        <f t="shared" si="1440"/>
        <v>10</v>
      </c>
      <c r="C30764" s="146">
        <f t="shared" si="1441"/>
        <v>2015</v>
      </c>
      <c r="D30764" s="181">
        <v>42280</v>
      </c>
      <c r="E30764" s="182">
        <v>35</v>
      </c>
      <c r="F30764" s="180">
        <v>1.44726</v>
      </c>
      <c r="G30764" s="179">
        <v>45232.826000000001</v>
      </c>
      <c r="H30764" s="201">
        <f t="shared" si="1442"/>
        <v>31254.111908019291</v>
      </c>
      <c r="I30764"/>
      <c r="J30764"/>
      <c r="K30764"/>
      <c r="L30764"/>
      <c r="M30764"/>
      <c r="N30764"/>
      <c r="O30764"/>
      <c r="P30764"/>
      <c r="Q30764"/>
      <c r="R30764"/>
      <c r="S30764"/>
      <c r="T30764"/>
      <c r="U30764"/>
      <c r="V30764"/>
      <c r="W30764"/>
      <c r="X30764"/>
      <c r="Y30764"/>
      <c r="Z30764"/>
    </row>
    <row r="30765" spans="2:26">
      <c r="B30765" s="146">
        <f t="shared" si="1440"/>
        <v>10</v>
      </c>
      <c r="C30765" s="146">
        <f t="shared" si="1441"/>
        <v>2015</v>
      </c>
      <c r="D30765" s="181">
        <v>42280</v>
      </c>
      <c r="E30765" s="182">
        <v>36</v>
      </c>
      <c r="F30765" s="180">
        <v>1.3773599999999999</v>
      </c>
      <c r="G30765" s="179">
        <v>44437.241999999998</v>
      </c>
      <c r="H30765" s="201">
        <f t="shared" si="1442"/>
        <v>32262.619794389266</v>
      </c>
      <c r="I30765"/>
      <c r="J30765"/>
      <c r="K30765"/>
      <c r="L30765"/>
      <c r="M30765"/>
      <c r="N30765"/>
      <c r="O30765"/>
      <c r="P30765"/>
      <c r="Q30765"/>
      <c r="R30765"/>
      <c r="S30765"/>
      <c r="T30765"/>
      <c r="U30765"/>
      <c r="V30765"/>
      <c r="W30765"/>
      <c r="X30765"/>
      <c r="Y30765"/>
      <c r="Z30765"/>
    </row>
    <row r="30766" spans="2:26">
      <c r="B30766" s="146">
        <f t="shared" si="1440"/>
        <v>10</v>
      </c>
      <c r="C30766" s="146">
        <f t="shared" si="1441"/>
        <v>2015</v>
      </c>
      <c r="D30766" s="181">
        <v>42280</v>
      </c>
      <c r="E30766" s="182">
        <v>37</v>
      </c>
      <c r="F30766" s="180">
        <v>1.3047299999999999</v>
      </c>
      <c r="G30766" s="179">
        <v>43107.372000000003</v>
      </c>
      <c r="H30766" s="201">
        <f t="shared" si="1442"/>
        <v>33039.304683727671</v>
      </c>
      <c r="I30766"/>
      <c r="J30766"/>
      <c r="K30766"/>
      <c r="L30766"/>
      <c r="M30766"/>
      <c r="N30766"/>
      <c r="O30766"/>
      <c r="P30766"/>
      <c r="Q30766"/>
      <c r="R30766"/>
      <c r="S30766"/>
      <c r="T30766"/>
      <c r="U30766"/>
      <c r="V30766"/>
      <c r="W30766"/>
      <c r="X30766"/>
      <c r="Y30766"/>
      <c r="Z30766"/>
    </row>
    <row r="30767" spans="2:26">
      <c r="B30767" s="146">
        <f t="shared" si="1440"/>
        <v>10</v>
      </c>
      <c r="C30767" s="146">
        <f t="shared" si="1441"/>
        <v>2015</v>
      </c>
      <c r="D30767" s="181">
        <v>42280</v>
      </c>
      <c r="E30767" s="182">
        <v>38</v>
      </c>
      <c r="F30767" s="180">
        <v>1.6259300000000001</v>
      </c>
      <c r="G30767" s="179">
        <v>55544.432999999997</v>
      </c>
      <c r="H30767" s="201">
        <f t="shared" si="1442"/>
        <v>34161.63856992613</v>
      </c>
      <c r="I30767"/>
      <c r="J30767"/>
      <c r="K30767"/>
      <c r="L30767"/>
      <c r="M30767"/>
      <c r="N30767"/>
      <c r="O30767"/>
      <c r="P30767"/>
      <c r="Q30767"/>
      <c r="R30767"/>
      <c r="S30767"/>
      <c r="T30767"/>
      <c r="U30767"/>
      <c r="V30767"/>
      <c r="W30767"/>
      <c r="X30767"/>
      <c r="Y30767"/>
      <c r="Z30767"/>
    </row>
    <row r="30768" spans="2:26">
      <c r="B30768" s="146">
        <f t="shared" si="1440"/>
        <v>10</v>
      </c>
      <c r="C30768" s="146">
        <f t="shared" si="1441"/>
        <v>2015</v>
      </c>
      <c r="D30768" s="181">
        <v>42280</v>
      </c>
      <c r="E30768" s="182">
        <v>39</v>
      </c>
      <c r="F30768" s="180">
        <v>1.7711300000000001</v>
      </c>
      <c r="G30768" s="179">
        <v>62041.557999999997</v>
      </c>
      <c r="H30768" s="201">
        <f t="shared" si="1442"/>
        <v>35029.364304144809</v>
      </c>
      <c r="I30768"/>
      <c r="J30768"/>
      <c r="K30768"/>
      <c r="L30768"/>
      <c r="M30768"/>
      <c r="N30768"/>
      <c r="O30768"/>
      <c r="P30768"/>
      <c r="Q30768"/>
      <c r="R30768"/>
      <c r="S30768"/>
      <c r="T30768"/>
      <c r="U30768"/>
      <c r="V30768"/>
      <c r="W30768"/>
      <c r="X30768"/>
      <c r="Y30768"/>
      <c r="Z30768"/>
    </row>
    <row r="30769" spans="2:26">
      <c r="B30769" s="146">
        <f t="shared" si="1440"/>
        <v>10</v>
      </c>
      <c r="C30769" s="146">
        <f t="shared" si="1441"/>
        <v>2015</v>
      </c>
      <c r="D30769" s="181">
        <v>42280</v>
      </c>
      <c r="E30769" s="182">
        <v>40</v>
      </c>
      <c r="F30769" s="180">
        <v>1.3456900000000001</v>
      </c>
      <c r="G30769" s="179">
        <v>45999.686000000002</v>
      </c>
      <c r="H30769" s="201">
        <f t="shared" si="1442"/>
        <v>34182.973790397489</v>
      </c>
      <c r="I30769"/>
      <c r="J30769"/>
      <c r="K30769"/>
      <c r="L30769"/>
      <c r="M30769"/>
      <c r="N30769"/>
      <c r="O30769"/>
      <c r="P30769"/>
      <c r="Q30769"/>
      <c r="R30769"/>
      <c r="S30769"/>
      <c r="T30769"/>
      <c r="U30769"/>
      <c r="V30769"/>
      <c r="W30769"/>
      <c r="X30769"/>
      <c r="Y30769"/>
      <c r="Z30769"/>
    </row>
    <row r="30770" spans="2:26">
      <c r="B30770" s="146">
        <f t="shared" si="1440"/>
        <v>10</v>
      </c>
      <c r="C30770" s="146">
        <f t="shared" si="1441"/>
        <v>2015</v>
      </c>
      <c r="D30770" s="181">
        <v>42280</v>
      </c>
      <c r="E30770" s="182">
        <v>41</v>
      </c>
      <c r="F30770" s="180">
        <v>1.3946000000000001</v>
      </c>
      <c r="G30770" s="179">
        <v>45842.557000000001</v>
      </c>
      <c r="H30770" s="201">
        <f t="shared" si="1442"/>
        <v>32871.473540800231</v>
      </c>
      <c r="I30770"/>
      <c r="J30770"/>
      <c r="K30770"/>
      <c r="L30770"/>
      <c r="M30770"/>
      <c r="N30770"/>
      <c r="O30770"/>
      <c r="P30770"/>
      <c r="Q30770"/>
      <c r="R30770"/>
      <c r="S30770"/>
      <c r="T30770"/>
      <c r="U30770"/>
      <c r="V30770"/>
      <c r="W30770"/>
      <c r="X30770"/>
      <c r="Y30770"/>
      <c r="Z30770"/>
    </row>
    <row r="30771" spans="2:26">
      <c r="B30771" s="146">
        <f t="shared" si="1440"/>
        <v>10</v>
      </c>
      <c r="C30771" s="146">
        <f t="shared" si="1441"/>
        <v>2015</v>
      </c>
      <c r="D30771" s="181">
        <v>42280</v>
      </c>
      <c r="E30771" s="182">
        <v>42</v>
      </c>
      <c r="F30771" s="180">
        <v>1.23882</v>
      </c>
      <c r="G30771" s="179">
        <v>39367.182999999997</v>
      </c>
      <c r="H30771" s="201">
        <f t="shared" si="1442"/>
        <v>31777.968550717615</v>
      </c>
      <c r="I30771"/>
      <c r="J30771"/>
      <c r="K30771"/>
      <c r="L30771"/>
      <c r="M30771"/>
      <c r="N30771"/>
      <c r="O30771"/>
      <c r="P30771"/>
      <c r="Q30771"/>
      <c r="R30771"/>
      <c r="S30771"/>
      <c r="T30771"/>
      <c r="U30771"/>
      <c r="V30771"/>
      <c r="W30771"/>
      <c r="X30771"/>
      <c r="Y30771"/>
      <c r="Z30771"/>
    </row>
    <row r="30772" spans="2:26">
      <c r="B30772" s="146">
        <f t="shared" si="1440"/>
        <v>10</v>
      </c>
      <c r="C30772" s="146">
        <f t="shared" si="1441"/>
        <v>2015</v>
      </c>
      <c r="D30772" s="181">
        <v>42280</v>
      </c>
      <c r="E30772" s="182">
        <v>43</v>
      </c>
      <c r="F30772" s="180">
        <v>1.1784300000000001</v>
      </c>
      <c r="G30772" s="179">
        <v>35990.089</v>
      </c>
      <c r="H30772" s="201">
        <f t="shared" si="1442"/>
        <v>30540.710097332889</v>
      </c>
      <c r="I30772"/>
      <c r="J30772"/>
      <c r="K30772"/>
      <c r="L30772"/>
      <c r="M30772"/>
      <c r="N30772"/>
      <c r="O30772"/>
      <c r="P30772"/>
      <c r="Q30772"/>
      <c r="R30772"/>
      <c r="S30772"/>
      <c r="T30772"/>
      <c r="U30772"/>
      <c r="V30772"/>
      <c r="W30772"/>
      <c r="X30772"/>
      <c r="Y30772"/>
      <c r="Z30772"/>
    </row>
    <row r="30773" spans="2:26">
      <c r="B30773" s="146">
        <f t="shared" si="1440"/>
        <v>10</v>
      </c>
      <c r="C30773" s="146">
        <f t="shared" si="1441"/>
        <v>2015</v>
      </c>
      <c r="D30773" s="181">
        <v>42280</v>
      </c>
      <c r="E30773" s="182">
        <v>44</v>
      </c>
      <c r="F30773" s="180">
        <v>1.0605199999999999</v>
      </c>
      <c r="G30773" s="179">
        <v>31143.149000000001</v>
      </c>
      <c r="H30773" s="201">
        <f t="shared" si="1442"/>
        <v>29365.923320635164</v>
      </c>
      <c r="I30773"/>
      <c r="J30773"/>
      <c r="K30773"/>
      <c r="L30773"/>
      <c r="M30773"/>
      <c r="N30773"/>
      <c r="O30773"/>
      <c r="P30773"/>
      <c r="Q30773"/>
      <c r="R30773"/>
      <c r="S30773"/>
      <c r="T30773"/>
      <c r="U30773"/>
      <c r="V30773"/>
      <c r="W30773"/>
      <c r="X30773"/>
      <c r="Y30773"/>
      <c r="Z30773"/>
    </row>
    <row r="30774" spans="2:26">
      <c r="B30774" s="146">
        <f t="shared" si="1440"/>
        <v>10</v>
      </c>
      <c r="C30774" s="146">
        <f t="shared" si="1441"/>
        <v>2015</v>
      </c>
      <c r="D30774" s="181">
        <v>42280</v>
      </c>
      <c r="E30774" s="182">
        <v>45</v>
      </c>
      <c r="F30774" s="180">
        <v>1.143</v>
      </c>
      <c r="G30774" s="179">
        <v>32095.343000000001</v>
      </c>
      <c r="H30774" s="201">
        <f t="shared" si="1442"/>
        <v>28079.915135608051</v>
      </c>
      <c r="I30774"/>
      <c r="J30774"/>
      <c r="K30774"/>
      <c r="L30774"/>
      <c r="M30774"/>
      <c r="N30774"/>
      <c r="O30774"/>
      <c r="P30774"/>
      <c r="Q30774"/>
      <c r="R30774"/>
      <c r="S30774"/>
      <c r="T30774"/>
      <c r="U30774"/>
      <c r="V30774"/>
      <c r="W30774"/>
      <c r="X30774"/>
      <c r="Y30774"/>
      <c r="Z30774"/>
    </row>
    <row r="30775" spans="2:26">
      <c r="B30775" s="146">
        <f t="shared" si="1440"/>
        <v>10</v>
      </c>
      <c r="C30775" s="146">
        <f t="shared" si="1441"/>
        <v>2015</v>
      </c>
      <c r="D30775" s="181">
        <v>42280</v>
      </c>
      <c r="E30775" s="182">
        <v>46</v>
      </c>
      <c r="F30775" s="180">
        <v>0.72433999999999998</v>
      </c>
      <c r="G30775" s="179">
        <v>19216.476999999999</v>
      </c>
      <c r="H30775" s="201">
        <f t="shared" si="1442"/>
        <v>26529.636634729544</v>
      </c>
      <c r="I30775"/>
      <c r="J30775"/>
      <c r="K30775"/>
      <c r="L30775"/>
      <c r="M30775"/>
      <c r="N30775"/>
      <c r="O30775"/>
      <c r="P30775"/>
      <c r="Q30775"/>
      <c r="R30775"/>
      <c r="S30775"/>
      <c r="T30775"/>
      <c r="U30775"/>
      <c r="V30775"/>
      <c r="W30775"/>
      <c r="X30775"/>
      <c r="Y30775"/>
      <c r="Z30775"/>
    </row>
    <row r="30776" spans="2:26">
      <c r="B30776" s="146">
        <f t="shared" si="1440"/>
        <v>10</v>
      </c>
      <c r="C30776" s="146">
        <f t="shared" si="1441"/>
        <v>2015</v>
      </c>
      <c r="D30776" s="181">
        <v>42280</v>
      </c>
      <c r="E30776" s="182">
        <v>47</v>
      </c>
      <c r="F30776" s="180">
        <v>1.1775500000000001</v>
      </c>
      <c r="G30776" s="179">
        <v>29453.081999999999</v>
      </c>
      <c r="H30776" s="201">
        <f t="shared" si="1442"/>
        <v>25012.171033077149</v>
      </c>
      <c r="I30776"/>
      <c r="J30776"/>
      <c r="K30776"/>
      <c r="L30776"/>
      <c r="M30776"/>
      <c r="N30776"/>
      <c r="O30776"/>
      <c r="P30776"/>
      <c r="Q30776"/>
      <c r="R30776"/>
      <c r="S30776"/>
      <c r="T30776"/>
      <c r="U30776"/>
      <c r="V30776"/>
      <c r="W30776"/>
      <c r="X30776"/>
      <c r="Y30776"/>
      <c r="Z30776"/>
    </row>
    <row r="30777" spans="2:26">
      <c r="B30777" s="146">
        <f t="shared" si="1440"/>
        <v>10</v>
      </c>
      <c r="C30777" s="146">
        <f t="shared" si="1441"/>
        <v>2015</v>
      </c>
      <c r="D30777" s="181">
        <v>42280</v>
      </c>
      <c r="E30777" s="182">
        <v>48</v>
      </c>
      <c r="F30777" s="180">
        <v>1.24535</v>
      </c>
      <c r="G30777" s="179">
        <v>29337.644</v>
      </c>
      <c r="H30777" s="201">
        <f t="shared" si="1442"/>
        <v>23557.750030112016</v>
      </c>
      <c r="I30777"/>
      <c r="J30777"/>
      <c r="K30777"/>
      <c r="L30777"/>
      <c r="M30777"/>
      <c r="N30777"/>
      <c r="O30777"/>
      <c r="P30777"/>
      <c r="Q30777"/>
      <c r="R30777"/>
      <c r="S30777"/>
      <c r="T30777"/>
      <c r="U30777"/>
      <c r="V30777"/>
      <c r="W30777"/>
      <c r="X30777"/>
      <c r="Y30777"/>
      <c r="Z30777"/>
    </row>
    <row r="30778" spans="2:26">
      <c r="B30778" s="146">
        <f t="shared" si="1440"/>
        <v>10</v>
      </c>
      <c r="C30778" s="146">
        <f t="shared" si="1441"/>
        <v>2015</v>
      </c>
      <c r="D30778" s="181">
        <v>42281</v>
      </c>
      <c r="E30778" s="182">
        <v>1</v>
      </c>
      <c r="F30778" s="180">
        <v>1.28945</v>
      </c>
      <c r="G30778" s="179">
        <v>29161.261999999999</v>
      </c>
      <c r="H30778" s="201">
        <f t="shared" si="1442"/>
        <v>22615.271627438055</v>
      </c>
      <c r="I30778"/>
      <c r="J30778"/>
      <c r="K30778"/>
      <c r="L30778"/>
      <c r="M30778"/>
      <c r="N30778"/>
      <c r="O30778"/>
      <c r="P30778"/>
      <c r="Q30778"/>
      <c r="R30778"/>
      <c r="S30778"/>
      <c r="T30778"/>
      <c r="U30778"/>
      <c r="V30778"/>
      <c r="W30778"/>
      <c r="X30778"/>
      <c r="Y30778"/>
      <c r="Z30778"/>
    </row>
    <row r="30779" spans="2:26">
      <c r="B30779" s="146">
        <f t="shared" si="1440"/>
        <v>10</v>
      </c>
      <c r="C30779" s="146">
        <f t="shared" si="1441"/>
        <v>2015</v>
      </c>
      <c r="D30779" s="181">
        <v>42281</v>
      </c>
      <c r="E30779" s="182">
        <v>2</v>
      </c>
      <c r="F30779" s="180">
        <v>1.1724000000000001</v>
      </c>
      <c r="G30779" s="179">
        <v>25940.743999999999</v>
      </c>
      <c r="H30779" s="201">
        <f t="shared" si="1442"/>
        <v>22126.189013988398</v>
      </c>
      <c r="I30779"/>
      <c r="J30779"/>
      <c r="K30779"/>
      <c r="L30779"/>
      <c r="M30779"/>
      <c r="N30779"/>
      <c r="O30779"/>
      <c r="P30779"/>
      <c r="Q30779"/>
      <c r="R30779"/>
      <c r="S30779"/>
      <c r="T30779"/>
      <c r="U30779"/>
      <c r="V30779"/>
      <c r="W30779"/>
      <c r="X30779"/>
      <c r="Y30779"/>
      <c r="Z30779"/>
    </row>
    <row r="30780" spans="2:26">
      <c r="B30780" s="146">
        <f t="shared" si="1440"/>
        <v>10</v>
      </c>
      <c r="C30780" s="146">
        <f t="shared" si="1441"/>
        <v>2015</v>
      </c>
      <c r="D30780" s="181">
        <v>42281</v>
      </c>
      <c r="E30780" s="182">
        <v>3</v>
      </c>
      <c r="F30780" s="180">
        <v>1.07125</v>
      </c>
      <c r="G30780" s="179">
        <v>23475.664000000001</v>
      </c>
      <c r="H30780" s="201">
        <f t="shared" si="1442"/>
        <v>21914.272112018669</v>
      </c>
      <c r="I30780"/>
      <c r="J30780"/>
      <c r="K30780"/>
      <c r="L30780"/>
      <c r="M30780"/>
      <c r="N30780"/>
      <c r="O30780"/>
      <c r="P30780"/>
      <c r="Q30780"/>
      <c r="R30780"/>
      <c r="S30780"/>
      <c r="T30780"/>
      <c r="U30780"/>
      <c r="V30780"/>
      <c r="W30780"/>
      <c r="X30780"/>
      <c r="Y30780"/>
      <c r="Z30780"/>
    </row>
    <row r="30781" spans="2:26">
      <c r="B30781" s="146">
        <f t="shared" si="1440"/>
        <v>10</v>
      </c>
      <c r="C30781" s="146">
        <f t="shared" si="1441"/>
        <v>2015</v>
      </c>
      <c r="D30781" s="181">
        <v>42281</v>
      </c>
      <c r="E30781" s="182">
        <v>4</v>
      </c>
      <c r="F30781" s="180">
        <v>1.2808200000000001</v>
      </c>
      <c r="G30781" s="179">
        <v>28074.066999999999</v>
      </c>
      <c r="H30781" s="201">
        <f t="shared" si="1442"/>
        <v>21918.823097703033</v>
      </c>
      <c r="I30781"/>
      <c r="J30781"/>
      <c r="K30781"/>
      <c r="L30781"/>
      <c r="M30781"/>
      <c r="N30781"/>
      <c r="O30781"/>
      <c r="P30781"/>
      <c r="Q30781"/>
      <c r="R30781"/>
      <c r="S30781"/>
      <c r="T30781"/>
      <c r="U30781"/>
      <c r="V30781"/>
      <c r="W30781"/>
      <c r="X30781"/>
      <c r="Y30781"/>
      <c r="Z30781"/>
    </row>
    <row r="30782" spans="2:26">
      <c r="B30782" s="146">
        <f t="shared" si="1440"/>
        <v>10</v>
      </c>
      <c r="C30782" s="146">
        <f t="shared" si="1441"/>
        <v>2015</v>
      </c>
      <c r="D30782" s="181">
        <v>42281</v>
      </c>
      <c r="E30782" s="182">
        <v>5</v>
      </c>
      <c r="F30782" s="180">
        <v>1.0411999999999999</v>
      </c>
      <c r="G30782" s="179">
        <v>22570.373</v>
      </c>
      <c r="H30782" s="201">
        <f t="shared" si="1442"/>
        <v>21677.269496734538</v>
      </c>
      <c r="I30782"/>
      <c r="J30782"/>
      <c r="K30782"/>
      <c r="L30782"/>
      <c r="M30782"/>
      <c r="N30782"/>
      <c r="O30782"/>
      <c r="P30782"/>
      <c r="Q30782"/>
      <c r="R30782"/>
      <c r="S30782"/>
      <c r="T30782"/>
      <c r="U30782"/>
      <c r="V30782"/>
      <c r="W30782"/>
      <c r="X30782"/>
      <c r="Y30782"/>
      <c r="Z30782"/>
    </row>
    <row r="30783" spans="2:26">
      <c r="B30783" s="146">
        <f t="shared" si="1440"/>
        <v>10</v>
      </c>
      <c r="C30783" s="146">
        <f t="shared" si="1441"/>
        <v>2015</v>
      </c>
      <c r="D30783" s="181">
        <v>42281</v>
      </c>
      <c r="E30783" s="182">
        <v>6</v>
      </c>
      <c r="F30783" s="180">
        <v>0.98607</v>
      </c>
      <c r="G30783" s="179">
        <v>21231.776999999998</v>
      </c>
      <c r="H30783" s="201">
        <f t="shared" si="1442"/>
        <v>21531.713772855881</v>
      </c>
      <c r="I30783"/>
      <c r="J30783"/>
      <c r="K30783"/>
      <c r="L30783"/>
      <c r="M30783"/>
      <c r="N30783"/>
      <c r="O30783"/>
      <c r="P30783"/>
      <c r="Q30783"/>
      <c r="R30783"/>
      <c r="S30783"/>
      <c r="T30783"/>
      <c r="U30783"/>
      <c r="V30783"/>
      <c r="W30783"/>
      <c r="X30783"/>
      <c r="Y30783"/>
      <c r="Z30783"/>
    </row>
    <row r="30784" spans="2:26">
      <c r="B30784" s="146">
        <f t="shared" si="1440"/>
        <v>10</v>
      </c>
      <c r="C30784" s="146">
        <f t="shared" si="1441"/>
        <v>2015</v>
      </c>
      <c r="D30784" s="181">
        <v>42281</v>
      </c>
      <c r="E30784" s="182">
        <v>7</v>
      </c>
      <c r="F30784" s="180">
        <v>1.0191300000000001</v>
      </c>
      <c r="G30784" s="179">
        <v>21811.614000000001</v>
      </c>
      <c r="H30784" s="201">
        <f t="shared" si="1442"/>
        <v>21402.190103323421</v>
      </c>
      <c r="I30784"/>
      <c r="J30784"/>
      <c r="K30784"/>
      <c r="L30784"/>
      <c r="M30784"/>
      <c r="N30784"/>
      <c r="O30784"/>
      <c r="P30784"/>
      <c r="Q30784"/>
      <c r="R30784"/>
      <c r="S30784"/>
      <c r="T30784"/>
      <c r="U30784"/>
      <c r="V30784"/>
      <c r="W30784"/>
      <c r="X30784"/>
      <c r="Y30784"/>
      <c r="Z30784"/>
    </row>
    <row r="30785" spans="2:26">
      <c r="B30785" s="146">
        <f t="shared" si="1440"/>
        <v>10</v>
      </c>
      <c r="C30785" s="146">
        <f t="shared" si="1441"/>
        <v>2015</v>
      </c>
      <c r="D30785" s="181">
        <v>42281</v>
      </c>
      <c r="E30785" s="182">
        <v>8</v>
      </c>
      <c r="F30785" s="180">
        <v>1.13168</v>
      </c>
      <c r="G30785" s="179">
        <v>24187.196</v>
      </c>
      <c r="H30785" s="201">
        <f t="shared" si="1442"/>
        <v>21372.822706065319</v>
      </c>
      <c r="I30785"/>
      <c r="J30785"/>
      <c r="K30785"/>
      <c r="L30785"/>
      <c r="M30785"/>
      <c r="N30785"/>
      <c r="O30785"/>
      <c r="P30785"/>
      <c r="Q30785"/>
      <c r="R30785"/>
      <c r="S30785"/>
      <c r="T30785"/>
      <c r="U30785"/>
      <c r="V30785"/>
      <c r="W30785"/>
      <c r="X30785"/>
      <c r="Y30785"/>
      <c r="Z30785"/>
    </row>
    <row r="30786" spans="2:26">
      <c r="B30786" s="146">
        <f t="shared" si="1440"/>
        <v>10</v>
      </c>
      <c r="C30786" s="146">
        <f t="shared" si="1441"/>
        <v>2015</v>
      </c>
      <c r="D30786" s="181">
        <v>42281</v>
      </c>
      <c r="E30786" s="182">
        <v>9</v>
      </c>
      <c r="F30786" s="180">
        <v>0.98663999999999996</v>
      </c>
      <c r="G30786" s="179">
        <v>20855.635999999999</v>
      </c>
      <c r="H30786" s="201">
        <f t="shared" si="1442"/>
        <v>21138.040217303169</v>
      </c>
      <c r="I30786"/>
      <c r="J30786"/>
      <c r="K30786"/>
      <c r="L30786"/>
      <c r="M30786"/>
      <c r="N30786"/>
      <c r="O30786"/>
      <c r="P30786"/>
      <c r="Q30786"/>
      <c r="R30786"/>
      <c r="S30786"/>
      <c r="T30786"/>
      <c r="U30786"/>
      <c r="V30786"/>
      <c r="W30786"/>
      <c r="X30786"/>
      <c r="Y30786"/>
      <c r="Z30786"/>
    </row>
    <row r="30787" spans="2:26">
      <c r="B30787" s="146">
        <f t="shared" si="1440"/>
        <v>10</v>
      </c>
      <c r="C30787" s="146">
        <f t="shared" si="1441"/>
        <v>2015</v>
      </c>
      <c r="D30787" s="181">
        <v>42281</v>
      </c>
      <c r="E30787" s="182">
        <v>10</v>
      </c>
      <c r="F30787" s="180">
        <v>0.85270000000000001</v>
      </c>
      <c r="G30787" s="179">
        <v>17880.406999999999</v>
      </c>
      <c r="H30787" s="201">
        <f t="shared" si="1442"/>
        <v>20969.165005277355</v>
      </c>
      <c r="I30787"/>
      <c r="J30787"/>
      <c r="K30787"/>
      <c r="L30787"/>
      <c r="M30787"/>
      <c r="N30787"/>
      <c r="O30787"/>
      <c r="P30787"/>
      <c r="Q30787"/>
      <c r="R30787"/>
      <c r="S30787"/>
      <c r="T30787"/>
      <c r="U30787"/>
      <c r="V30787"/>
      <c r="W30787"/>
      <c r="X30787"/>
      <c r="Y30787"/>
      <c r="Z30787"/>
    </row>
    <row r="30788" spans="2:26">
      <c r="B30788" s="146">
        <f t="shared" si="1440"/>
        <v>10</v>
      </c>
      <c r="C30788" s="146">
        <f t="shared" si="1441"/>
        <v>2015</v>
      </c>
      <c r="D30788" s="181">
        <v>42281</v>
      </c>
      <c r="E30788" s="182">
        <v>11</v>
      </c>
      <c r="F30788" s="180">
        <v>0.99922</v>
      </c>
      <c r="G30788" s="179">
        <v>21197.431</v>
      </c>
      <c r="H30788" s="201">
        <f t="shared" si="1442"/>
        <v>21213.977902764156</v>
      </c>
      <c r="I30788"/>
      <c r="J30788"/>
      <c r="K30788"/>
      <c r="L30788"/>
      <c r="M30788"/>
      <c r="N30788"/>
      <c r="O30788"/>
      <c r="P30788"/>
      <c r="Q30788"/>
      <c r="R30788"/>
      <c r="S30788"/>
      <c r="T30788"/>
      <c r="U30788"/>
      <c r="V30788"/>
      <c r="W30788"/>
      <c r="X30788"/>
      <c r="Y30788"/>
      <c r="Z30788"/>
    </row>
    <row r="30789" spans="2:26">
      <c r="B30789" s="146">
        <f t="shared" si="1440"/>
        <v>10</v>
      </c>
      <c r="C30789" s="146">
        <f t="shared" si="1441"/>
        <v>2015</v>
      </c>
      <c r="D30789" s="181">
        <v>42281</v>
      </c>
      <c r="E30789" s="182">
        <v>12</v>
      </c>
      <c r="F30789" s="180">
        <v>1.22159</v>
      </c>
      <c r="G30789" s="179">
        <v>26275.927</v>
      </c>
      <c r="H30789" s="201">
        <f t="shared" si="1442"/>
        <v>21509.612062967117</v>
      </c>
      <c r="I30789"/>
      <c r="J30789"/>
      <c r="K30789"/>
      <c r="L30789"/>
      <c r="M30789"/>
      <c r="N30789"/>
      <c r="O30789"/>
      <c r="P30789"/>
      <c r="Q30789"/>
      <c r="R30789"/>
      <c r="S30789"/>
      <c r="T30789"/>
      <c r="U30789"/>
      <c r="V30789"/>
      <c r="W30789"/>
      <c r="X30789"/>
      <c r="Y30789"/>
      <c r="Z30789"/>
    </row>
    <row r="30790" spans="2:26">
      <c r="B30790" s="146">
        <f t="shared" si="1440"/>
        <v>10</v>
      </c>
      <c r="C30790" s="146">
        <f t="shared" si="1441"/>
        <v>2015</v>
      </c>
      <c r="D30790" s="181">
        <v>42281</v>
      </c>
      <c r="E30790" s="182">
        <v>13</v>
      </c>
      <c r="F30790" s="180">
        <v>1.5321899999999999</v>
      </c>
      <c r="G30790" s="179">
        <v>33626.534</v>
      </c>
      <c r="H30790" s="201">
        <f t="shared" si="1442"/>
        <v>21946.712875035082</v>
      </c>
      <c r="I30790"/>
      <c r="J30790"/>
      <c r="K30790"/>
      <c r="L30790"/>
      <c r="M30790"/>
      <c r="N30790"/>
      <c r="O30790"/>
      <c r="P30790"/>
      <c r="Q30790"/>
      <c r="R30790"/>
      <c r="S30790"/>
      <c r="T30790"/>
      <c r="U30790"/>
      <c r="V30790"/>
      <c r="W30790"/>
      <c r="X30790"/>
      <c r="Y30790"/>
      <c r="Z30790"/>
    </row>
    <row r="30791" spans="2:26">
      <c r="B30791" s="146">
        <f t="shared" si="1440"/>
        <v>10</v>
      </c>
      <c r="C30791" s="146">
        <f t="shared" si="1441"/>
        <v>2015</v>
      </c>
      <c r="D30791" s="181">
        <v>42281</v>
      </c>
      <c r="E30791" s="182">
        <v>14</v>
      </c>
      <c r="F30791" s="180">
        <v>1.5316700000000001</v>
      </c>
      <c r="G30791" s="179">
        <v>34875.54</v>
      </c>
      <c r="H30791" s="201">
        <f t="shared" si="1442"/>
        <v>22769.617476349344</v>
      </c>
      <c r="I30791"/>
      <c r="J30791"/>
      <c r="K30791"/>
      <c r="L30791"/>
      <c r="M30791"/>
      <c r="N30791"/>
      <c r="O30791"/>
      <c r="P30791"/>
      <c r="Q30791"/>
      <c r="R30791"/>
      <c r="S30791"/>
      <c r="T30791"/>
      <c r="U30791"/>
      <c r="V30791"/>
      <c r="W30791"/>
      <c r="X30791"/>
      <c r="Y30791"/>
      <c r="Z30791"/>
    </row>
    <row r="30792" spans="2:26">
      <c r="B30792" s="146">
        <f t="shared" si="1440"/>
        <v>10</v>
      </c>
      <c r="C30792" s="146">
        <f t="shared" si="1441"/>
        <v>2015</v>
      </c>
      <c r="D30792" s="181">
        <v>42281</v>
      </c>
      <c r="E30792" s="182">
        <v>15</v>
      </c>
      <c r="F30792" s="180">
        <v>1.46112</v>
      </c>
      <c r="G30792" s="179">
        <v>34298.733</v>
      </c>
      <c r="H30792" s="201">
        <f t="shared" si="1442"/>
        <v>23474.275213534824</v>
      </c>
      <c r="I30792"/>
      <c r="J30792"/>
      <c r="K30792"/>
      <c r="L30792"/>
      <c r="M30792"/>
      <c r="N30792"/>
      <c r="O30792"/>
      <c r="P30792"/>
      <c r="Q30792"/>
      <c r="R30792"/>
      <c r="S30792"/>
      <c r="T30792"/>
      <c r="U30792"/>
      <c r="V30792"/>
      <c r="W30792"/>
      <c r="X30792"/>
      <c r="Y30792"/>
      <c r="Z30792"/>
    </row>
    <row r="30793" spans="2:26">
      <c r="B30793" s="146">
        <f t="shared" si="1440"/>
        <v>10</v>
      </c>
      <c r="C30793" s="146">
        <f t="shared" si="1441"/>
        <v>2015</v>
      </c>
      <c r="D30793" s="181">
        <v>42281</v>
      </c>
      <c r="E30793" s="182">
        <v>16</v>
      </c>
      <c r="F30793" s="180">
        <v>1.2391000000000001</v>
      </c>
      <c r="G30793" s="179">
        <v>29247.364000000001</v>
      </c>
      <c r="H30793" s="201">
        <f t="shared" si="1442"/>
        <v>23603.715600032279</v>
      </c>
      <c r="I30793"/>
      <c r="J30793"/>
      <c r="K30793"/>
      <c r="L30793"/>
      <c r="M30793"/>
      <c r="N30793"/>
      <c r="O30793"/>
      <c r="P30793"/>
      <c r="Q30793"/>
      <c r="R30793"/>
      <c r="S30793"/>
      <c r="T30793"/>
      <c r="U30793"/>
      <c r="V30793"/>
      <c r="W30793"/>
      <c r="X30793"/>
      <c r="Y30793"/>
      <c r="Z30793"/>
    </row>
    <row r="30794" spans="2:26">
      <c r="B30794" s="146">
        <f t="shared" si="1440"/>
        <v>10</v>
      </c>
      <c r="C30794" s="146">
        <f t="shared" si="1441"/>
        <v>2015</v>
      </c>
      <c r="D30794" s="181">
        <v>42281</v>
      </c>
      <c r="E30794" s="182">
        <v>17</v>
      </c>
      <c r="F30794" s="180">
        <v>1.4277299999999999</v>
      </c>
      <c r="G30794" s="179">
        <v>35840.197</v>
      </c>
      <c r="H30794" s="201">
        <f t="shared" si="1442"/>
        <v>25102.923521954432</v>
      </c>
      <c r="I30794"/>
      <c r="J30794"/>
      <c r="K30794"/>
      <c r="L30794"/>
      <c r="M30794"/>
      <c r="N30794"/>
      <c r="O30794"/>
      <c r="P30794"/>
      <c r="Q30794"/>
      <c r="R30794"/>
      <c r="S30794"/>
      <c r="T30794"/>
      <c r="U30794"/>
      <c r="V30794"/>
      <c r="W30794"/>
      <c r="X30794"/>
      <c r="Y30794"/>
      <c r="Z30794"/>
    </row>
    <row r="30795" spans="2:26">
      <c r="B30795" s="146">
        <f t="shared" si="1440"/>
        <v>10</v>
      </c>
      <c r="C30795" s="146">
        <f t="shared" si="1441"/>
        <v>2015</v>
      </c>
      <c r="D30795" s="181">
        <v>42281</v>
      </c>
      <c r="E30795" s="182">
        <v>18</v>
      </c>
      <c r="F30795" s="180">
        <v>1.21329</v>
      </c>
      <c r="G30795" s="179">
        <v>31906.67</v>
      </c>
      <c r="H30795" s="201">
        <f t="shared" si="1442"/>
        <v>26297.645245571955</v>
      </c>
      <c r="I30795"/>
      <c r="J30795"/>
      <c r="K30795"/>
      <c r="L30795"/>
      <c r="M30795"/>
      <c r="N30795"/>
      <c r="O30795"/>
      <c r="P30795"/>
      <c r="Q30795"/>
      <c r="R30795"/>
      <c r="S30795"/>
      <c r="T30795"/>
      <c r="U30795"/>
      <c r="V30795"/>
      <c r="W30795"/>
      <c r="X30795"/>
      <c r="Y30795"/>
      <c r="Z30795"/>
    </row>
    <row r="30796" spans="2:26">
      <c r="B30796" s="146">
        <f t="shared" ref="B30796:B30859" si="1443">MONTH(D30796)</f>
        <v>10</v>
      </c>
      <c r="C30796" s="146">
        <f t="shared" ref="C30796:C30859" si="1444">YEAR(D30796)</f>
        <v>2015</v>
      </c>
      <c r="D30796" s="181">
        <v>42281</v>
      </c>
      <c r="E30796" s="182">
        <v>19</v>
      </c>
      <c r="F30796" s="180">
        <v>0.95125000000000004</v>
      </c>
      <c r="G30796" s="179">
        <v>25665.962</v>
      </c>
      <c r="H30796" s="201">
        <f t="shared" ref="H30796:H30859" si="1445">G30796/F30796</f>
        <v>26981.300394218131</v>
      </c>
      <c r="I30796"/>
      <c r="J30796"/>
      <c r="K30796"/>
      <c r="L30796"/>
      <c r="M30796"/>
      <c r="N30796"/>
      <c r="O30796"/>
      <c r="P30796"/>
      <c r="Q30796"/>
      <c r="R30796"/>
      <c r="S30796"/>
      <c r="T30796"/>
      <c r="U30796"/>
      <c r="V30796"/>
      <c r="W30796"/>
      <c r="X30796"/>
      <c r="Y30796"/>
      <c r="Z30796"/>
    </row>
    <row r="30797" spans="2:26">
      <c r="B30797" s="146">
        <f t="shared" si="1443"/>
        <v>10</v>
      </c>
      <c r="C30797" s="146">
        <f t="shared" si="1444"/>
        <v>2015</v>
      </c>
      <c r="D30797" s="181">
        <v>42281</v>
      </c>
      <c r="E30797" s="182">
        <v>20</v>
      </c>
      <c r="F30797" s="180">
        <v>1.0223199999999999</v>
      </c>
      <c r="G30797" s="179">
        <v>28080.706999999999</v>
      </c>
      <c r="H30797" s="201">
        <f t="shared" si="1445"/>
        <v>27467.629509351282</v>
      </c>
      <c r="I30797"/>
      <c r="J30797"/>
      <c r="K30797"/>
      <c r="L30797"/>
      <c r="M30797"/>
      <c r="N30797"/>
      <c r="O30797"/>
      <c r="P30797"/>
      <c r="Q30797"/>
      <c r="R30797"/>
      <c r="S30797"/>
      <c r="T30797"/>
      <c r="U30797"/>
      <c r="V30797"/>
      <c r="W30797"/>
      <c r="X30797"/>
      <c r="Y30797"/>
      <c r="Z30797"/>
    </row>
    <row r="30798" spans="2:26">
      <c r="B30798" s="146">
        <f t="shared" si="1443"/>
        <v>10</v>
      </c>
      <c r="C30798" s="146">
        <f t="shared" si="1444"/>
        <v>2015</v>
      </c>
      <c r="D30798" s="181">
        <v>42281</v>
      </c>
      <c r="E30798" s="182">
        <v>21</v>
      </c>
      <c r="F30798" s="180">
        <v>0.98697999999999997</v>
      </c>
      <c r="G30798" s="179">
        <v>27498.535</v>
      </c>
      <c r="H30798" s="201">
        <f t="shared" si="1445"/>
        <v>27861.28898255284</v>
      </c>
      <c r="I30798"/>
      <c r="J30798"/>
      <c r="K30798"/>
      <c r="L30798"/>
      <c r="M30798"/>
      <c r="N30798"/>
      <c r="O30798"/>
      <c r="P30798"/>
      <c r="Q30798"/>
      <c r="R30798"/>
      <c r="S30798"/>
      <c r="T30798"/>
      <c r="U30798"/>
      <c r="V30798"/>
      <c r="W30798"/>
      <c r="X30798"/>
      <c r="Y30798"/>
      <c r="Z30798"/>
    </row>
    <row r="30799" spans="2:26">
      <c r="B30799" s="146">
        <f t="shared" si="1443"/>
        <v>10</v>
      </c>
      <c r="C30799" s="146">
        <f t="shared" si="1444"/>
        <v>2015</v>
      </c>
      <c r="D30799" s="181">
        <v>42281</v>
      </c>
      <c r="E30799" s="182">
        <v>22</v>
      </c>
      <c r="F30799" s="180">
        <v>0.88405999999999996</v>
      </c>
      <c r="G30799" s="179">
        <v>24514.646000000001</v>
      </c>
      <c r="H30799" s="201">
        <f t="shared" si="1445"/>
        <v>27729.617899237612</v>
      </c>
      <c r="I30799"/>
      <c r="J30799"/>
      <c r="K30799"/>
      <c r="L30799"/>
      <c r="M30799"/>
      <c r="N30799"/>
      <c r="O30799"/>
      <c r="P30799"/>
      <c r="Q30799"/>
      <c r="R30799"/>
      <c r="S30799"/>
      <c r="T30799"/>
      <c r="U30799"/>
      <c r="V30799"/>
      <c r="W30799"/>
      <c r="X30799"/>
      <c r="Y30799"/>
      <c r="Z30799"/>
    </row>
    <row r="30800" spans="2:26">
      <c r="B30800" s="146">
        <f t="shared" si="1443"/>
        <v>10</v>
      </c>
      <c r="C30800" s="146">
        <f t="shared" si="1444"/>
        <v>2015</v>
      </c>
      <c r="D30800" s="181">
        <v>42281</v>
      </c>
      <c r="E30800" s="182">
        <v>23</v>
      </c>
      <c r="F30800" s="180">
        <v>0.54961000000000004</v>
      </c>
      <c r="G30800" s="179">
        <v>15216.543</v>
      </c>
      <c r="H30800" s="201">
        <f t="shared" si="1445"/>
        <v>27686.07376139444</v>
      </c>
      <c r="I30800"/>
      <c r="J30800"/>
      <c r="K30800"/>
      <c r="L30800"/>
      <c r="M30800"/>
      <c r="N30800"/>
      <c r="O30800"/>
      <c r="P30800"/>
      <c r="Q30800"/>
      <c r="R30800"/>
      <c r="S30800"/>
      <c r="T30800"/>
      <c r="U30800"/>
      <c r="V30800"/>
      <c r="W30800"/>
      <c r="X30800"/>
      <c r="Y30800"/>
      <c r="Z30800"/>
    </row>
    <row r="30801" spans="2:26">
      <c r="B30801" s="146">
        <f t="shared" si="1443"/>
        <v>10</v>
      </c>
      <c r="C30801" s="146">
        <f t="shared" si="1444"/>
        <v>2015</v>
      </c>
      <c r="D30801" s="181">
        <v>42281</v>
      </c>
      <c r="E30801" s="182">
        <v>24</v>
      </c>
      <c r="F30801" s="180">
        <v>0.37796000000000002</v>
      </c>
      <c r="G30801" s="179">
        <v>10427.584999999999</v>
      </c>
      <c r="H30801" s="201">
        <f t="shared" si="1445"/>
        <v>27589.123187638899</v>
      </c>
      <c r="I30801"/>
      <c r="J30801"/>
      <c r="K30801"/>
      <c r="L30801"/>
      <c r="M30801"/>
      <c r="N30801"/>
      <c r="O30801"/>
      <c r="P30801"/>
      <c r="Q30801"/>
      <c r="R30801"/>
      <c r="S30801"/>
      <c r="T30801"/>
      <c r="U30801"/>
      <c r="V30801"/>
      <c r="W30801"/>
      <c r="X30801"/>
      <c r="Y30801"/>
      <c r="Z30801"/>
    </row>
    <row r="30802" spans="2:26">
      <c r="B30802" s="146">
        <f t="shared" si="1443"/>
        <v>10</v>
      </c>
      <c r="C30802" s="146">
        <f t="shared" si="1444"/>
        <v>2015</v>
      </c>
      <c r="D30802" s="181">
        <v>42281</v>
      </c>
      <c r="E30802" s="182">
        <v>25</v>
      </c>
      <c r="F30802" s="180">
        <v>0.34867999999999999</v>
      </c>
      <c r="G30802" s="179">
        <v>9604.0159999999996</v>
      </c>
      <c r="H30802" s="201">
        <f t="shared" si="1445"/>
        <v>27543.925662498565</v>
      </c>
      <c r="I30802"/>
      <c r="J30802"/>
      <c r="K30802"/>
      <c r="L30802"/>
      <c r="M30802"/>
      <c r="N30802"/>
      <c r="O30802"/>
      <c r="P30802"/>
      <c r="Q30802"/>
      <c r="R30802"/>
      <c r="S30802"/>
      <c r="T30802"/>
      <c r="U30802"/>
      <c r="V30802"/>
      <c r="W30802"/>
      <c r="X30802"/>
      <c r="Y30802"/>
      <c r="Z30802"/>
    </row>
    <row r="30803" spans="2:26">
      <c r="B30803" s="146">
        <f t="shared" si="1443"/>
        <v>10</v>
      </c>
      <c r="C30803" s="146">
        <f t="shared" si="1444"/>
        <v>2015</v>
      </c>
      <c r="D30803" s="181">
        <v>42281</v>
      </c>
      <c r="E30803" s="182">
        <v>26</v>
      </c>
      <c r="F30803" s="180">
        <v>0.15212000000000001</v>
      </c>
      <c r="G30803" s="179">
        <v>4147.9629999999997</v>
      </c>
      <c r="H30803" s="201">
        <f t="shared" si="1445"/>
        <v>27267.703129108595</v>
      </c>
      <c r="I30803"/>
      <c r="J30803"/>
      <c r="K30803"/>
      <c r="L30803"/>
      <c r="M30803"/>
      <c r="N30803"/>
      <c r="O30803"/>
      <c r="P30803"/>
      <c r="Q30803"/>
      <c r="R30803"/>
      <c r="S30803"/>
      <c r="T30803"/>
      <c r="U30803"/>
      <c r="V30803"/>
      <c r="W30803"/>
      <c r="X30803"/>
      <c r="Y30803"/>
      <c r="Z30803"/>
    </row>
    <row r="30804" spans="2:26">
      <c r="B30804" s="146">
        <f t="shared" si="1443"/>
        <v>10</v>
      </c>
      <c r="C30804" s="146">
        <f t="shared" si="1444"/>
        <v>2015</v>
      </c>
      <c r="D30804" s="181">
        <v>42281</v>
      </c>
      <c r="E30804" s="182">
        <v>27</v>
      </c>
      <c r="F30804" s="180">
        <v>0.28620000000000001</v>
      </c>
      <c r="G30804" s="179">
        <v>7689.4970000000003</v>
      </c>
      <c r="H30804" s="201">
        <f t="shared" si="1445"/>
        <v>26867.56464011181</v>
      </c>
      <c r="I30804"/>
      <c r="J30804"/>
      <c r="K30804"/>
      <c r="L30804"/>
      <c r="M30804"/>
      <c r="N30804"/>
      <c r="O30804"/>
      <c r="P30804"/>
      <c r="Q30804"/>
      <c r="R30804"/>
      <c r="S30804"/>
      <c r="T30804"/>
      <c r="U30804"/>
      <c r="V30804"/>
      <c r="W30804"/>
      <c r="X30804"/>
      <c r="Y30804"/>
      <c r="Z30804"/>
    </row>
    <row r="30805" spans="2:26">
      <c r="B30805" s="146">
        <f t="shared" si="1443"/>
        <v>10</v>
      </c>
      <c r="C30805" s="146">
        <f t="shared" si="1444"/>
        <v>2015</v>
      </c>
      <c r="D30805" s="181">
        <v>42281</v>
      </c>
      <c r="E30805" s="182">
        <v>28</v>
      </c>
      <c r="F30805" s="180">
        <v>0.36520000000000002</v>
      </c>
      <c r="G30805" s="179">
        <v>9644.2579999999998</v>
      </c>
      <c r="H30805" s="201">
        <f t="shared" si="1445"/>
        <v>26408.154435925517</v>
      </c>
      <c r="I30805"/>
      <c r="J30805"/>
      <c r="K30805"/>
      <c r="L30805"/>
      <c r="M30805"/>
      <c r="N30805"/>
      <c r="O30805"/>
      <c r="P30805"/>
      <c r="Q30805"/>
      <c r="R30805"/>
      <c r="S30805"/>
      <c r="T30805"/>
      <c r="U30805"/>
      <c r="V30805"/>
      <c r="W30805"/>
      <c r="X30805"/>
      <c r="Y30805"/>
      <c r="Z30805"/>
    </row>
    <row r="30806" spans="2:26">
      <c r="B30806" s="146">
        <f t="shared" si="1443"/>
        <v>10</v>
      </c>
      <c r="C30806" s="146">
        <f t="shared" si="1444"/>
        <v>2015</v>
      </c>
      <c r="D30806" s="181">
        <v>42281</v>
      </c>
      <c r="E30806" s="182">
        <v>29</v>
      </c>
      <c r="F30806" s="180">
        <v>0.31498999999999999</v>
      </c>
      <c r="G30806" s="179">
        <v>8291.4509999999991</v>
      </c>
      <c r="H30806" s="201">
        <f t="shared" si="1445"/>
        <v>26322.902314359184</v>
      </c>
      <c r="I30806"/>
      <c r="J30806"/>
      <c r="K30806"/>
      <c r="L30806"/>
      <c r="M30806"/>
      <c r="N30806"/>
      <c r="O30806"/>
      <c r="P30806"/>
      <c r="Q30806"/>
      <c r="R30806"/>
      <c r="S30806"/>
      <c r="T30806"/>
      <c r="U30806"/>
      <c r="V30806"/>
      <c r="W30806"/>
      <c r="X30806"/>
      <c r="Y30806"/>
      <c r="Z30806"/>
    </row>
    <row r="30807" spans="2:26">
      <c r="B30807" s="146">
        <f t="shared" si="1443"/>
        <v>10</v>
      </c>
      <c r="C30807" s="146">
        <f t="shared" si="1444"/>
        <v>2015</v>
      </c>
      <c r="D30807" s="181">
        <v>42281</v>
      </c>
      <c r="E30807" s="182">
        <v>30</v>
      </c>
      <c r="F30807" s="180">
        <v>0.25681999999999999</v>
      </c>
      <c r="G30807" s="179">
        <v>6780.674</v>
      </c>
      <c r="H30807" s="201">
        <f t="shared" si="1445"/>
        <v>26402.437504867223</v>
      </c>
      <c r="I30807"/>
      <c r="J30807"/>
      <c r="K30807"/>
      <c r="L30807"/>
      <c r="M30807"/>
      <c r="N30807"/>
      <c r="O30807"/>
      <c r="P30807"/>
      <c r="Q30807"/>
      <c r="R30807"/>
      <c r="S30807"/>
      <c r="T30807"/>
      <c r="U30807"/>
      <c r="V30807"/>
      <c r="W30807"/>
      <c r="X30807"/>
      <c r="Y30807"/>
      <c r="Z30807"/>
    </row>
    <row r="30808" spans="2:26">
      <c r="B30808" s="146">
        <f t="shared" si="1443"/>
        <v>10</v>
      </c>
      <c r="C30808" s="146">
        <f t="shared" si="1444"/>
        <v>2015</v>
      </c>
      <c r="D30808" s="181">
        <v>42281</v>
      </c>
      <c r="E30808" s="182">
        <v>31</v>
      </c>
      <c r="F30808" s="180">
        <v>0.47303000000000001</v>
      </c>
      <c r="G30808" s="179">
        <v>12669.413</v>
      </c>
      <c r="H30808" s="201">
        <f t="shared" si="1445"/>
        <v>26783.529585861361</v>
      </c>
      <c r="I30808"/>
      <c r="J30808"/>
      <c r="K30808"/>
      <c r="L30808"/>
      <c r="M30808"/>
      <c r="N30808"/>
      <c r="O30808"/>
      <c r="P30808"/>
      <c r="Q30808"/>
      <c r="R30808"/>
      <c r="S30808"/>
      <c r="T30808"/>
      <c r="U30808"/>
      <c r="V30808"/>
      <c r="W30808"/>
      <c r="X30808"/>
      <c r="Y30808"/>
      <c r="Z30808"/>
    </row>
    <row r="30809" spans="2:26">
      <c r="B30809" s="146">
        <f t="shared" si="1443"/>
        <v>10</v>
      </c>
      <c r="C30809" s="146">
        <f t="shared" si="1444"/>
        <v>2015</v>
      </c>
      <c r="D30809" s="181">
        <v>42281</v>
      </c>
      <c r="E30809" s="182">
        <v>32</v>
      </c>
      <c r="F30809" s="180">
        <v>0.87060000000000004</v>
      </c>
      <c r="G30809" s="179">
        <v>23971.598999999998</v>
      </c>
      <c r="H30809" s="201">
        <f t="shared" si="1445"/>
        <v>27534.57270847691</v>
      </c>
      <c r="I30809"/>
      <c r="J30809"/>
      <c r="K30809"/>
      <c r="L30809"/>
      <c r="M30809"/>
      <c r="N30809"/>
      <c r="O30809"/>
      <c r="P30809"/>
      <c r="Q30809"/>
      <c r="R30809"/>
      <c r="S30809"/>
      <c r="T30809"/>
      <c r="U30809"/>
      <c r="V30809"/>
      <c r="W30809"/>
      <c r="X30809"/>
      <c r="Y30809"/>
      <c r="Z30809"/>
    </row>
    <row r="30810" spans="2:26">
      <c r="B30810" s="146">
        <f t="shared" si="1443"/>
        <v>10</v>
      </c>
      <c r="C30810" s="146">
        <f t="shared" si="1444"/>
        <v>2015</v>
      </c>
      <c r="D30810" s="181">
        <v>42281</v>
      </c>
      <c r="E30810" s="182">
        <v>33</v>
      </c>
      <c r="F30810" s="180">
        <v>1.3343799999999999</v>
      </c>
      <c r="G30810" s="179">
        <v>38026.144999999997</v>
      </c>
      <c r="H30810" s="201">
        <f t="shared" si="1445"/>
        <v>28497.238417841992</v>
      </c>
      <c r="I30810"/>
      <c r="J30810"/>
      <c r="K30810"/>
      <c r="L30810"/>
      <c r="M30810"/>
      <c r="N30810"/>
      <c r="O30810"/>
      <c r="P30810"/>
      <c r="Q30810"/>
      <c r="R30810"/>
      <c r="S30810"/>
      <c r="T30810"/>
      <c r="U30810"/>
      <c r="V30810"/>
      <c r="W30810"/>
      <c r="X30810"/>
      <c r="Y30810"/>
      <c r="Z30810"/>
    </row>
    <row r="30811" spans="2:26">
      <c r="B30811" s="146">
        <f t="shared" si="1443"/>
        <v>10</v>
      </c>
      <c r="C30811" s="146">
        <f t="shared" si="1444"/>
        <v>2015</v>
      </c>
      <c r="D30811" s="181">
        <v>42281</v>
      </c>
      <c r="E30811" s="182">
        <v>34</v>
      </c>
      <c r="F30811" s="180">
        <v>1.5604800000000001</v>
      </c>
      <c r="G30811" s="179">
        <v>46475.563999999998</v>
      </c>
      <c r="H30811" s="201">
        <f t="shared" si="1445"/>
        <v>29782.864246898389</v>
      </c>
      <c r="I30811"/>
      <c r="J30811"/>
      <c r="K30811"/>
      <c r="L30811"/>
      <c r="M30811"/>
      <c r="N30811"/>
      <c r="O30811"/>
      <c r="P30811"/>
      <c r="Q30811"/>
      <c r="R30811"/>
      <c r="S30811"/>
      <c r="T30811"/>
      <c r="U30811"/>
      <c r="V30811"/>
      <c r="W30811"/>
      <c r="X30811"/>
      <c r="Y30811"/>
      <c r="Z30811"/>
    </row>
    <row r="30812" spans="2:26">
      <c r="B30812" s="146">
        <f t="shared" si="1443"/>
        <v>10</v>
      </c>
      <c r="C30812" s="146">
        <f t="shared" si="1444"/>
        <v>2015</v>
      </c>
      <c r="D30812" s="181">
        <v>42281</v>
      </c>
      <c r="E30812" s="182">
        <v>35</v>
      </c>
      <c r="F30812" s="180">
        <v>1.6685399999999999</v>
      </c>
      <c r="G30812" s="179">
        <v>51653.449000000001</v>
      </c>
      <c r="H30812" s="201">
        <f t="shared" si="1445"/>
        <v>30957.273424670671</v>
      </c>
      <c r="I30812"/>
      <c r="J30812"/>
      <c r="K30812"/>
      <c r="L30812"/>
      <c r="M30812"/>
      <c r="N30812"/>
      <c r="O30812"/>
      <c r="P30812"/>
      <c r="Q30812"/>
      <c r="R30812"/>
      <c r="S30812"/>
      <c r="T30812"/>
      <c r="U30812"/>
      <c r="V30812"/>
      <c r="W30812"/>
      <c r="X30812"/>
      <c r="Y30812"/>
      <c r="Z30812"/>
    </row>
    <row r="30813" spans="2:26">
      <c r="B30813" s="146">
        <f t="shared" si="1443"/>
        <v>10</v>
      </c>
      <c r="C30813" s="146">
        <f t="shared" si="1444"/>
        <v>2015</v>
      </c>
      <c r="D30813" s="181">
        <v>42281</v>
      </c>
      <c r="E30813" s="182">
        <v>36</v>
      </c>
      <c r="F30813" s="180">
        <v>1.82735</v>
      </c>
      <c r="G30813" s="179">
        <v>57988.07</v>
      </c>
      <c r="H30813" s="201">
        <f t="shared" si="1445"/>
        <v>31733.422715954799</v>
      </c>
      <c r="I30813"/>
      <c r="J30813"/>
      <c r="K30813"/>
      <c r="L30813"/>
      <c r="M30813"/>
      <c r="N30813"/>
      <c r="O30813"/>
      <c r="P30813"/>
      <c r="Q30813"/>
      <c r="R30813"/>
      <c r="S30813"/>
      <c r="T30813"/>
      <c r="U30813"/>
      <c r="V30813"/>
      <c r="W30813"/>
      <c r="X30813"/>
      <c r="Y30813"/>
      <c r="Z30813"/>
    </row>
    <row r="30814" spans="2:26">
      <c r="B30814" s="146">
        <f t="shared" si="1443"/>
        <v>10</v>
      </c>
      <c r="C30814" s="146">
        <f t="shared" si="1444"/>
        <v>2015</v>
      </c>
      <c r="D30814" s="181">
        <v>42281</v>
      </c>
      <c r="E30814" s="182">
        <v>37</v>
      </c>
      <c r="F30814" s="180">
        <v>2.2008800000000002</v>
      </c>
      <c r="G30814" s="179">
        <v>71852.399999999994</v>
      </c>
      <c r="H30814" s="201">
        <f t="shared" si="1445"/>
        <v>32647.122968994216</v>
      </c>
      <c r="I30814"/>
      <c r="J30814"/>
      <c r="K30814"/>
      <c r="L30814"/>
      <c r="M30814"/>
      <c r="N30814"/>
      <c r="O30814"/>
      <c r="P30814"/>
      <c r="Q30814"/>
      <c r="R30814"/>
      <c r="S30814"/>
      <c r="T30814"/>
      <c r="U30814"/>
      <c r="V30814"/>
      <c r="W30814"/>
      <c r="X30814"/>
      <c r="Y30814"/>
      <c r="Z30814"/>
    </row>
    <row r="30815" spans="2:26">
      <c r="B30815" s="146">
        <f t="shared" si="1443"/>
        <v>10</v>
      </c>
      <c r="C30815" s="146">
        <f t="shared" si="1444"/>
        <v>2015</v>
      </c>
      <c r="D30815" s="181">
        <v>42281</v>
      </c>
      <c r="E30815" s="182">
        <v>38</v>
      </c>
      <c r="F30815" s="180">
        <v>2.3701599999999998</v>
      </c>
      <c r="G30815" s="179">
        <v>80649.091</v>
      </c>
      <c r="H30815" s="201">
        <f t="shared" si="1445"/>
        <v>34026.85514901948</v>
      </c>
      <c r="I30815"/>
      <c r="J30815"/>
      <c r="K30815"/>
      <c r="L30815"/>
      <c r="M30815"/>
      <c r="N30815"/>
      <c r="O30815"/>
      <c r="P30815"/>
      <c r="Q30815"/>
      <c r="R30815"/>
      <c r="S30815"/>
      <c r="T30815"/>
      <c r="U30815"/>
      <c r="V30815"/>
      <c r="W30815"/>
      <c r="X30815"/>
      <c r="Y30815"/>
      <c r="Z30815"/>
    </row>
    <row r="30816" spans="2:26">
      <c r="B30816" s="146">
        <f t="shared" si="1443"/>
        <v>10</v>
      </c>
      <c r="C30816" s="146">
        <f t="shared" si="1444"/>
        <v>2015</v>
      </c>
      <c r="D30816" s="181">
        <v>42281</v>
      </c>
      <c r="E30816" s="182">
        <v>39</v>
      </c>
      <c r="F30816" s="180">
        <v>2.41215</v>
      </c>
      <c r="G30816" s="179">
        <v>84065.865000000005</v>
      </c>
      <c r="H30816" s="201">
        <f t="shared" si="1445"/>
        <v>34851.010509296684</v>
      </c>
      <c r="I30816"/>
      <c r="J30816"/>
      <c r="K30816"/>
      <c r="L30816"/>
      <c r="M30816"/>
      <c r="N30816"/>
      <c r="O30816"/>
      <c r="P30816"/>
      <c r="Q30816"/>
      <c r="R30816"/>
      <c r="S30816"/>
      <c r="T30816"/>
      <c r="U30816"/>
      <c r="V30816"/>
      <c r="W30816"/>
      <c r="X30816"/>
      <c r="Y30816"/>
      <c r="Z30816"/>
    </row>
    <row r="30817" spans="2:26">
      <c r="B30817" s="146">
        <f t="shared" si="1443"/>
        <v>10</v>
      </c>
      <c r="C30817" s="146">
        <f t="shared" si="1444"/>
        <v>2015</v>
      </c>
      <c r="D30817" s="181">
        <v>42281</v>
      </c>
      <c r="E30817" s="182">
        <v>40</v>
      </c>
      <c r="F30817" s="180">
        <v>1.8769400000000001</v>
      </c>
      <c r="G30817" s="179">
        <v>63224.576000000001</v>
      </c>
      <c r="H30817" s="201">
        <f t="shared" si="1445"/>
        <v>33684.921201530153</v>
      </c>
      <c r="I30817"/>
      <c r="J30817"/>
      <c r="K30817"/>
      <c r="L30817"/>
      <c r="M30817"/>
      <c r="N30817"/>
      <c r="O30817"/>
      <c r="P30817"/>
      <c r="Q30817"/>
      <c r="R30817"/>
      <c r="S30817"/>
      <c r="T30817"/>
      <c r="U30817"/>
      <c r="V30817"/>
      <c r="W30817"/>
      <c r="X30817"/>
      <c r="Y30817"/>
      <c r="Z30817"/>
    </row>
    <row r="30818" spans="2:26">
      <c r="B30818" s="146">
        <f t="shared" si="1443"/>
        <v>10</v>
      </c>
      <c r="C30818" s="146">
        <f t="shared" si="1444"/>
        <v>2015</v>
      </c>
      <c r="D30818" s="181">
        <v>42281</v>
      </c>
      <c r="E30818" s="182">
        <v>41</v>
      </c>
      <c r="F30818" s="180">
        <v>1.96112</v>
      </c>
      <c r="G30818" s="179">
        <v>64074.951999999997</v>
      </c>
      <c r="H30818" s="201">
        <f t="shared" si="1445"/>
        <v>32672.63196540752</v>
      </c>
      <c r="I30818"/>
      <c r="J30818"/>
      <c r="K30818"/>
      <c r="L30818"/>
      <c r="M30818"/>
      <c r="N30818"/>
      <c r="O30818"/>
      <c r="P30818"/>
      <c r="Q30818"/>
      <c r="R30818"/>
      <c r="S30818"/>
      <c r="T30818"/>
      <c r="U30818"/>
      <c r="V30818"/>
      <c r="W30818"/>
      <c r="X30818"/>
      <c r="Y30818"/>
      <c r="Z30818"/>
    </row>
    <row r="30819" spans="2:26">
      <c r="B30819" s="146">
        <f t="shared" si="1443"/>
        <v>10</v>
      </c>
      <c r="C30819" s="146">
        <f t="shared" si="1444"/>
        <v>2015</v>
      </c>
      <c r="D30819" s="181">
        <v>42281</v>
      </c>
      <c r="E30819" s="182">
        <v>42</v>
      </c>
      <c r="F30819" s="180">
        <v>1.26633</v>
      </c>
      <c r="G30819" s="179">
        <v>39502.75</v>
      </c>
      <c r="H30819" s="201">
        <f t="shared" si="1445"/>
        <v>31194.672794611201</v>
      </c>
      <c r="I30819"/>
      <c r="J30819"/>
      <c r="K30819"/>
      <c r="L30819"/>
      <c r="M30819"/>
      <c r="N30819"/>
      <c r="O30819"/>
      <c r="P30819"/>
      <c r="Q30819"/>
      <c r="R30819"/>
      <c r="S30819"/>
      <c r="T30819"/>
      <c r="U30819"/>
      <c r="V30819"/>
      <c r="W30819"/>
      <c r="X30819"/>
      <c r="Y30819"/>
      <c r="Z30819"/>
    </row>
    <row r="30820" spans="2:26">
      <c r="B30820" s="146">
        <f t="shared" si="1443"/>
        <v>10</v>
      </c>
      <c r="C30820" s="146">
        <f t="shared" si="1444"/>
        <v>2015</v>
      </c>
      <c r="D30820" s="181">
        <v>42281</v>
      </c>
      <c r="E30820" s="182">
        <v>43</v>
      </c>
      <c r="F30820" s="180">
        <v>1.40967</v>
      </c>
      <c r="G30820" s="179">
        <v>42247.741999999998</v>
      </c>
      <c r="H30820" s="201">
        <f t="shared" si="1445"/>
        <v>29969.951832698433</v>
      </c>
      <c r="I30820"/>
      <c r="J30820"/>
      <c r="K30820"/>
      <c r="L30820"/>
      <c r="M30820"/>
      <c r="N30820"/>
      <c r="O30820"/>
      <c r="P30820"/>
      <c r="Q30820"/>
      <c r="R30820"/>
      <c r="S30820"/>
      <c r="T30820"/>
      <c r="U30820"/>
      <c r="V30820"/>
      <c r="W30820"/>
      <c r="X30820"/>
      <c r="Y30820"/>
      <c r="Z30820"/>
    </row>
    <row r="30821" spans="2:26">
      <c r="B30821" s="146">
        <f t="shared" si="1443"/>
        <v>10</v>
      </c>
      <c r="C30821" s="146">
        <f t="shared" si="1444"/>
        <v>2015</v>
      </c>
      <c r="D30821" s="181">
        <v>42281</v>
      </c>
      <c r="E30821" s="182">
        <v>44</v>
      </c>
      <c r="F30821" s="180">
        <v>0.98814000000000002</v>
      </c>
      <c r="G30821" s="179">
        <v>27729.289000000001</v>
      </c>
      <c r="H30821" s="201">
        <f t="shared" si="1445"/>
        <v>28062.105572084929</v>
      </c>
      <c r="I30821"/>
      <c r="J30821"/>
      <c r="K30821"/>
      <c r="L30821"/>
      <c r="M30821"/>
      <c r="N30821"/>
      <c r="O30821"/>
      <c r="P30821"/>
      <c r="Q30821"/>
      <c r="R30821"/>
      <c r="S30821"/>
      <c r="T30821"/>
      <c r="U30821"/>
      <c r="V30821"/>
      <c r="W30821"/>
      <c r="X30821"/>
      <c r="Y30821"/>
      <c r="Z30821"/>
    </row>
    <row r="30822" spans="2:26">
      <c r="B30822" s="146">
        <f t="shared" si="1443"/>
        <v>10</v>
      </c>
      <c r="C30822" s="146">
        <f t="shared" si="1444"/>
        <v>2015</v>
      </c>
      <c r="D30822" s="181">
        <v>42281</v>
      </c>
      <c r="E30822" s="182">
        <v>45</v>
      </c>
      <c r="F30822" s="180">
        <v>0.68715999999999999</v>
      </c>
      <c r="G30822" s="179">
        <v>18131.895</v>
      </c>
      <c r="H30822" s="201">
        <f t="shared" si="1445"/>
        <v>26386.714884451947</v>
      </c>
      <c r="I30822"/>
      <c r="J30822"/>
      <c r="K30822"/>
      <c r="L30822"/>
      <c r="M30822"/>
      <c r="N30822"/>
      <c r="O30822"/>
      <c r="P30822"/>
      <c r="Q30822"/>
      <c r="R30822"/>
      <c r="S30822"/>
      <c r="T30822"/>
      <c r="U30822"/>
      <c r="V30822"/>
      <c r="W30822"/>
      <c r="X30822"/>
      <c r="Y30822"/>
      <c r="Z30822"/>
    </row>
    <row r="30823" spans="2:26">
      <c r="B30823" s="146">
        <f t="shared" si="1443"/>
        <v>10</v>
      </c>
      <c r="C30823" s="146">
        <f t="shared" si="1444"/>
        <v>2015</v>
      </c>
      <c r="D30823" s="181">
        <v>42281</v>
      </c>
      <c r="E30823" s="182">
        <v>46</v>
      </c>
      <c r="F30823" s="180">
        <v>0.39894000000000002</v>
      </c>
      <c r="G30823" s="179">
        <v>9723.0059999999994</v>
      </c>
      <c r="H30823" s="201">
        <f t="shared" si="1445"/>
        <v>24372.101067829746</v>
      </c>
      <c r="I30823"/>
      <c r="J30823"/>
      <c r="K30823"/>
      <c r="L30823"/>
      <c r="M30823"/>
      <c r="N30823"/>
      <c r="O30823"/>
      <c r="P30823"/>
      <c r="Q30823"/>
      <c r="R30823"/>
      <c r="S30823"/>
      <c r="T30823"/>
      <c r="U30823"/>
      <c r="V30823"/>
      <c r="W30823"/>
      <c r="X30823"/>
      <c r="Y30823"/>
      <c r="Z30823"/>
    </row>
    <row r="30824" spans="2:26">
      <c r="B30824" s="146">
        <f t="shared" si="1443"/>
        <v>10</v>
      </c>
      <c r="C30824" s="146">
        <f t="shared" si="1444"/>
        <v>2015</v>
      </c>
      <c r="D30824" s="181">
        <v>42281</v>
      </c>
      <c r="E30824" s="182">
        <v>47</v>
      </c>
      <c r="F30824" s="180">
        <v>1.1859599999999999</v>
      </c>
      <c r="G30824" s="179">
        <v>26472.564999999999</v>
      </c>
      <c r="H30824" s="201">
        <f t="shared" si="1445"/>
        <v>22321.633950554824</v>
      </c>
      <c r="I30824"/>
      <c r="J30824"/>
      <c r="K30824"/>
      <c r="L30824"/>
      <c r="M30824"/>
      <c r="N30824"/>
      <c r="O30824"/>
      <c r="P30824"/>
      <c r="Q30824"/>
      <c r="R30824"/>
      <c r="S30824"/>
      <c r="T30824"/>
      <c r="U30824"/>
      <c r="V30824"/>
      <c r="W30824"/>
      <c r="X30824"/>
      <c r="Y30824"/>
      <c r="Z30824"/>
    </row>
    <row r="30825" spans="2:26">
      <c r="B30825" s="146">
        <f t="shared" si="1443"/>
        <v>10</v>
      </c>
      <c r="C30825" s="146">
        <f t="shared" si="1444"/>
        <v>2015</v>
      </c>
      <c r="D30825" s="181">
        <v>42281</v>
      </c>
      <c r="E30825" s="182">
        <v>48</v>
      </c>
      <c r="F30825" s="180">
        <v>1.90446</v>
      </c>
      <c r="G30825" s="179">
        <v>39834.504999999997</v>
      </c>
      <c r="H30825" s="201">
        <f t="shared" si="1445"/>
        <v>20916.430379215104</v>
      </c>
      <c r="I30825"/>
      <c r="J30825"/>
      <c r="K30825"/>
      <c r="L30825"/>
      <c r="M30825"/>
      <c r="N30825"/>
      <c r="O30825"/>
      <c r="P30825"/>
      <c r="Q30825"/>
      <c r="R30825"/>
      <c r="S30825"/>
      <c r="T30825"/>
      <c r="U30825"/>
      <c r="V30825"/>
      <c r="W30825"/>
      <c r="X30825"/>
      <c r="Y30825"/>
      <c r="Z30825"/>
    </row>
    <row r="30826" spans="2:26">
      <c r="B30826" s="146">
        <f t="shared" si="1443"/>
        <v>10</v>
      </c>
      <c r="C30826" s="146">
        <f t="shared" si="1444"/>
        <v>2015</v>
      </c>
      <c r="D30826" s="181">
        <v>42282</v>
      </c>
      <c r="E30826" s="182">
        <v>1</v>
      </c>
      <c r="F30826" s="180">
        <v>2.411</v>
      </c>
      <c r="G30826" s="179">
        <v>48761.108</v>
      </c>
      <c r="H30826" s="201">
        <f t="shared" si="1445"/>
        <v>20224.433015346331</v>
      </c>
      <c r="I30826"/>
      <c r="J30826"/>
      <c r="K30826"/>
      <c r="L30826"/>
      <c r="M30826"/>
      <c r="N30826"/>
      <c r="O30826"/>
      <c r="P30826"/>
      <c r="Q30826"/>
      <c r="R30826"/>
      <c r="S30826"/>
      <c r="T30826"/>
      <c r="U30826"/>
      <c r="V30826"/>
      <c r="W30826"/>
      <c r="X30826"/>
      <c r="Y30826"/>
      <c r="Z30826"/>
    </row>
    <row r="30827" spans="2:26">
      <c r="B30827" s="146">
        <f t="shared" si="1443"/>
        <v>10</v>
      </c>
      <c r="C30827" s="146">
        <f t="shared" si="1444"/>
        <v>2015</v>
      </c>
      <c r="D30827" s="181">
        <v>42282</v>
      </c>
      <c r="E30827" s="182">
        <v>2</v>
      </c>
      <c r="F30827" s="180">
        <v>2.39629</v>
      </c>
      <c r="G30827" s="179">
        <v>47785.133000000002</v>
      </c>
      <c r="H30827" s="201">
        <f t="shared" si="1445"/>
        <v>19941.298006501718</v>
      </c>
      <c r="I30827"/>
      <c r="J30827"/>
      <c r="K30827"/>
      <c r="L30827"/>
      <c r="M30827"/>
      <c r="N30827"/>
      <c r="O30827"/>
      <c r="P30827"/>
      <c r="Q30827"/>
      <c r="R30827"/>
      <c r="S30827"/>
      <c r="T30827"/>
      <c r="U30827"/>
      <c r="V30827"/>
      <c r="W30827"/>
      <c r="X30827"/>
      <c r="Y30827"/>
      <c r="Z30827"/>
    </row>
    <row r="30828" spans="2:26">
      <c r="B30828" s="146">
        <f t="shared" si="1443"/>
        <v>10</v>
      </c>
      <c r="C30828" s="146">
        <f t="shared" si="1444"/>
        <v>2015</v>
      </c>
      <c r="D30828" s="181">
        <v>42282</v>
      </c>
      <c r="E30828" s="182">
        <v>3</v>
      </c>
      <c r="F30828" s="180">
        <v>1.80932</v>
      </c>
      <c r="G30828" s="179">
        <v>36653.351000000002</v>
      </c>
      <c r="H30828" s="201">
        <f t="shared" si="1445"/>
        <v>20258.080936484424</v>
      </c>
      <c r="I30828"/>
      <c r="J30828"/>
      <c r="K30828"/>
      <c r="L30828"/>
      <c r="M30828"/>
      <c r="N30828"/>
      <c r="O30828"/>
      <c r="P30828"/>
      <c r="Q30828"/>
      <c r="R30828"/>
      <c r="S30828"/>
      <c r="T30828"/>
      <c r="U30828"/>
      <c r="V30828"/>
      <c r="W30828"/>
      <c r="X30828"/>
      <c r="Y30828"/>
      <c r="Z30828"/>
    </row>
    <row r="30829" spans="2:26">
      <c r="B30829" s="146">
        <f t="shared" si="1443"/>
        <v>10</v>
      </c>
      <c r="C30829" s="146">
        <f t="shared" si="1444"/>
        <v>2015</v>
      </c>
      <c r="D30829" s="181">
        <v>42282</v>
      </c>
      <c r="E30829" s="182">
        <v>4</v>
      </c>
      <c r="F30829" s="180">
        <v>1.7092099999999999</v>
      </c>
      <c r="G30829" s="179">
        <v>35522.860999999997</v>
      </c>
      <c r="H30829" s="201">
        <f t="shared" si="1445"/>
        <v>20783.204521387073</v>
      </c>
      <c r="I30829"/>
      <c r="J30829"/>
      <c r="K30829"/>
      <c r="L30829"/>
      <c r="M30829"/>
      <c r="N30829"/>
      <c r="O30829"/>
      <c r="P30829"/>
      <c r="Q30829"/>
      <c r="R30829"/>
      <c r="S30829"/>
      <c r="T30829"/>
      <c r="U30829"/>
      <c r="V30829"/>
      <c r="W30829"/>
      <c r="X30829"/>
      <c r="Y30829"/>
      <c r="Z30829"/>
    </row>
    <row r="30830" spans="2:26">
      <c r="B30830" s="146">
        <f t="shared" si="1443"/>
        <v>10</v>
      </c>
      <c r="C30830" s="146">
        <f t="shared" si="1444"/>
        <v>2015</v>
      </c>
      <c r="D30830" s="181">
        <v>42282</v>
      </c>
      <c r="E30830" s="182">
        <v>5</v>
      </c>
      <c r="F30830" s="180">
        <v>1.75759</v>
      </c>
      <c r="G30830" s="179">
        <v>36194.273000000001</v>
      </c>
      <c r="H30830" s="201">
        <f t="shared" si="1445"/>
        <v>20593.126383286206</v>
      </c>
      <c r="I30830"/>
      <c r="J30830"/>
      <c r="K30830"/>
      <c r="L30830"/>
      <c r="M30830"/>
      <c r="N30830"/>
      <c r="O30830"/>
      <c r="P30830"/>
      <c r="Q30830"/>
      <c r="R30830"/>
      <c r="S30830"/>
      <c r="T30830"/>
      <c r="U30830"/>
      <c r="V30830"/>
      <c r="W30830"/>
      <c r="X30830"/>
      <c r="Y30830"/>
      <c r="Z30830"/>
    </row>
    <row r="30831" spans="2:26">
      <c r="B30831" s="146">
        <f t="shared" si="1443"/>
        <v>10</v>
      </c>
      <c r="C30831" s="146">
        <f t="shared" si="1444"/>
        <v>2015</v>
      </c>
      <c r="D30831" s="181">
        <v>42282</v>
      </c>
      <c r="E30831" s="182">
        <v>6</v>
      </c>
      <c r="F30831" s="180">
        <v>2.27643</v>
      </c>
      <c r="G30831" s="179">
        <v>46129.264000000003</v>
      </c>
      <c r="H30831" s="201">
        <f t="shared" si="1445"/>
        <v>20263.862275580625</v>
      </c>
      <c r="I30831"/>
      <c r="J30831"/>
      <c r="K30831"/>
      <c r="L30831"/>
      <c r="M30831"/>
      <c r="N30831"/>
      <c r="O30831"/>
      <c r="P30831"/>
      <c r="Q30831"/>
      <c r="R30831"/>
      <c r="S30831"/>
      <c r="T30831"/>
      <c r="U30831"/>
      <c r="V30831"/>
      <c r="W30831"/>
      <c r="X30831"/>
      <c r="Y30831"/>
      <c r="Z30831"/>
    </row>
    <row r="30832" spans="2:26">
      <c r="B30832" s="146">
        <f t="shared" si="1443"/>
        <v>10</v>
      </c>
      <c r="C30832" s="146">
        <f t="shared" si="1444"/>
        <v>2015</v>
      </c>
      <c r="D30832" s="181">
        <v>42282</v>
      </c>
      <c r="E30832" s="182">
        <v>7</v>
      </c>
      <c r="F30832" s="180">
        <v>2.7136100000000001</v>
      </c>
      <c r="G30832" s="179">
        <v>54150.296999999999</v>
      </c>
      <c r="H30832" s="201">
        <f t="shared" si="1445"/>
        <v>19955.077185004477</v>
      </c>
      <c r="I30832"/>
      <c r="J30832"/>
      <c r="K30832"/>
      <c r="L30832"/>
      <c r="M30832"/>
      <c r="N30832"/>
      <c r="O30832"/>
      <c r="P30832"/>
      <c r="Q30832"/>
      <c r="R30832"/>
      <c r="S30832"/>
      <c r="T30832"/>
      <c r="U30832"/>
      <c r="V30832"/>
      <c r="W30832"/>
      <c r="X30832"/>
      <c r="Y30832"/>
      <c r="Z30832"/>
    </row>
    <row r="30833" spans="2:26">
      <c r="B30833" s="146">
        <f t="shared" si="1443"/>
        <v>10</v>
      </c>
      <c r="C30833" s="146">
        <f t="shared" si="1444"/>
        <v>2015</v>
      </c>
      <c r="D30833" s="181">
        <v>42282</v>
      </c>
      <c r="E30833" s="182">
        <v>8</v>
      </c>
      <c r="F30833" s="180">
        <v>2.9858899999999999</v>
      </c>
      <c r="G30833" s="179">
        <v>59201.146999999997</v>
      </c>
      <c r="H30833" s="201">
        <f t="shared" si="1445"/>
        <v>19826.968508551887</v>
      </c>
      <c r="I30833"/>
      <c r="J30833"/>
      <c r="K30833"/>
      <c r="L30833"/>
      <c r="M30833"/>
      <c r="N30833"/>
      <c r="O30833"/>
      <c r="P30833"/>
      <c r="Q30833"/>
      <c r="R30833"/>
      <c r="S30833"/>
      <c r="T30833"/>
      <c r="U30833"/>
      <c r="V30833"/>
      <c r="W30833"/>
      <c r="X30833"/>
      <c r="Y30833"/>
      <c r="Z30833"/>
    </row>
    <row r="30834" spans="2:26">
      <c r="B30834" s="146">
        <f t="shared" si="1443"/>
        <v>10</v>
      </c>
      <c r="C30834" s="146">
        <f t="shared" si="1444"/>
        <v>2015</v>
      </c>
      <c r="D30834" s="181">
        <v>42282</v>
      </c>
      <c r="E30834" s="182">
        <v>9</v>
      </c>
      <c r="F30834" s="180">
        <v>4.1923300000000001</v>
      </c>
      <c r="G30834" s="179">
        <v>82700.436000000002</v>
      </c>
      <c r="H30834" s="201">
        <f t="shared" si="1445"/>
        <v>19726.604537333653</v>
      </c>
      <c r="I30834"/>
      <c r="J30834"/>
      <c r="K30834"/>
      <c r="L30834"/>
      <c r="M30834"/>
      <c r="N30834"/>
      <c r="O30834"/>
      <c r="P30834"/>
      <c r="Q30834"/>
      <c r="R30834"/>
      <c r="S30834"/>
      <c r="T30834"/>
      <c r="U30834"/>
      <c r="V30834"/>
      <c r="W30834"/>
      <c r="X30834"/>
      <c r="Y30834"/>
      <c r="Z30834"/>
    </row>
    <row r="30835" spans="2:26">
      <c r="B30835" s="146">
        <f t="shared" si="1443"/>
        <v>10</v>
      </c>
      <c r="C30835" s="146">
        <f t="shared" si="1444"/>
        <v>2015</v>
      </c>
      <c r="D30835" s="181">
        <v>42282</v>
      </c>
      <c r="E30835" s="182">
        <v>10</v>
      </c>
      <c r="F30835" s="180">
        <v>5.8739999999999997</v>
      </c>
      <c r="G30835" s="179">
        <v>116748.41099999999</v>
      </c>
      <c r="H30835" s="201">
        <f t="shared" si="1445"/>
        <v>19875.453013278857</v>
      </c>
      <c r="I30835"/>
      <c r="J30835"/>
      <c r="K30835"/>
      <c r="L30835"/>
      <c r="M30835"/>
      <c r="N30835"/>
      <c r="O30835"/>
      <c r="P30835"/>
      <c r="Q30835"/>
      <c r="R30835"/>
      <c r="S30835"/>
      <c r="T30835"/>
      <c r="U30835"/>
      <c r="V30835"/>
      <c r="W30835"/>
      <c r="X30835"/>
      <c r="Y30835"/>
      <c r="Z30835"/>
    </row>
    <row r="30836" spans="2:26">
      <c r="B30836" s="146">
        <f t="shared" si="1443"/>
        <v>10</v>
      </c>
      <c r="C30836" s="146">
        <f t="shared" si="1444"/>
        <v>2015</v>
      </c>
      <c r="D30836" s="181">
        <v>42282</v>
      </c>
      <c r="E30836" s="182">
        <v>11</v>
      </c>
      <c r="F30836" s="180">
        <v>4.31264</v>
      </c>
      <c r="G30836" s="179">
        <v>90208.971999999994</v>
      </c>
      <c r="H30836" s="201">
        <f t="shared" si="1445"/>
        <v>20917.343436966683</v>
      </c>
      <c r="I30836"/>
      <c r="J30836"/>
      <c r="K30836"/>
      <c r="L30836"/>
      <c r="M30836"/>
      <c r="N30836"/>
      <c r="O30836"/>
      <c r="P30836"/>
      <c r="Q30836"/>
      <c r="R30836"/>
      <c r="S30836"/>
      <c r="T30836"/>
      <c r="U30836"/>
      <c r="V30836"/>
      <c r="W30836"/>
      <c r="X30836"/>
      <c r="Y30836"/>
      <c r="Z30836"/>
    </row>
    <row r="30837" spans="2:26">
      <c r="B30837" s="146">
        <f t="shared" si="1443"/>
        <v>10</v>
      </c>
      <c r="C30837" s="146">
        <f t="shared" si="1444"/>
        <v>2015</v>
      </c>
      <c r="D30837" s="181">
        <v>42282</v>
      </c>
      <c r="E30837" s="182">
        <v>12</v>
      </c>
      <c r="F30837" s="180">
        <v>3.3448600000000002</v>
      </c>
      <c r="G30837" s="179">
        <v>73988.205000000002</v>
      </c>
      <c r="H30837" s="201">
        <f t="shared" si="1445"/>
        <v>22119.970641521617</v>
      </c>
      <c r="I30837"/>
      <c r="J30837"/>
      <c r="K30837"/>
      <c r="L30837"/>
      <c r="M30837"/>
      <c r="N30837"/>
      <c r="O30837"/>
      <c r="P30837"/>
      <c r="Q30837"/>
      <c r="R30837"/>
      <c r="S30837"/>
      <c r="T30837"/>
      <c r="U30837"/>
      <c r="V30837"/>
      <c r="W30837"/>
      <c r="X30837"/>
      <c r="Y30837"/>
      <c r="Z30837"/>
    </row>
    <row r="30838" spans="2:26">
      <c r="B30838" s="146">
        <f t="shared" si="1443"/>
        <v>10</v>
      </c>
      <c r="C30838" s="146">
        <f t="shared" si="1444"/>
        <v>2015</v>
      </c>
      <c r="D30838" s="181">
        <v>42282</v>
      </c>
      <c r="E30838" s="182">
        <v>13</v>
      </c>
      <c r="F30838" s="180">
        <v>3.2085400000000002</v>
      </c>
      <c r="G30838" s="179">
        <v>77731.483999999997</v>
      </c>
      <c r="H30838" s="201">
        <f t="shared" si="1445"/>
        <v>24226.434453053411</v>
      </c>
      <c r="I30838"/>
      <c r="J30838"/>
      <c r="K30838"/>
      <c r="L30838"/>
      <c r="M30838"/>
      <c r="N30838"/>
      <c r="O30838"/>
      <c r="P30838"/>
      <c r="Q30838"/>
      <c r="R30838"/>
      <c r="S30838"/>
      <c r="T30838"/>
      <c r="U30838"/>
      <c r="V30838"/>
      <c r="W30838"/>
      <c r="X30838"/>
      <c r="Y30838"/>
      <c r="Z30838"/>
    </row>
    <row r="30839" spans="2:26">
      <c r="B30839" s="146">
        <f t="shared" si="1443"/>
        <v>10</v>
      </c>
      <c r="C30839" s="146">
        <f t="shared" si="1444"/>
        <v>2015</v>
      </c>
      <c r="D30839" s="181">
        <v>42282</v>
      </c>
      <c r="E30839" s="182">
        <v>14</v>
      </c>
      <c r="F30839" s="180">
        <v>2.73272</v>
      </c>
      <c r="G30839" s="179">
        <v>74950.64</v>
      </c>
      <c r="H30839" s="201">
        <f t="shared" si="1445"/>
        <v>27427.120231856905</v>
      </c>
      <c r="I30839"/>
      <c r="J30839"/>
      <c r="K30839"/>
      <c r="L30839"/>
      <c r="M30839"/>
      <c r="N30839"/>
      <c r="O30839"/>
      <c r="P30839"/>
      <c r="Q30839"/>
      <c r="R30839"/>
      <c r="S30839"/>
      <c r="T30839"/>
      <c r="U30839"/>
      <c r="V30839"/>
      <c r="W30839"/>
      <c r="X30839"/>
      <c r="Y30839"/>
      <c r="Z30839"/>
    </row>
    <row r="30840" spans="2:26">
      <c r="B30840" s="146">
        <f t="shared" si="1443"/>
        <v>10</v>
      </c>
      <c r="C30840" s="146">
        <f t="shared" si="1444"/>
        <v>2015</v>
      </c>
      <c r="D30840" s="181">
        <v>42282</v>
      </c>
      <c r="E30840" s="182">
        <v>15</v>
      </c>
      <c r="F30840" s="180">
        <v>2.1050900000000001</v>
      </c>
      <c r="G30840" s="179">
        <v>65773.994000000006</v>
      </c>
      <c r="H30840" s="201">
        <f t="shared" si="1445"/>
        <v>31245.217069103936</v>
      </c>
      <c r="I30840"/>
      <c r="J30840"/>
      <c r="K30840"/>
      <c r="L30840"/>
      <c r="M30840"/>
      <c r="N30840"/>
      <c r="O30840"/>
      <c r="P30840"/>
      <c r="Q30840"/>
      <c r="R30840"/>
      <c r="S30840"/>
      <c r="T30840"/>
      <c r="U30840"/>
      <c r="V30840"/>
      <c r="W30840"/>
      <c r="X30840"/>
      <c r="Y30840"/>
      <c r="Z30840"/>
    </row>
    <row r="30841" spans="2:26">
      <c r="B30841" s="146">
        <f t="shared" si="1443"/>
        <v>10</v>
      </c>
      <c r="C30841" s="146">
        <f t="shared" si="1444"/>
        <v>2015</v>
      </c>
      <c r="D30841" s="181">
        <v>42282</v>
      </c>
      <c r="E30841" s="182">
        <v>16</v>
      </c>
      <c r="F30841" s="180">
        <v>1.7144699999999999</v>
      </c>
      <c r="G30841" s="179">
        <v>57412.887000000002</v>
      </c>
      <c r="H30841" s="201">
        <f t="shared" si="1445"/>
        <v>33487.250870531418</v>
      </c>
      <c r="I30841"/>
      <c r="J30841"/>
      <c r="K30841"/>
      <c r="L30841"/>
      <c r="M30841"/>
      <c r="N30841"/>
      <c r="O30841"/>
      <c r="P30841"/>
      <c r="Q30841"/>
      <c r="R30841"/>
      <c r="S30841"/>
      <c r="T30841"/>
      <c r="U30841"/>
      <c r="V30841"/>
      <c r="W30841"/>
      <c r="X30841"/>
      <c r="Y30841"/>
      <c r="Z30841"/>
    </row>
    <row r="30842" spans="2:26">
      <c r="B30842" s="146">
        <f t="shared" si="1443"/>
        <v>10</v>
      </c>
      <c r="C30842" s="146">
        <f t="shared" si="1444"/>
        <v>2015</v>
      </c>
      <c r="D30842" s="181">
        <v>42282</v>
      </c>
      <c r="E30842" s="182">
        <v>17</v>
      </c>
      <c r="F30842" s="180">
        <v>2.0688399999999998</v>
      </c>
      <c r="G30842" s="179">
        <v>70895.392999999996</v>
      </c>
      <c r="H30842" s="201">
        <f t="shared" si="1445"/>
        <v>34268.185553256902</v>
      </c>
      <c r="I30842"/>
      <c r="J30842"/>
      <c r="K30842"/>
      <c r="L30842"/>
      <c r="M30842"/>
      <c r="N30842"/>
      <c r="O30842"/>
      <c r="P30842"/>
      <c r="Q30842"/>
      <c r="R30842"/>
      <c r="S30842"/>
      <c r="T30842"/>
      <c r="U30842"/>
      <c r="V30842"/>
      <c r="W30842"/>
      <c r="X30842"/>
      <c r="Y30842"/>
      <c r="Z30842"/>
    </row>
    <row r="30843" spans="2:26">
      <c r="B30843" s="146">
        <f t="shared" si="1443"/>
        <v>10</v>
      </c>
      <c r="C30843" s="146">
        <f t="shared" si="1444"/>
        <v>2015</v>
      </c>
      <c r="D30843" s="181">
        <v>42282</v>
      </c>
      <c r="E30843" s="182">
        <v>18</v>
      </c>
      <c r="F30843" s="180">
        <v>2.0566599999999999</v>
      </c>
      <c r="G30843" s="179">
        <v>70408.84</v>
      </c>
      <c r="H30843" s="201">
        <f t="shared" si="1445"/>
        <v>34234.55505528381</v>
      </c>
      <c r="I30843"/>
      <c r="J30843"/>
      <c r="K30843"/>
      <c r="L30843"/>
      <c r="M30843"/>
      <c r="N30843"/>
      <c r="O30843"/>
      <c r="P30843"/>
      <c r="Q30843"/>
      <c r="R30843"/>
      <c r="S30843"/>
      <c r="T30843"/>
      <c r="U30843"/>
      <c r="V30843"/>
      <c r="W30843"/>
      <c r="X30843"/>
      <c r="Y30843"/>
      <c r="Z30843"/>
    </row>
    <row r="30844" spans="2:26">
      <c r="B30844" s="146">
        <f t="shared" si="1443"/>
        <v>10</v>
      </c>
      <c r="C30844" s="146">
        <f t="shared" si="1444"/>
        <v>2015</v>
      </c>
      <c r="D30844" s="181">
        <v>42282</v>
      </c>
      <c r="E30844" s="182">
        <v>19</v>
      </c>
      <c r="F30844" s="180">
        <v>1.9507699999999999</v>
      </c>
      <c r="G30844" s="179">
        <v>67925.899999999994</v>
      </c>
      <c r="H30844" s="201">
        <f t="shared" si="1445"/>
        <v>34820.045417963163</v>
      </c>
      <c r="I30844"/>
      <c r="J30844"/>
      <c r="K30844"/>
      <c r="L30844"/>
      <c r="M30844"/>
      <c r="N30844"/>
      <c r="O30844"/>
      <c r="P30844"/>
      <c r="Q30844"/>
      <c r="R30844"/>
      <c r="S30844"/>
      <c r="T30844"/>
      <c r="U30844"/>
      <c r="V30844"/>
      <c r="W30844"/>
      <c r="X30844"/>
      <c r="Y30844"/>
      <c r="Z30844"/>
    </row>
    <row r="30845" spans="2:26">
      <c r="B30845" s="146">
        <f t="shared" si="1443"/>
        <v>10</v>
      </c>
      <c r="C30845" s="146">
        <f t="shared" si="1444"/>
        <v>2015</v>
      </c>
      <c r="D30845" s="181">
        <v>42282</v>
      </c>
      <c r="E30845" s="182">
        <v>20</v>
      </c>
      <c r="F30845" s="180">
        <v>2.32091</v>
      </c>
      <c r="G30845" s="179">
        <v>80916.569000000003</v>
      </c>
      <c r="H30845" s="201">
        <f t="shared" si="1445"/>
        <v>34864.156300761337</v>
      </c>
      <c r="I30845"/>
      <c r="J30845"/>
      <c r="K30845"/>
      <c r="L30845"/>
      <c r="M30845"/>
      <c r="N30845"/>
      <c r="O30845"/>
      <c r="P30845"/>
      <c r="Q30845"/>
      <c r="R30845"/>
      <c r="S30845"/>
      <c r="T30845"/>
      <c r="U30845"/>
      <c r="V30845"/>
      <c r="W30845"/>
      <c r="X30845"/>
      <c r="Y30845"/>
      <c r="Z30845"/>
    </row>
    <row r="30846" spans="2:26">
      <c r="B30846" s="146">
        <f t="shared" si="1443"/>
        <v>10</v>
      </c>
      <c r="C30846" s="146">
        <f t="shared" si="1444"/>
        <v>2015</v>
      </c>
      <c r="D30846" s="181">
        <v>42282</v>
      </c>
      <c r="E30846" s="182">
        <v>21</v>
      </c>
      <c r="F30846" s="180">
        <v>2.0327199999999999</v>
      </c>
      <c r="G30846" s="179">
        <v>70464.584000000003</v>
      </c>
      <c r="H30846" s="201">
        <f t="shared" si="1445"/>
        <v>34665.169821716721</v>
      </c>
      <c r="I30846"/>
      <c r="J30846"/>
      <c r="K30846"/>
      <c r="L30846"/>
      <c r="M30846"/>
      <c r="N30846"/>
      <c r="O30846"/>
      <c r="P30846"/>
      <c r="Q30846"/>
      <c r="R30846"/>
      <c r="S30846"/>
      <c r="T30846"/>
      <c r="U30846"/>
      <c r="V30846"/>
      <c r="W30846"/>
      <c r="X30846"/>
      <c r="Y30846"/>
      <c r="Z30846"/>
    </row>
    <row r="30847" spans="2:26">
      <c r="B30847" s="146">
        <f t="shared" si="1443"/>
        <v>10</v>
      </c>
      <c r="C30847" s="146">
        <f t="shared" si="1444"/>
        <v>2015</v>
      </c>
      <c r="D30847" s="181">
        <v>42282</v>
      </c>
      <c r="E30847" s="182">
        <v>22</v>
      </c>
      <c r="F30847" s="180">
        <v>1.96916</v>
      </c>
      <c r="G30847" s="179">
        <v>68433.247000000003</v>
      </c>
      <c r="H30847" s="201">
        <f t="shared" si="1445"/>
        <v>34752.507160413581</v>
      </c>
      <c r="I30847"/>
      <c r="J30847"/>
      <c r="K30847"/>
      <c r="L30847"/>
      <c r="M30847"/>
      <c r="N30847"/>
      <c r="O30847"/>
      <c r="P30847"/>
      <c r="Q30847"/>
      <c r="R30847"/>
      <c r="S30847"/>
      <c r="T30847"/>
      <c r="U30847"/>
      <c r="V30847"/>
      <c r="W30847"/>
      <c r="X30847"/>
      <c r="Y30847"/>
      <c r="Z30847"/>
    </row>
    <row r="30848" spans="2:26">
      <c r="B30848" s="146">
        <f t="shared" si="1443"/>
        <v>10</v>
      </c>
      <c r="C30848" s="146">
        <f t="shared" si="1444"/>
        <v>2015</v>
      </c>
      <c r="D30848" s="181">
        <v>42282</v>
      </c>
      <c r="E30848" s="182">
        <v>23</v>
      </c>
      <c r="F30848" s="180">
        <v>2.0848399999999998</v>
      </c>
      <c r="G30848" s="179">
        <v>72790.846000000005</v>
      </c>
      <c r="H30848" s="201">
        <f t="shared" si="1445"/>
        <v>34914.356017727987</v>
      </c>
      <c r="I30848"/>
      <c r="J30848"/>
      <c r="K30848"/>
      <c r="L30848"/>
      <c r="M30848"/>
      <c r="N30848"/>
      <c r="O30848"/>
      <c r="P30848"/>
      <c r="Q30848"/>
      <c r="R30848"/>
      <c r="S30848"/>
      <c r="T30848"/>
      <c r="U30848"/>
      <c r="V30848"/>
      <c r="W30848"/>
      <c r="X30848"/>
      <c r="Y30848"/>
      <c r="Z30848"/>
    </row>
    <row r="30849" spans="2:26">
      <c r="B30849" s="146">
        <f t="shared" si="1443"/>
        <v>10</v>
      </c>
      <c r="C30849" s="146">
        <f t="shared" si="1444"/>
        <v>2015</v>
      </c>
      <c r="D30849" s="181">
        <v>42282</v>
      </c>
      <c r="E30849" s="182">
        <v>24</v>
      </c>
      <c r="F30849" s="180">
        <v>2.11422</v>
      </c>
      <c r="G30849" s="179">
        <v>73856.811000000002</v>
      </c>
      <c r="H30849" s="201">
        <f t="shared" si="1445"/>
        <v>34933.3612396061</v>
      </c>
      <c r="I30849"/>
      <c r="J30849"/>
      <c r="K30849"/>
      <c r="L30849"/>
      <c r="M30849"/>
      <c r="N30849"/>
      <c r="O30849"/>
      <c r="P30849"/>
      <c r="Q30849"/>
      <c r="R30849"/>
      <c r="S30849"/>
      <c r="T30849"/>
      <c r="U30849"/>
      <c r="V30849"/>
      <c r="W30849"/>
      <c r="X30849"/>
      <c r="Y30849"/>
      <c r="Z30849"/>
    </row>
    <row r="30850" spans="2:26">
      <c r="B30850" s="146">
        <f t="shared" si="1443"/>
        <v>10</v>
      </c>
      <c r="C30850" s="146">
        <f t="shared" si="1444"/>
        <v>2015</v>
      </c>
      <c r="D30850" s="181">
        <v>42282</v>
      </c>
      <c r="E30850" s="182">
        <v>25</v>
      </c>
      <c r="F30850" s="180">
        <v>2.4662500000000001</v>
      </c>
      <c r="G30850" s="179">
        <v>86450.362999999998</v>
      </c>
      <c r="H30850" s="201">
        <f t="shared" si="1445"/>
        <v>35053.365636087176</v>
      </c>
      <c r="I30850"/>
      <c r="J30850"/>
      <c r="K30850"/>
      <c r="L30850"/>
      <c r="M30850"/>
      <c r="N30850"/>
      <c r="O30850"/>
      <c r="P30850"/>
      <c r="Q30850"/>
      <c r="R30850"/>
      <c r="S30850"/>
      <c r="T30850"/>
      <c r="U30850"/>
      <c r="V30850"/>
      <c r="W30850"/>
      <c r="X30850"/>
      <c r="Y30850"/>
      <c r="Z30850"/>
    </row>
    <row r="30851" spans="2:26">
      <c r="B30851" s="146">
        <f t="shared" si="1443"/>
        <v>10</v>
      </c>
      <c r="C30851" s="146">
        <f t="shared" si="1444"/>
        <v>2015</v>
      </c>
      <c r="D30851" s="181">
        <v>42282</v>
      </c>
      <c r="E30851" s="182">
        <v>26</v>
      </c>
      <c r="F30851" s="180">
        <v>2.2619199999999999</v>
      </c>
      <c r="G30851" s="179">
        <v>78952.040999999997</v>
      </c>
      <c r="H30851" s="201">
        <f t="shared" si="1445"/>
        <v>34904.877714508031</v>
      </c>
      <c r="I30851"/>
      <c r="J30851"/>
      <c r="K30851"/>
      <c r="L30851"/>
      <c r="M30851"/>
      <c r="N30851"/>
      <c r="O30851"/>
      <c r="P30851"/>
      <c r="Q30851"/>
      <c r="R30851"/>
      <c r="S30851"/>
      <c r="T30851"/>
      <c r="U30851"/>
      <c r="V30851"/>
      <c r="W30851"/>
      <c r="X30851"/>
      <c r="Y30851"/>
      <c r="Z30851"/>
    </row>
    <row r="30852" spans="2:26">
      <c r="B30852" s="146">
        <f t="shared" si="1443"/>
        <v>10</v>
      </c>
      <c r="C30852" s="146">
        <f t="shared" si="1444"/>
        <v>2015</v>
      </c>
      <c r="D30852" s="181">
        <v>42282</v>
      </c>
      <c r="E30852" s="182">
        <v>27</v>
      </c>
      <c r="F30852" s="180">
        <v>2.1724899999999998</v>
      </c>
      <c r="G30852" s="179">
        <v>75499.198000000004</v>
      </c>
      <c r="H30852" s="201">
        <f t="shared" si="1445"/>
        <v>34752.379987940112</v>
      </c>
      <c r="I30852"/>
      <c r="J30852"/>
      <c r="K30852"/>
      <c r="L30852"/>
      <c r="M30852"/>
      <c r="N30852"/>
      <c r="O30852"/>
      <c r="P30852"/>
      <c r="Q30852"/>
      <c r="R30852"/>
      <c r="S30852"/>
      <c r="T30852"/>
      <c r="U30852"/>
      <c r="V30852"/>
      <c r="W30852"/>
      <c r="X30852"/>
      <c r="Y30852"/>
      <c r="Z30852"/>
    </row>
    <row r="30853" spans="2:26">
      <c r="B30853" s="146">
        <f t="shared" si="1443"/>
        <v>10</v>
      </c>
      <c r="C30853" s="146">
        <f t="shared" si="1444"/>
        <v>2015</v>
      </c>
      <c r="D30853" s="181">
        <v>42282</v>
      </c>
      <c r="E30853" s="182">
        <v>28</v>
      </c>
      <c r="F30853" s="180">
        <v>2.2356400000000001</v>
      </c>
      <c r="G30853" s="179">
        <v>76953.906000000003</v>
      </c>
      <c r="H30853" s="201">
        <f t="shared" si="1445"/>
        <v>34421.421159041704</v>
      </c>
      <c r="I30853"/>
      <c r="J30853"/>
      <c r="K30853"/>
      <c r="L30853"/>
      <c r="M30853"/>
      <c r="N30853"/>
      <c r="O30853"/>
      <c r="P30853"/>
      <c r="Q30853"/>
      <c r="R30853"/>
      <c r="S30853"/>
      <c r="T30853"/>
      <c r="U30853"/>
      <c r="V30853"/>
      <c r="W30853"/>
      <c r="X30853"/>
      <c r="Y30853"/>
      <c r="Z30853"/>
    </row>
    <row r="30854" spans="2:26">
      <c r="B30854" s="146">
        <f t="shared" si="1443"/>
        <v>10</v>
      </c>
      <c r="C30854" s="146">
        <f t="shared" si="1444"/>
        <v>2015</v>
      </c>
      <c r="D30854" s="181">
        <v>42282</v>
      </c>
      <c r="E30854" s="182">
        <v>29</v>
      </c>
      <c r="F30854" s="180">
        <v>2.5096099999999999</v>
      </c>
      <c r="G30854" s="179">
        <v>86381.831000000006</v>
      </c>
      <c r="H30854" s="201">
        <f t="shared" si="1445"/>
        <v>34420.420304350082</v>
      </c>
      <c r="I30854"/>
      <c r="J30854"/>
      <c r="K30854"/>
      <c r="L30854"/>
      <c r="M30854"/>
      <c r="N30854"/>
      <c r="O30854"/>
      <c r="P30854"/>
      <c r="Q30854"/>
      <c r="R30854"/>
      <c r="S30854"/>
      <c r="T30854"/>
      <c r="U30854"/>
      <c r="V30854"/>
      <c r="W30854"/>
      <c r="X30854"/>
      <c r="Y30854"/>
      <c r="Z30854"/>
    </row>
    <row r="30855" spans="2:26">
      <c r="B30855" s="146">
        <f t="shared" si="1443"/>
        <v>10</v>
      </c>
      <c r="C30855" s="146">
        <f t="shared" si="1444"/>
        <v>2015</v>
      </c>
      <c r="D30855" s="181">
        <v>42282</v>
      </c>
      <c r="E30855" s="182">
        <v>30</v>
      </c>
      <c r="F30855" s="180">
        <v>2.6145200000000002</v>
      </c>
      <c r="G30855" s="179">
        <v>89669.138999999996</v>
      </c>
      <c r="H30855" s="201">
        <f t="shared" si="1445"/>
        <v>34296.597080917338</v>
      </c>
      <c r="I30855"/>
      <c r="J30855"/>
      <c r="K30855"/>
      <c r="L30855"/>
      <c r="M30855"/>
      <c r="N30855"/>
      <c r="O30855"/>
      <c r="P30855"/>
      <c r="Q30855"/>
      <c r="R30855"/>
      <c r="S30855"/>
      <c r="T30855"/>
      <c r="U30855"/>
      <c r="V30855"/>
      <c r="W30855"/>
      <c r="X30855"/>
      <c r="Y30855"/>
      <c r="Z30855"/>
    </row>
    <row r="30856" spans="2:26">
      <c r="B30856" s="146">
        <f t="shared" si="1443"/>
        <v>10</v>
      </c>
      <c r="C30856" s="146">
        <f t="shared" si="1444"/>
        <v>2015</v>
      </c>
      <c r="D30856" s="181">
        <v>42282</v>
      </c>
      <c r="E30856" s="182">
        <v>31</v>
      </c>
      <c r="F30856" s="180">
        <v>2.4670800000000002</v>
      </c>
      <c r="G30856" s="179">
        <v>84636.452999999994</v>
      </c>
      <c r="H30856" s="201">
        <f t="shared" si="1445"/>
        <v>34306.326912787583</v>
      </c>
      <c r="I30856"/>
      <c r="J30856"/>
      <c r="K30856"/>
      <c r="L30856"/>
      <c r="M30856"/>
      <c r="N30856"/>
      <c r="O30856"/>
      <c r="P30856"/>
      <c r="Q30856"/>
      <c r="R30856"/>
      <c r="S30856"/>
      <c r="T30856"/>
      <c r="U30856"/>
      <c r="V30856"/>
      <c r="W30856"/>
      <c r="X30856"/>
      <c r="Y30856"/>
      <c r="Z30856"/>
    </row>
    <row r="30857" spans="2:26">
      <c r="B30857" s="146">
        <f t="shared" si="1443"/>
        <v>10</v>
      </c>
      <c r="C30857" s="146">
        <f t="shared" si="1444"/>
        <v>2015</v>
      </c>
      <c r="D30857" s="181">
        <v>42282</v>
      </c>
      <c r="E30857" s="182">
        <v>32</v>
      </c>
      <c r="F30857" s="180">
        <v>3.1017600000000001</v>
      </c>
      <c r="G30857" s="179">
        <v>108994.963</v>
      </c>
      <c r="H30857" s="201">
        <f t="shared" si="1445"/>
        <v>35139.715193954398</v>
      </c>
      <c r="I30857"/>
      <c r="J30857"/>
      <c r="K30857"/>
      <c r="L30857"/>
      <c r="M30857"/>
      <c r="N30857"/>
      <c r="O30857"/>
      <c r="P30857"/>
      <c r="Q30857"/>
      <c r="R30857"/>
      <c r="S30857"/>
      <c r="T30857"/>
      <c r="U30857"/>
      <c r="V30857"/>
      <c r="W30857"/>
      <c r="X30857"/>
      <c r="Y30857"/>
      <c r="Z30857"/>
    </row>
    <row r="30858" spans="2:26">
      <c r="B30858" s="146">
        <f t="shared" si="1443"/>
        <v>10</v>
      </c>
      <c r="C30858" s="146">
        <f t="shared" si="1444"/>
        <v>2015</v>
      </c>
      <c r="D30858" s="181">
        <v>42282</v>
      </c>
      <c r="E30858" s="182">
        <v>33</v>
      </c>
      <c r="F30858" s="180">
        <v>2.7199900000000001</v>
      </c>
      <c r="G30858" s="179">
        <v>97915.974000000002</v>
      </c>
      <c r="H30858" s="201">
        <f t="shared" si="1445"/>
        <v>35998.652200927208</v>
      </c>
      <c r="I30858"/>
      <c r="J30858"/>
      <c r="K30858"/>
      <c r="L30858"/>
      <c r="M30858"/>
      <c r="N30858"/>
      <c r="O30858"/>
      <c r="P30858"/>
      <c r="Q30858"/>
      <c r="R30858"/>
      <c r="S30858"/>
      <c r="T30858"/>
      <c r="U30858"/>
      <c r="V30858"/>
      <c r="W30858"/>
      <c r="X30858"/>
      <c r="Y30858"/>
      <c r="Z30858"/>
    </row>
    <row r="30859" spans="2:26">
      <c r="B30859" s="146">
        <f t="shared" si="1443"/>
        <v>10</v>
      </c>
      <c r="C30859" s="146">
        <f t="shared" si="1444"/>
        <v>2015</v>
      </c>
      <c r="D30859" s="181">
        <v>42282</v>
      </c>
      <c r="E30859" s="182">
        <v>34</v>
      </c>
      <c r="F30859" s="180">
        <v>2.7863199999999999</v>
      </c>
      <c r="G30859" s="179">
        <v>103119.087</v>
      </c>
      <c r="H30859" s="201">
        <f t="shared" si="1445"/>
        <v>37009.061055442304</v>
      </c>
      <c r="I30859"/>
      <c r="J30859"/>
      <c r="K30859"/>
      <c r="L30859"/>
      <c r="M30859"/>
      <c r="N30859"/>
      <c r="O30859"/>
      <c r="P30859"/>
      <c r="Q30859"/>
      <c r="R30859"/>
      <c r="S30859"/>
      <c r="T30859"/>
      <c r="U30859"/>
      <c r="V30859"/>
      <c r="W30859"/>
      <c r="X30859"/>
      <c r="Y30859"/>
      <c r="Z30859"/>
    </row>
    <row r="30860" spans="2:26">
      <c r="B30860" s="146">
        <f t="shared" ref="B30860:B30923" si="1446">MONTH(D30860)</f>
        <v>10</v>
      </c>
      <c r="C30860" s="146">
        <f t="shared" ref="C30860:C30923" si="1447">YEAR(D30860)</f>
        <v>2015</v>
      </c>
      <c r="D30860" s="181">
        <v>42282</v>
      </c>
      <c r="E30860" s="182">
        <v>35</v>
      </c>
      <c r="F30860" s="180">
        <v>2.8650799999999998</v>
      </c>
      <c r="G30860" s="179">
        <v>108323.145</v>
      </c>
      <c r="H30860" s="201">
        <f t="shared" ref="H30860:H30923" si="1448">G30860/F30860</f>
        <v>37808.06993172966</v>
      </c>
      <c r="I30860"/>
      <c r="J30860"/>
      <c r="K30860"/>
      <c r="L30860"/>
      <c r="M30860"/>
      <c r="N30860"/>
      <c r="O30860"/>
      <c r="P30860"/>
      <c r="Q30860"/>
      <c r="R30860"/>
      <c r="S30860"/>
      <c r="T30860"/>
      <c r="U30860"/>
      <c r="V30860"/>
      <c r="W30860"/>
      <c r="X30860"/>
      <c r="Y30860"/>
      <c r="Z30860"/>
    </row>
    <row r="30861" spans="2:26">
      <c r="B30861" s="146">
        <f t="shared" si="1446"/>
        <v>10</v>
      </c>
      <c r="C30861" s="146">
        <f t="shared" si="1447"/>
        <v>2015</v>
      </c>
      <c r="D30861" s="181">
        <v>42282</v>
      </c>
      <c r="E30861" s="182">
        <v>36</v>
      </c>
      <c r="F30861" s="180">
        <v>2.85053</v>
      </c>
      <c r="G30861" s="179">
        <v>108926.712</v>
      </c>
      <c r="H30861" s="201">
        <f t="shared" si="1448"/>
        <v>38212.792708724344</v>
      </c>
      <c r="I30861"/>
      <c r="J30861"/>
      <c r="K30861"/>
      <c r="L30861"/>
      <c r="M30861"/>
      <c r="N30861"/>
      <c r="O30861"/>
      <c r="P30861"/>
      <c r="Q30861"/>
      <c r="R30861"/>
      <c r="S30861"/>
      <c r="T30861"/>
      <c r="U30861"/>
      <c r="V30861"/>
      <c r="W30861"/>
      <c r="X30861"/>
      <c r="Y30861"/>
      <c r="Z30861"/>
    </row>
    <row r="30862" spans="2:26">
      <c r="B30862" s="146">
        <f t="shared" si="1446"/>
        <v>10</v>
      </c>
      <c r="C30862" s="146">
        <f t="shared" si="1447"/>
        <v>2015</v>
      </c>
      <c r="D30862" s="181">
        <v>42282</v>
      </c>
      <c r="E30862" s="182">
        <v>37</v>
      </c>
      <c r="F30862" s="180">
        <v>2.7314699999999998</v>
      </c>
      <c r="G30862" s="179">
        <v>105296.565</v>
      </c>
      <c r="H30862" s="201">
        <f t="shared" si="1448"/>
        <v>38549.41295346462</v>
      </c>
      <c r="I30862"/>
      <c r="J30862"/>
      <c r="K30862"/>
      <c r="L30862"/>
      <c r="M30862"/>
      <c r="N30862"/>
      <c r="O30862"/>
      <c r="P30862"/>
      <c r="Q30862"/>
      <c r="R30862"/>
      <c r="S30862"/>
      <c r="T30862"/>
      <c r="U30862"/>
      <c r="V30862"/>
      <c r="W30862"/>
      <c r="X30862"/>
      <c r="Y30862"/>
      <c r="Z30862"/>
    </row>
    <row r="30863" spans="2:26">
      <c r="B30863" s="146">
        <f t="shared" si="1446"/>
        <v>10</v>
      </c>
      <c r="C30863" s="146">
        <f t="shared" si="1447"/>
        <v>2015</v>
      </c>
      <c r="D30863" s="181">
        <v>42282</v>
      </c>
      <c r="E30863" s="182">
        <v>38</v>
      </c>
      <c r="F30863" s="180">
        <v>3.4359799999999998</v>
      </c>
      <c r="G30863" s="179">
        <v>134937.014</v>
      </c>
      <c r="H30863" s="201">
        <f t="shared" si="1448"/>
        <v>39271.769335095079</v>
      </c>
      <c r="I30863"/>
      <c r="J30863"/>
      <c r="K30863"/>
      <c r="L30863"/>
      <c r="M30863"/>
      <c r="N30863"/>
      <c r="O30863"/>
      <c r="P30863"/>
      <c r="Q30863"/>
      <c r="R30863"/>
      <c r="S30863"/>
      <c r="T30863"/>
      <c r="U30863"/>
      <c r="V30863"/>
      <c r="W30863"/>
      <c r="X30863"/>
      <c r="Y30863"/>
      <c r="Z30863"/>
    </row>
    <row r="30864" spans="2:26">
      <c r="B30864" s="146">
        <f t="shared" si="1446"/>
        <v>10</v>
      </c>
      <c r="C30864" s="146">
        <f t="shared" si="1447"/>
        <v>2015</v>
      </c>
      <c r="D30864" s="181">
        <v>42282</v>
      </c>
      <c r="E30864" s="182">
        <v>39</v>
      </c>
      <c r="F30864" s="180">
        <v>2.9679799999999998</v>
      </c>
      <c r="G30864" s="179">
        <v>115817.37</v>
      </c>
      <c r="H30864" s="201">
        <f t="shared" si="1448"/>
        <v>39022.287886036967</v>
      </c>
      <c r="I30864"/>
      <c r="J30864"/>
      <c r="K30864"/>
      <c r="L30864"/>
      <c r="M30864"/>
      <c r="N30864"/>
      <c r="O30864"/>
      <c r="P30864"/>
      <c r="Q30864"/>
      <c r="R30864"/>
      <c r="S30864"/>
      <c r="T30864"/>
      <c r="U30864"/>
      <c r="V30864"/>
      <c r="W30864"/>
      <c r="X30864"/>
      <c r="Y30864"/>
      <c r="Z30864"/>
    </row>
    <row r="30865" spans="2:26">
      <c r="B30865" s="146">
        <f t="shared" si="1446"/>
        <v>10</v>
      </c>
      <c r="C30865" s="146">
        <f t="shared" si="1447"/>
        <v>2015</v>
      </c>
      <c r="D30865" s="181">
        <v>42282</v>
      </c>
      <c r="E30865" s="182">
        <v>40</v>
      </c>
      <c r="F30865" s="180">
        <v>2.64398</v>
      </c>
      <c r="G30865" s="179">
        <v>100266.52499999999</v>
      </c>
      <c r="H30865" s="201">
        <f t="shared" si="1448"/>
        <v>37922.573166211543</v>
      </c>
      <c r="I30865"/>
      <c r="J30865"/>
      <c r="K30865"/>
      <c r="L30865"/>
      <c r="M30865"/>
      <c r="N30865"/>
      <c r="O30865"/>
      <c r="P30865"/>
      <c r="Q30865"/>
      <c r="R30865"/>
      <c r="S30865"/>
      <c r="T30865"/>
      <c r="U30865"/>
      <c r="V30865"/>
      <c r="W30865"/>
      <c r="X30865"/>
      <c r="Y30865"/>
      <c r="Z30865"/>
    </row>
    <row r="30866" spans="2:26">
      <c r="B30866" s="146">
        <f t="shared" si="1446"/>
        <v>10</v>
      </c>
      <c r="C30866" s="146">
        <f t="shared" si="1447"/>
        <v>2015</v>
      </c>
      <c r="D30866" s="181">
        <v>42282</v>
      </c>
      <c r="E30866" s="182">
        <v>41</v>
      </c>
      <c r="F30866" s="180">
        <v>2.7581799999999999</v>
      </c>
      <c r="G30866" s="179">
        <v>101096.88400000001</v>
      </c>
      <c r="H30866" s="201">
        <f t="shared" si="1448"/>
        <v>36653.475842765889</v>
      </c>
      <c r="I30866"/>
      <c r="J30866"/>
      <c r="K30866"/>
      <c r="L30866"/>
      <c r="M30866"/>
      <c r="N30866"/>
      <c r="O30866"/>
      <c r="P30866"/>
      <c r="Q30866"/>
      <c r="R30866"/>
      <c r="S30866"/>
      <c r="T30866"/>
      <c r="U30866"/>
      <c r="V30866"/>
      <c r="W30866"/>
      <c r="X30866"/>
      <c r="Y30866"/>
      <c r="Z30866"/>
    </row>
    <row r="30867" spans="2:26">
      <c r="B30867" s="146">
        <f t="shared" si="1446"/>
        <v>10</v>
      </c>
      <c r="C30867" s="146">
        <f t="shared" si="1447"/>
        <v>2015</v>
      </c>
      <c r="D30867" s="181">
        <v>42282</v>
      </c>
      <c r="E30867" s="182">
        <v>42</v>
      </c>
      <c r="F30867" s="180">
        <v>2.1777600000000001</v>
      </c>
      <c r="G30867" s="179">
        <v>76675.237999999998</v>
      </c>
      <c r="H30867" s="201">
        <f t="shared" si="1448"/>
        <v>35208.304863713172</v>
      </c>
      <c r="I30867"/>
      <c r="J30867"/>
      <c r="K30867"/>
      <c r="L30867"/>
      <c r="M30867"/>
      <c r="N30867"/>
      <c r="O30867"/>
      <c r="P30867"/>
      <c r="Q30867"/>
      <c r="R30867"/>
      <c r="S30867"/>
      <c r="T30867"/>
      <c r="U30867"/>
      <c r="V30867"/>
      <c r="W30867"/>
      <c r="X30867"/>
      <c r="Y30867"/>
      <c r="Z30867"/>
    </row>
    <row r="30868" spans="2:26">
      <c r="B30868" s="146">
        <f t="shared" si="1446"/>
        <v>10</v>
      </c>
      <c r="C30868" s="146">
        <f t="shared" si="1447"/>
        <v>2015</v>
      </c>
      <c r="D30868" s="181">
        <v>42282</v>
      </c>
      <c r="E30868" s="182">
        <v>43</v>
      </c>
      <c r="F30868" s="180">
        <v>1.6907300000000001</v>
      </c>
      <c r="G30868" s="179">
        <v>56530.860999999997</v>
      </c>
      <c r="H30868" s="201">
        <f t="shared" si="1448"/>
        <v>33435.770939180111</v>
      </c>
      <c r="I30868"/>
      <c r="J30868"/>
      <c r="K30868"/>
      <c r="L30868"/>
      <c r="M30868"/>
      <c r="N30868"/>
      <c r="O30868"/>
      <c r="P30868"/>
      <c r="Q30868"/>
      <c r="R30868"/>
      <c r="S30868"/>
      <c r="T30868"/>
      <c r="U30868"/>
      <c r="V30868"/>
      <c r="W30868"/>
      <c r="X30868"/>
      <c r="Y30868"/>
      <c r="Z30868"/>
    </row>
    <row r="30869" spans="2:26">
      <c r="B30869" s="146">
        <f t="shared" si="1446"/>
        <v>10</v>
      </c>
      <c r="C30869" s="146">
        <f t="shared" si="1447"/>
        <v>2015</v>
      </c>
      <c r="D30869" s="181">
        <v>42282</v>
      </c>
      <c r="E30869" s="182">
        <v>44</v>
      </c>
      <c r="F30869" s="180">
        <v>1.50447</v>
      </c>
      <c r="G30869" s="179">
        <v>47263.186000000002</v>
      </c>
      <c r="H30869" s="201">
        <f t="shared" si="1448"/>
        <v>31415.173449786304</v>
      </c>
      <c r="I30869"/>
      <c r="J30869"/>
      <c r="K30869"/>
      <c r="L30869"/>
      <c r="M30869"/>
      <c r="N30869"/>
      <c r="O30869"/>
      <c r="P30869"/>
      <c r="Q30869"/>
      <c r="R30869"/>
      <c r="S30869"/>
      <c r="T30869"/>
      <c r="U30869"/>
      <c r="V30869"/>
      <c r="W30869"/>
      <c r="X30869"/>
      <c r="Y30869"/>
      <c r="Z30869"/>
    </row>
    <row r="30870" spans="2:26">
      <c r="B30870" s="146">
        <f t="shared" si="1446"/>
        <v>10</v>
      </c>
      <c r="C30870" s="146">
        <f t="shared" si="1447"/>
        <v>2015</v>
      </c>
      <c r="D30870" s="181">
        <v>42282</v>
      </c>
      <c r="E30870" s="182">
        <v>45</v>
      </c>
      <c r="F30870" s="180">
        <v>2.2256200000000002</v>
      </c>
      <c r="G30870" s="179">
        <v>65683.562999999995</v>
      </c>
      <c r="H30870" s="201">
        <f t="shared" si="1448"/>
        <v>29512.478769960726</v>
      </c>
      <c r="I30870"/>
      <c r="J30870"/>
      <c r="K30870"/>
      <c r="L30870"/>
      <c r="M30870"/>
      <c r="N30870"/>
      <c r="O30870"/>
      <c r="P30870"/>
      <c r="Q30870"/>
      <c r="R30870"/>
      <c r="S30870"/>
      <c r="T30870"/>
      <c r="U30870"/>
      <c r="V30870"/>
      <c r="W30870"/>
      <c r="X30870"/>
      <c r="Y30870"/>
      <c r="Z30870"/>
    </row>
    <row r="30871" spans="2:26">
      <c r="B30871" s="146">
        <f t="shared" si="1446"/>
        <v>10</v>
      </c>
      <c r="C30871" s="146">
        <f t="shared" si="1447"/>
        <v>2015</v>
      </c>
      <c r="D30871" s="181">
        <v>42282</v>
      </c>
      <c r="E30871" s="182">
        <v>46</v>
      </c>
      <c r="F30871" s="180">
        <v>1.3921600000000001</v>
      </c>
      <c r="G30871" s="179">
        <v>37735.987999999998</v>
      </c>
      <c r="H30871" s="201">
        <f t="shared" si="1448"/>
        <v>27106.071141248129</v>
      </c>
      <c r="I30871"/>
      <c r="J30871"/>
      <c r="K30871"/>
      <c r="L30871"/>
      <c r="M30871"/>
      <c r="N30871"/>
      <c r="O30871"/>
      <c r="P30871"/>
      <c r="Q30871"/>
      <c r="R30871"/>
      <c r="S30871"/>
      <c r="T30871"/>
      <c r="U30871"/>
      <c r="V30871"/>
      <c r="W30871"/>
      <c r="X30871"/>
      <c r="Y30871"/>
      <c r="Z30871"/>
    </row>
    <row r="30872" spans="2:26">
      <c r="B30872" s="146">
        <f t="shared" si="1446"/>
        <v>10</v>
      </c>
      <c r="C30872" s="146">
        <f t="shared" si="1447"/>
        <v>2015</v>
      </c>
      <c r="D30872" s="181">
        <v>42282</v>
      </c>
      <c r="E30872" s="182">
        <v>47</v>
      </c>
      <c r="F30872" s="180">
        <v>2.1897899999999999</v>
      </c>
      <c r="G30872" s="179">
        <v>54797.697</v>
      </c>
      <c r="H30872" s="201">
        <f t="shared" si="1448"/>
        <v>25024.179030865973</v>
      </c>
      <c r="I30872"/>
      <c r="J30872"/>
      <c r="K30872"/>
      <c r="L30872"/>
      <c r="M30872"/>
      <c r="N30872"/>
      <c r="O30872"/>
      <c r="P30872"/>
      <c r="Q30872"/>
      <c r="R30872"/>
      <c r="S30872"/>
      <c r="T30872"/>
      <c r="U30872"/>
      <c r="V30872"/>
      <c r="W30872"/>
      <c r="X30872"/>
      <c r="Y30872"/>
      <c r="Z30872"/>
    </row>
    <row r="30873" spans="2:26">
      <c r="B30873" s="146">
        <f t="shared" si="1446"/>
        <v>10</v>
      </c>
      <c r="C30873" s="146">
        <f t="shared" si="1447"/>
        <v>2015</v>
      </c>
      <c r="D30873" s="181">
        <v>42282</v>
      </c>
      <c r="E30873" s="182">
        <v>48</v>
      </c>
      <c r="F30873" s="180">
        <v>2.2006999999999999</v>
      </c>
      <c r="G30873" s="179">
        <v>51275.266000000003</v>
      </c>
      <c r="H30873" s="201">
        <f t="shared" si="1448"/>
        <v>23299.525605489165</v>
      </c>
      <c r="I30873"/>
      <c r="J30873"/>
      <c r="K30873"/>
      <c r="L30873"/>
      <c r="M30873"/>
      <c r="N30873"/>
      <c r="O30873"/>
      <c r="P30873"/>
      <c r="Q30873"/>
      <c r="R30873"/>
      <c r="S30873"/>
      <c r="T30873"/>
      <c r="U30873"/>
      <c r="V30873"/>
      <c r="W30873"/>
      <c r="X30873"/>
      <c r="Y30873"/>
      <c r="Z30873"/>
    </row>
    <row r="30874" spans="2:26">
      <c r="B30874" s="146">
        <f t="shared" si="1446"/>
        <v>10</v>
      </c>
      <c r="C30874" s="146">
        <f t="shared" si="1447"/>
        <v>2015</v>
      </c>
      <c r="D30874" s="181">
        <v>42283</v>
      </c>
      <c r="E30874" s="182">
        <v>1</v>
      </c>
      <c r="F30874" s="180">
        <v>2.5152299999999999</v>
      </c>
      <c r="G30874" s="179">
        <v>57911.197</v>
      </c>
      <c r="H30874" s="201">
        <f t="shared" si="1448"/>
        <v>23024.215280511129</v>
      </c>
      <c r="I30874"/>
      <c r="J30874"/>
      <c r="K30874"/>
      <c r="L30874"/>
      <c r="M30874"/>
      <c r="N30874"/>
      <c r="O30874"/>
      <c r="P30874"/>
      <c r="Q30874"/>
      <c r="R30874"/>
      <c r="S30874"/>
      <c r="T30874"/>
      <c r="U30874"/>
      <c r="V30874"/>
      <c r="W30874"/>
      <c r="X30874"/>
      <c r="Y30874"/>
      <c r="Z30874"/>
    </row>
    <row r="30875" spans="2:26">
      <c r="B30875" s="146">
        <f t="shared" si="1446"/>
        <v>10</v>
      </c>
      <c r="C30875" s="146">
        <f t="shared" si="1447"/>
        <v>2015</v>
      </c>
      <c r="D30875" s="181">
        <v>42283</v>
      </c>
      <c r="E30875" s="182">
        <v>2</v>
      </c>
      <c r="F30875" s="180">
        <v>2.0561600000000002</v>
      </c>
      <c r="G30875" s="179">
        <v>46880.046999999999</v>
      </c>
      <c r="H30875" s="201">
        <f t="shared" si="1448"/>
        <v>22799.804976266434</v>
      </c>
      <c r="I30875"/>
      <c r="J30875"/>
      <c r="K30875"/>
      <c r="L30875"/>
      <c r="M30875"/>
      <c r="N30875"/>
      <c r="O30875"/>
      <c r="P30875"/>
      <c r="Q30875"/>
      <c r="R30875"/>
      <c r="S30875"/>
      <c r="T30875"/>
      <c r="U30875"/>
      <c r="V30875"/>
      <c r="W30875"/>
      <c r="X30875"/>
      <c r="Y30875"/>
      <c r="Z30875"/>
    </row>
    <row r="30876" spans="2:26">
      <c r="B30876" s="146">
        <f t="shared" si="1446"/>
        <v>10</v>
      </c>
      <c r="C30876" s="146">
        <f t="shared" si="1447"/>
        <v>2015</v>
      </c>
      <c r="D30876" s="181">
        <v>42283</v>
      </c>
      <c r="E30876" s="182">
        <v>3</v>
      </c>
      <c r="F30876" s="180">
        <v>1.9040999999999999</v>
      </c>
      <c r="G30876" s="179">
        <v>43320.216</v>
      </c>
      <c r="H30876" s="201">
        <f t="shared" si="1448"/>
        <v>22751.019379234287</v>
      </c>
      <c r="I30876"/>
      <c r="J30876"/>
      <c r="K30876"/>
      <c r="L30876"/>
      <c r="M30876"/>
      <c r="N30876"/>
      <c r="O30876"/>
      <c r="P30876"/>
      <c r="Q30876"/>
      <c r="R30876"/>
      <c r="S30876"/>
      <c r="T30876"/>
      <c r="U30876"/>
      <c r="V30876"/>
      <c r="W30876"/>
      <c r="X30876"/>
      <c r="Y30876"/>
      <c r="Z30876"/>
    </row>
    <row r="30877" spans="2:26">
      <c r="B30877" s="146">
        <f t="shared" si="1446"/>
        <v>10</v>
      </c>
      <c r="C30877" s="146">
        <f t="shared" si="1447"/>
        <v>2015</v>
      </c>
      <c r="D30877" s="181">
        <v>42283</v>
      </c>
      <c r="E30877" s="182">
        <v>4</v>
      </c>
      <c r="F30877" s="180">
        <v>1.9552700000000001</v>
      </c>
      <c r="G30877" s="179">
        <v>44484.144</v>
      </c>
      <c r="H30877" s="201">
        <f t="shared" si="1448"/>
        <v>22750.895784213943</v>
      </c>
      <c r="I30877"/>
      <c r="J30877"/>
      <c r="K30877"/>
      <c r="L30877"/>
      <c r="M30877"/>
      <c r="N30877"/>
      <c r="O30877"/>
      <c r="P30877"/>
      <c r="Q30877"/>
      <c r="R30877"/>
      <c r="S30877"/>
      <c r="T30877"/>
      <c r="U30877"/>
      <c r="V30877"/>
      <c r="W30877"/>
      <c r="X30877"/>
      <c r="Y30877"/>
      <c r="Z30877"/>
    </row>
    <row r="30878" spans="2:26">
      <c r="B30878" s="146">
        <f t="shared" si="1446"/>
        <v>10</v>
      </c>
      <c r="C30878" s="146">
        <f t="shared" si="1447"/>
        <v>2015</v>
      </c>
      <c r="D30878" s="181">
        <v>42283</v>
      </c>
      <c r="E30878" s="182">
        <v>5</v>
      </c>
      <c r="F30878" s="180">
        <v>1.96943</v>
      </c>
      <c r="G30878" s="179">
        <v>44840.201999999997</v>
      </c>
      <c r="H30878" s="201">
        <f t="shared" si="1448"/>
        <v>22768.111585585677</v>
      </c>
      <c r="I30878"/>
      <c r="J30878"/>
      <c r="K30878"/>
      <c r="L30878"/>
      <c r="M30878"/>
      <c r="N30878"/>
      <c r="O30878"/>
      <c r="P30878"/>
      <c r="Q30878"/>
      <c r="R30878"/>
      <c r="S30878"/>
      <c r="T30878"/>
      <c r="U30878"/>
      <c r="V30878"/>
      <c r="W30878"/>
      <c r="X30878"/>
      <c r="Y30878"/>
      <c r="Z30878"/>
    </row>
    <row r="30879" spans="2:26">
      <c r="B30879" s="146">
        <f t="shared" si="1446"/>
        <v>10</v>
      </c>
      <c r="C30879" s="146">
        <f t="shared" si="1447"/>
        <v>2015</v>
      </c>
      <c r="D30879" s="181">
        <v>42283</v>
      </c>
      <c r="E30879" s="182">
        <v>6</v>
      </c>
      <c r="F30879" s="180">
        <v>1.6823699999999999</v>
      </c>
      <c r="G30879" s="179">
        <v>37694.608999999997</v>
      </c>
      <c r="H30879" s="201">
        <f t="shared" si="1448"/>
        <v>22405.659278280044</v>
      </c>
      <c r="I30879"/>
      <c r="J30879"/>
      <c r="K30879"/>
      <c r="L30879"/>
      <c r="M30879"/>
      <c r="N30879"/>
      <c r="O30879"/>
      <c r="P30879"/>
      <c r="Q30879"/>
      <c r="R30879"/>
      <c r="S30879"/>
      <c r="T30879"/>
      <c r="U30879"/>
      <c r="V30879"/>
      <c r="W30879"/>
      <c r="X30879"/>
      <c r="Y30879"/>
      <c r="Z30879"/>
    </row>
    <row r="30880" spans="2:26">
      <c r="B30880" s="146">
        <f t="shared" si="1446"/>
        <v>10</v>
      </c>
      <c r="C30880" s="146">
        <f t="shared" si="1447"/>
        <v>2015</v>
      </c>
      <c r="D30880" s="181">
        <v>42283</v>
      </c>
      <c r="E30880" s="182">
        <v>7</v>
      </c>
      <c r="F30880" s="180">
        <v>1.68119</v>
      </c>
      <c r="G30880" s="179">
        <v>37263.815999999999</v>
      </c>
      <c r="H30880" s="201">
        <f t="shared" si="1448"/>
        <v>22165.142547838139</v>
      </c>
      <c r="I30880"/>
      <c r="J30880"/>
      <c r="K30880"/>
      <c r="L30880"/>
      <c r="M30880"/>
      <c r="N30880"/>
      <c r="O30880"/>
      <c r="P30880"/>
      <c r="Q30880"/>
      <c r="R30880"/>
      <c r="S30880"/>
      <c r="T30880"/>
      <c r="U30880"/>
      <c r="V30880"/>
      <c r="W30880"/>
      <c r="X30880"/>
      <c r="Y30880"/>
      <c r="Z30880"/>
    </row>
    <row r="30881" spans="2:26">
      <c r="B30881" s="146">
        <f t="shared" si="1446"/>
        <v>10</v>
      </c>
      <c r="C30881" s="146">
        <f t="shared" si="1447"/>
        <v>2015</v>
      </c>
      <c r="D30881" s="181">
        <v>42283</v>
      </c>
      <c r="E30881" s="182">
        <v>8</v>
      </c>
      <c r="F30881" s="180">
        <v>1.5832299999999999</v>
      </c>
      <c r="G30881" s="179">
        <v>34913.796000000002</v>
      </c>
      <c r="H30881" s="201">
        <f t="shared" si="1448"/>
        <v>22052.257726293719</v>
      </c>
      <c r="I30881"/>
      <c r="J30881"/>
      <c r="K30881"/>
      <c r="L30881"/>
      <c r="M30881"/>
      <c r="N30881"/>
      <c r="O30881"/>
      <c r="P30881"/>
      <c r="Q30881"/>
      <c r="R30881"/>
      <c r="S30881"/>
      <c r="T30881"/>
      <c r="U30881"/>
      <c r="V30881"/>
      <c r="W30881"/>
      <c r="X30881"/>
      <c r="Y30881"/>
      <c r="Z30881"/>
    </row>
    <row r="30882" spans="2:26">
      <c r="B30882" s="146">
        <f t="shared" si="1446"/>
        <v>10</v>
      </c>
      <c r="C30882" s="146">
        <f t="shared" si="1447"/>
        <v>2015</v>
      </c>
      <c r="D30882" s="181">
        <v>42283</v>
      </c>
      <c r="E30882" s="182">
        <v>9</v>
      </c>
      <c r="F30882" s="180">
        <v>1.7957799999999999</v>
      </c>
      <c r="G30882" s="179">
        <v>39564.995000000003</v>
      </c>
      <c r="H30882" s="201">
        <f t="shared" si="1448"/>
        <v>22032.206060876055</v>
      </c>
      <c r="I30882"/>
      <c r="J30882"/>
      <c r="K30882"/>
      <c r="L30882"/>
      <c r="M30882"/>
      <c r="N30882"/>
      <c r="O30882"/>
      <c r="P30882"/>
      <c r="Q30882"/>
      <c r="R30882"/>
      <c r="S30882"/>
      <c r="T30882"/>
      <c r="U30882"/>
      <c r="V30882"/>
      <c r="W30882"/>
      <c r="X30882"/>
      <c r="Y30882"/>
      <c r="Z30882"/>
    </row>
    <row r="30883" spans="2:26">
      <c r="B30883" s="146">
        <f t="shared" si="1446"/>
        <v>10</v>
      </c>
      <c r="C30883" s="146">
        <f t="shared" si="1447"/>
        <v>2015</v>
      </c>
      <c r="D30883" s="181">
        <v>42283</v>
      </c>
      <c r="E30883" s="182">
        <v>10</v>
      </c>
      <c r="F30883" s="180">
        <v>1.7137</v>
      </c>
      <c r="G30883" s="179">
        <v>37917.688999999998</v>
      </c>
      <c r="H30883" s="201">
        <f t="shared" si="1448"/>
        <v>22126.211705666101</v>
      </c>
      <c r="I30883"/>
      <c r="J30883"/>
      <c r="K30883"/>
      <c r="L30883"/>
      <c r="M30883"/>
      <c r="N30883"/>
      <c r="O30883"/>
      <c r="P30883"/>
      <c r="Q30883"/>
      <c r="R30883"/>
      <c r="S30883"/>
      <c r="T30883"/>
      <c r="U30883"/>
      <c r="V30883"/>
      <c r="W30883"/>
      <c r="X30883"/>
      <c r="Y30883"/>
      <c r="Z30883"/>
    </row>
    <row r="30884" spans="2:26">
      <c r="B30884" s="146">
        <f t="shared" si="1446"/>
        <v>10</v>
      </c>
      <c r="C30884" s="146">
        <f t="shared" si="1447"/>
        <v>2015</v>
      </c>
      <c r="D30884" s="181">
        <v>42283</v>
      </c>
      <c r="E30884" s="182">
        <v>11</v>
      </c>
      <c r="F30884" s="180">
        <v>1.7579400000000001</v>
      </c>
      <c r="G30884" s="179">
        <v>39890.353000000003</v>
      </c>
      <c r="H30884" s="201">
        <f t="shared" si="1448"/>
        <v>22691.532703050161</v>
      </c>
      <c r="I30884"/>
      <c r="J30884"/>
      <c r="K30884"/>
      <c r="L30884"/>
      <c r="M30884"/>
      <c r="N30884"/>
      <c r="O30884"/>
      <c r="P30884"/>
      <c r="Q30884"/>
      <c r="R30884"/>
      <c r="S30884"/>
      <c r="T30884"/>
      <c r="U30884"/>
      <c r="V30884"/>
      <c r="W30884"/>
      <c r="X30884"/>
      <c r="Y30884"/>
      <c r="Z30884"/>
    </row>
    <row r="30885" spans="2:26">
      <c r="B30885" s="146">
        <f t="shared" si="1446"/>
        <v>10</v>
      </c>
      <c r="C30885" s="146">
        <f t="shared" si="1447"/>
        <v>2015</v>
      </c>
      <c r="D30885" s="181">
        <v>42283</v>
      </c>
      <c r="E30885" s="182">
        <v>12</v>
      </c>
      <c r="F30885" s="180">
        <v>1.6986399999999999</v>
      </c>
      <c r="G30885" s="179">
        <v>39643.338000000003</v>
      </c>
      <c r="H30885" s="201">
        <f t="shared" si="1448"/>
        <v>23338.281213205861</v>
      </c>
      <c r="I30885"/>
      <c r="J30885"/>
      <c r="K30885"/>
      <c r="L30885"/>
      <c r="M30885"/>
      <c r="N30885"/>
      <c r="O30885"/>
      <c r="P30885"/>
      <c r="Q30885"/>
      <c r="R30885"/>
      <c r="S30885"/>
      <c r="T30885"/>
      <c r="U30885"/>
      <c r="V30885"/>
      <c r="W30885"/>
      <c r="X30885"/>
      <c r="Y30885"/>
      <c r="Z30885"/>
    </row>
    <row r="30886" spans="2:26">
      <c r="B30886" s="146">
        <f t="shared" si="1446"/>
        <v>10</v>
      </c>
      <c r="C30886" s="146">
        <f t="shared" si="1447"/>
        <v>2015</v>
      </c>
      <c r="D30886" s="181">
        <v>42283</v>
      </c>
      <c r="E30886" s="182">
        <v>13</v>
      </c>
      <c r="F30886" s="180">
        <v>1.5976399999999999</v>
      </c>
      <c r="G30886" s="179">
        <v>40819.214</v>
      </c>
      <c r="H30886" s="201">
        <f t="shared" si="1448"/>
        <v>25549.694549460455</v>
      </c>
      <c r="I30886"/>
      <c r="J30886"/>
      <c r="K30886"/>
      <c r="L30886"/>
      <c r="M30886"/>
      <c r="N30886"/>
      <c r="O30886"/>
      <c r="P30886"/>
      <c r="Q30886"/>
      <c r="R30886"/>
      <c r="S30886"/>
      <c r="T30886"/>
      <c r="U30886"/>
      <c r="V30886"/>
      <c r="W30886"/>
      <c r="X30886"/>
      <c r="Y30886"/>
      <c r="Z30886"/>
    </row>
    <row r="30887" spans="2:26">
      <c r="B30887" s="146">
        <f t="shared" si="1446"/>
        <v>10</v>
      </c>
      <c r="C30887" s="146">
        <f t="shared" si="1447"/>
        <v>2015</v>
      </c>
      <c r="D30887" s="181">
        <v>42283</v>
      </c>
      <c r="E30887" s="182">
        <v>14</v>
      </c>
      <c r="F30887" s="180">
        <v>1.1898899999999999</v>
      </c>
      <c r="G30887" s="179">
        <v>34373.974000000002</v>
      </c>
      <c r="H30887" s="201">
        <f t="shared" si="1448"/>
        <v>28888.36278983772</v>
      </c>
      <c r="I30887"/>
      <c r="J30887"/>
      <c r="K30887"/>
      <c r="L30887"/>
      <c r="M30887"/>
      <c r="N30887"/>
      <c r="O30887"/>
      <c r="P30887"/>
      <c r="Q30887"/>
      <c r="R30887"/>
      <c r="S30887"/>
      <c r="T30887"/>
      <c r="U30887"/>
      <c r="V30887"/>
      <c r="W30887"/>
      <c r="X30887"/>
      <c r="Y30887"/>
      <c r="Z30887"/>
    </row>
    <row r="30888" spans="2:26">
      <c r="B30888" s="146">
        <f t="shared" si="1446"/>
        <v>10</v>
      </c>
      <c r="C30888" s="146">
        <f t="shared" si="1447"/>
        <v>2015</v>
      </c>
      <c r="D30888" s="181">
        <v>42283</v>
      </c>
      <c r="E30888" s="182">
        <v>15</v>
      </c>
      <c r="F30888" s="180">
        <v>2.14947</v>
      </c>
      <c r="G30888" s="179">
        <v>69952.135999999999</v>
      </c>
      <c r="H30888" s="201">
        <f t="shared" si="1448"/>
        <v>32543.899658985702</v>
      </c>
      <c r="I30888"/>
      <c r="J30888"/>
      <c r="K30888"/>
      <c r="L30888"/>
      <c r="M30888"/>
      <c r="N30888"/>
      <c r="O30888"/>
      <c r="P30888"/>
      <c r="Q30888"/>
      <c r="R30888"/>
      <c r="S30888"/>
      <c r="T30888"/>
      <c r="U30888"/>
      <c r="V30888"/>
      <c r="W30888"/>
      <c r="X30888"/>
      <c r="Y30888"/>
      <c r="Z30888"/>
    </row>
    <row r="30889" spans="2:26">
      <c r="B30889" s="146">
        <f t="shared" si="1446"/>
        <v>10</v>
      </c>
      <c r="C30889" s="146">
        <f t="shared" si="1447"/>
        <v>2015</v>
      </c>
      <c r="D30889" s="181">
        <v>42283</v>
      </c>
      <c r="E30889" s="182">
        <v>16</v>
      </c>
      <c r="F30889" s="180">
        <v>1.9598899999999999</v>
      </c>
      <c r="G30889" s="179">
        <v>67251.81</v>
      </c>
      <c r="H30889" s="201">
        <f t="shared" si="1448"/>
        <v>34314.073749036936</v>
      </c>
      <c r="I30889"/>
      <c r="J30889"/>
      <c r="K30889"/>
      <c r="L30889"/>
      <c r="M30889"/>
      <c r="N30889"/>
      <c r="O30889"/>
      <c r="P30889"/>
      <c r="Q30889"/>
      <c r="R30889"/>
      <c r="S30889"/>
      <c r="T30889"/>
      <c r="U30889"/>
      <c r="V30889"/>
      <c r="W30889"/>
      <c r="X30889"/>
      <c r="Y30889"/>
      <c r="Z30889"/>
    </row>
    <row r="30890" spans="2:26">
      <c r="B30890" s="146">
        <f t="shared" si="1446"/>
        <v>10</v>
      </c>
      <c r="C30890" s="146">
        <f t="shared" si="1447"/>
        <v>2015</v>
      </c>
      <c r="D30890" s="181">
        <v>42283</v>
      </c>
      <c r="E30890" s="182">
        <v>17</v>
      </c>
      <c r="F30890" s="180">
        <v>1.83189</v>
      </c>
      <c r="G30890" s="179">
        <v>64292.250999999997</v>
      </c>
      <c r="H30890" s="201">
        <f t="shared" si="1448"/>
        <v>35096.130772044169</v>
      </c>
      <c r="I30890"/>
      <c r="J30890"/>
      <c r="K30890"/>
      <c r="L30890"/>
      <c r="M30890"/>
      <c r="N30890"/>
      <c r="O30890"/>
      <c r="P30890"/>
      <c r="Q30890"/>
      <c r="R30890"/>
      <c r="S30890"/>
      <c r="T30890"/>
      <c r="U30890"/>
      <c r="V30890"/>
      <c r="W30890"/>
      <c r="X30890"/>
      <c r="Y30890"/>
      <c r="Z30890"/>
    </row>
    <row r="30891" spans="2:26">
      <c r="B30891" s="146">
        <f t="shared" si="1446"/>
        <v>10</v>
      </c>
      <c r="C30891" s="146">
        <f t="shared" si="1447"/>
        <v>2015</v>
      </c>
      <c r="D30891" s="181">
        <v>42283</v>
      </c>
      <c r="E30891" s="182">
        <v>18</v>
      </c>
      <c r="F30891" s="180">
        <v>1.6309</v>
      </c>
      <c r="G30891" s="179">
        <v>56985.014999999999</v>
      </c>
      <c r="H30891" s="201">
        <f t="shared" si="1448"/>
        <v>34940.839413820591</v>
      </c>
      <c r="I30891"/>
      <c r="J30891"/>
      <c r="K30891"/>
      <c r="L30891"/>
      <c r="M30891"/>
      <c r="N30891"/>
      <c r="O30891"/>
      <c r="P30891"/>
      <c r="Q30891"/>
      <c r="R30891"/>
      <c r="S30891"/>
      <c r="T30891"/>
      <c r="U30891"/>
      <c r="V30891"/>
      <c r="W30891"/>
      <c r="X30891"/>
      <c r="Y30891"/>
      <c r="Z30891"/>
    </row>
    <row r="30892" spans="2:26">
      <c r="B30892" s="146">
        <f t="shared" si="1446"/>
        <v>10</v>
      </c>
      <c r="C30892" s="146">
        <f t="shared" si="1447"/>
        <v>2015</v>
      </c>
      <c r="D30892" s="181">
        <v>42283</v>
      </c>
      <c r="E30892" s="182">
        <v>19</v>
      </c>
      <c r="F30892" s="180">
        <v>1.8386199999999999</v>
      </c>
      <c r="G30892" s="179">
        <v>64805.646999999997</v>
      </c>
      <c r="H30892" s="201">
        <f t="shared" si="1448"/>
        <v>35246.89549771024</v>
      </c>
      <c r="I30892"/>
      <c r="J30892"/>
      <c r="K30892"/>
      <c r="L30892"/>
      <c r="M30892"/>
      <c r="N30892"/>
      <c r="O30892"/>
      <c r="P30892"/>
      <c r="Q30892"/>
      <c r="R30892"/>
      <c r="S30892"/>
      <c r="T30892"/>
      <c r="U30892"/>
      <c r="V30892"/>
      <c r="W30892"/>
      <c r="X30892"/>
      <c r="Y30892"/>
      <c r="Z30892"/>
    </row>
    <row r="30893" spans="2:26">
      <c r="B30893" s="146">
        <f t="shared" si="1446"/>
        <v>10</v>
      </c>
      <c r="C30893" s="146">
        <f t="shared" si="1447"/>
        <v>2015</v>
      </c>
      <c r="D30893" s="181">
        <v>42283</v>
      </c>
      <c r="E30893" s="182">
        <v>20</v>
      </c>
      <c r="F30893" s="180">
        <v>1.8865499999999999</v>
      </c>
      <c r="G30893" s="179">
        <v>66964.81</v>
      </c>
      <c r="H30893" s="201">
        <f t="shared" si="1448"/>
        <v>35495.910524502397</v>
      </c>
      <c r="I30893"/>
      <c r="J30893"/>
      <c r="K30893"/>
      <c r="L30893"/>
      <c r="M30893"/>
      <c r="N30893"/>
      <c r="O30893"/>
      <c r="P30893"/>
      <c r="Q30893"/>
      <c r="R30893"/>
      <c r="S30893"/>
      <c r="T30893"/>
      <c r="U30893"/>
      <c r="V30893"/>
      <c r="W30893"/>
      <c r="X30893"/>
      <c r="Y30893"/>
      <c r="Z30893"/>
    </row>
    <row r="30894" spans="2:26">
      <c r="B30894" s="146">
        <f t="shared" si="1446"/>
        <v>10</v>
      </c>
      <c r="C30894" s="146">
        <f t="shared" si="1447"/>
        <v>2015</v>
      </c>
      <c r="D30894" s="181">
        <v>42283</v>
      </c>
      <c r="E30894" s="182">
        <v>21</v>
      </c>
      <c r="F30894" s="180">
        <v>2.0367899999999999</v>
      </c>
      <c r="G30894" s="179">
        <v>72122.694000000003</v>
      </c>
      <c r="H30894" s="201">
        <f t="shared" si="1448"/>
        <v>35409.980410351585</v>
      </c>
      <c r="I30894"/>
      <c r="J30894"/>
      <c r="K30894"/>
      <c r="L30894"/>
      <c r="M30894"/>
      <c r="N30894"/>
      <c r="O30894"/>
      <c r="P30894"/>
      <c r="Q30894"/>
      <c r="R30894"/>
      <c r="S30894"/>
      <c r="T30894"/>
      <c r="U30894"/>
      <c r="V30894"/>
      <c r="W30894"/>
      <c r="X30894"/>
      <c r="Y30894"/>
      <c r="Z30894"/>
    </row>
    <row r="30895" spans="2:26">
      <c r="B30895" s="146">
        <f t="shared" si="1446"/>
        <v>10</v>
      </c>
      <c r="C30895" s="146">
        <f t="shared" si="1447"/>
        <v>2015</v>
      </c>
      <c r="D30895" s="181">
        <v>42283</v>
      </c>
      <c r="E30895" s="182">
        <v>22</v>
      </c>
      <c r="F30895" s="180">
        <v>2.0574699999999999</v>
      </c>
      <c r="G30895" s="179">
        <v>72538.506999999998</v>
      </c>
      <c r="H30895" s="201">
        <f t="shared" si="1448"/>
        <v>35256.167526136473</v>
      </c>
      <c r="I30895"/>
      <c r="J30895"/>
      <c r="K30895"/>
      <c r="L30895"/>
      <c r="M30895"/>
      <c r="N30895"/>
      <c r="O30895"/>
      <c r="P30895"/>
      <c r="Q30895"/>
      <c r="R30895"/>
      <c r="S30895"/>
      <c r="T30895"/>
      <c r="U30895"/>
      <c r="V30895"/>
      <c r="W30895"/>
      <c r="X30895"/>
      <c r="Y30895"/>
      <c r="Z30895"/>
    </row>
    <row r="30896" spans="2:26">
      <c r="B30896" s="146">
        <f t="shared" si="1446"/>
        <v>10</v>
      </c>
      <c r="C30896" s="146">
        <f t="shared" si="1447"/>
        <v>2015</v>
      </c>
      <c r="D30896" s="181">
        <v>42283</v>
      </c>
      <c r="E30896" s="182">
        <v>23</v>
      </c>
      <c r="F30896" s="180">
        <v>1.9225300000000001</v>
      </c>
      <c r="G30896" s="179">
        <v>67636.282999999996</v>
      </c>
      <c r="H30896" s="201">
        <f t="shared" si="1448"/>
        <v>35180.872600167488</v>
      </c>
      <c r="I30896"/>
      <c r="J30896"/>
      <c r="K30896"/>
      <c r="L30896"/>
      <c r="M30896"/>
      <c r="N30896"/>
      <c r="O30896"/>
      <c r="P30896"/>
      <c r="Q30896"/>
      <c r="R30896"/>
      <c r="S30896"/>
      <c r="T30896"/>
      <c r="U30896"/>
      <c r="V30896"/>
      <c r="W30896"/>
      <c r="X30896"/>
      <c r="Y30896"/>
      <c r="Z30896"/>
    </row>
    <row r="30897" spans="2:26">
      <c r="B30897" s="146">
        <f t="shared" si="1446"/>
        <v>10</v>
      </c>
      <c r="C30897" s="146">
        <f t="shared" si="1447"/>
        <v>2015</v>
      </c>
      <c r="D30897" s="181">
        <v>42283</v>
      </c>
      <c r="E30897" s="182">
        <v>24</v>
      </c>
      <c r="F30897" s="180">
        <v>1.88365</v>
      </c>
      <c r="G30897" s="179">
        <v>65948.528999999995</v>
      </c>
      <c r="H30897" s="201">
        <f t="shared" si="1448"/>
        <v>35011.031242534438</v>
      </c>
      <c r="I30897"/>
      <c r="J30897"/>
      <c r="K30897"/>
      <c r="L30897"/>
      <c r="M30897"/>
      <c r="N30897"/>
      <c r="O30897"/>
      <c r="P30897"/>
      <c r="Q30897"/>
      <c r="R30897"/>
      <c r="S30897"/>
      <c r="T30897"/>
      <c r="U30897"/>
      <c r="V30897"/>
      <c r="W30897"/>
      <c r="X30897"/>
      <c r="Y30897"/>
      <c r="Z30897"/>
    </row>
    <row r="30898" spans="2:26">
      <c r="B30898" s="146">
        <f t="shared" si="1446"/>
        <v>10</v>
      </c>
      <c r="C30898" s="146">
        <f t="shared" si="1447"/>
        <v>2015</v>
      </c>
      <c r="D30898" s="181">
        <v>42283</v>
      </c>
      <c r="E30898" s="182">
        <v>25</v>
      </c>
      <c r="F30898" s="180">
        <v>1.98146</v>
      </c>
      <c r="G30898" s="179">
        <v>69263.767000000007</v>
      </c>
      <c r="H30898" s="201">
        <f t="shared" si="1448"/>
        <v>34955.92492404591</v>
      </c>
      <c r="I30898"/>
      <c r="J30898"/>
      <c r="K30898"/>
      <c r="L30898"/>
      <c r="M30898"/>
      <c r="N30898"/>
      <c r="O30898"/>
      <c r="P30898"/>
      <c r="Q30898"/>
      <c r="R30898"/>
      <c r="S30898"/>
      <c r="T30898"/>
      <c r="U30898"/>
      <c r="V30898"/>
      <c r="W30898"/>
      <c r="X30898"/>
      <c r="Y30898"/>
      <c r="Z30898"/>
    </row>
    <row r="30899" spans="2:26">
      <c r="B30899" s="146">
        <f t="shared" si="1446"/>
        <v>10</v>
      </c>
      <c r="C30899" s="146">
        <f t="shared" si="1447"/>
        <v>2015</v>
      </c>
      <c r="D30899" s="181">
        <v>42283</v>
      </c>
      <c r="E30899" s="182">
        <v>26</v>
      </c>
      <c r="F30899" s="180">
        <v>1.7863599999999999</v>
      </c>
      <c r="G30899" s="179">
        <v>62046.923999999999</v>
      </c>
      <c r="H30899" s="201">
        <f t="shared" si="1448"/>
        <v>34733.717727669675</v>
      </c>
      <c r="I30899"/>
      <c r="J30899"/>
      <c r="K30899"/>
      <c r="L30899"/>
      <c r="M30899"/>
      <c r="N30899"/>
      <c r="O30899"/>
      <c r="P30899"/>
      <c r="Q30899"/>
      <c r="R30899"/>
      <c r="S30899"/>
      <c r="T30899"/>
      <c r="U30899"/>
      <c r="V30899"/>
      <c r="W30899"/>
      <c r="X30899"/>
      <c r="Y30899"/>
      <c r="Z30899"/>
    </row>
    <row r="30900" spans="2:26">
      <c r="B30900" s="146">
        <f t="shared" si="1446"/>
        <v>10</v>
      </c>
      <c r="C30900" s="146">
        <f t="shared" si="1447"/>
        <v>2015</v>
      </c>
      <c r="D30900" s="181">
        <v>42283</v>
      </c>
      <c r="E30900" s="182">
        <v>27</v>
      </c>
      <c r="F30900" s="180">
        <v>1.59961</v>
      </c>
      <c r="G30900" s="179">
        <v>55062.957999999999</v>
      </c>
      <c r="H30900" s="201">
        <f t="shared" si="1448"/>
        <v>34422.739292702594</v>
      </c>
      <c r="I30900"/>
      <c r="J30900"/>
      <c r="K30900"/>
      <c r="L30900"/>
      <c r="M30900"/>
      <c r="N30900"/>
      <c r="O30900"/>
      <c r="P30900"/>
      <c r="Q30900"/>
      <c r="R30900"/>
      <c r="S30900"/>
      <c r="T30900"/>
      <c r="U30900"/>
      <c r="V30900"/>
      <c r="W30900"/>
      <c r="X30900"/>
      <c r="Y30900"/>
      <c r="Z30900"/>
    </row>
    <row r="30901" spans="2:26">
      <c r="B30901" s="146">
        <f t="shared" si="1446"/>
        <v>10</v>
      </c>
      <c r="C30901" s="146">
        <f t="shared" si="1447"/>
        <v>2015</v>
      </c>
      <c r="D30901" s="181">
        <v>42283</v>
      </c>
      <c r="E30901" s="182">
        <v>28</v>
      </c>
      <c r="F30901" s="180">
        <v>1.4348799999999999</v>
      </c>
      <c r="G30901" s="179">
        <v>49124.076999999997</v>
      </c>
      <c r="H30901" s="201">
        <f t="shared" si="1448"/>
        <v>34235.669184879574</v>
      </c>
      <c r="I30901"/>
      <c r="J30901"/>
      <c r="K30901"/>
      <c r="L30901"/>
      <c r="M30901"/>
      <c r="N30901"/>
      <c r="O30901"/>
      <c r="P30901"/>
      <c r="Q30901"/>
      <c r="R30901"/>
      <c r="S30901"/>
      <c r="T30901"/>
      <c r="U30901"/>
      <c r="V30901"/>
      <c r="W30901"/>
      <c r="X30901"/>
      <c r="Y30901"/>
      <c r="Z30901"/>
    </row>
    <row r="30902" spans="2:26">
      <c r="B30902" s="146">
        <f t="shared" si="1446"/>
        <v>10</v>
      </c>
      <c r="C30902" s="146">
        <f t="shared" si="1447"/>
        <v>2015</v>
      </c>
      <c r="D30902" s="181">
        <v>42283</v>
      </c>
      <c r="E30902" s="182">
        <v>29</v>
      </c>
      <c r="F30902" s="180">
        <v>1.4948999999999999</v>
      </c>
      <c r="G30902" s="179">
        <v>51239.73</v>
      </c>
      <c r="H30902" s="201">
        <f t="shared" si="1448"/>
        <v>34276.359622717246</v>
      </c>
      <c r="I30902"/>
      <c r="J30902"/>
      <c r="K30902"/>
      <c r="L30902"/>
      <c r="M30902"/>
      <c r="N30902"/>
      <c r="O30902"/>
      <c r="P30902"/>
      <c r="Q30902"/>
      <c r="R30902"/>
      <c r="S30902"/>
      <c r="T30902"/>
      <c r="U30902"/>
      <c r="V30902"/>
      <c r="W30902"/>
      <c r="X30902"/>
      <c r="Y30902"/>
      <c r="Z30902"/>
    </row>
    <row r="30903" spans="2:26">
      <c r="B30903" s="146">
        <f t="shared" si="1446"/>
        <v>10</v>
      </c>
      <c r="C30903" s="146">
        <f t="shared" si="1447"/>
        <v>2015</v>
      </c>
      <c r="D30903" s="181">
        <v>42283</v>
      </c>
      <c r="E30903" s="182">
        <v>30</v>
      </c>
      <c r="F30903" s="180">
        <v>1.4289799999999999</v>
      </c>
      <c r="G30903" s="179">
        <v>48789.233</v>
      </c>
      <c r="H30903" s="201">
        <f t="shared" si="1448"/>
        <v>34142.698288289554</v>
      </c>
      <c r="I30903"/>
      <c r="J30903"/>
      <c r="K30903"/>
      <c r="L30903"/>
      <c r="M30903"/>
      <c r="N30903"/>
      <c r="O30903"/>
      <c r="P30903"/>
      <c r="Q30903"/>
      <c r="R30903"/>
      <c r="S30903"/>
      <c r="T30903"/>
      <c r="U30903"/>
      <c r="V30903"/>
      <c r="W30903"/>
      <c r="X30903"/>
      <c r="Y30903"/>
      <c r="Z30903"/>
    </row>
    <row r="30904" spans="2:26">
      <c r="B30904" s="146">
        <f t="shared" si="1446"/>
        <v>10</v>
      </c>
      <c r="C30904" s="146">
        <f t="shared" si="1447"/>
        <v>2015</v>
      </c>
      <c r="D30904" s="181">
        <v>42283</v>
      </c>
      <c r="E30904" s="182">
        <v>31</v>
      </c>
      <c r="F30904" s="180">
        <v>1.4858100000000001</v>
      </c>
      <c r="G30904" s="179">
        <v>50613.858999999997</v>
      </c>
      <c r="H30904" s="201">
        <f t="shared" si="1448"/>
        <v>34064.825919868621</v>
      </c>
      <c r="I30904"/>
      <c r="J30904"/>
      <c r="K30904"/>
      <c r="L30904"/>
      <c r="M30904"/>
      <c r="N30904"/>
      <c r="O30904"/>
      <c r="P30904"/>
      <c r="Q30904"/>
      <c r="R30904"/>
      <c r="S30904"/>
      <c r="T30904"/>
      <c r="U30904"/>
      <c r="V30904"/>
      <c r="W30904"/>
      <c r="X30904"/>
      <c r="Y30904"/>
      <c r="Z30904"/>
    </row>
    <row r="30905" spans="2:26">
      <c r="B30905" s="146">
        <f t="shared" si="1446"/>
        <v>10</v>
      </c>
      <c r="C30905" s="146">
        <f t="shared" si="1447"/>
        <v>2015</v>
      </c>
      <c r="D30905" s="181">
        <v>42283</v>
      </c>
      <c r="E30905" s="182">
        <v>32</v>
      </c>
      <c r="F30905" s="180">
        <v>2.1471900000000002</v>
      </c>
      <c r="G30905" s="179">
        <v>74595.278000000006</v>
      </c>
      <c r="H30905" s="201">
        <f t="shared" si="1448"/>
        <v>34740.883666559552</v>
      </c>
      <c r="I30905"/>
      <c r="J30905"/>
      <c r="K30905"/>
      <c r="L30905"/>
      <c r="M30905"/>
      <c r="N30905"/>
      <c r="O30905"/>
      <c r="P30905"/>
      <c r="Q30905"/>
      <c r="R30905"/>
      <c r="S30905"/>
      <c r="T30905"/>
      <c r="U30905"/>
      <c r="V30905"/>
      <c r="W30905"/>
      <c r="X30905"/>
      <c r="Y30905"/>
      <c r="Z30905"/>
    </row>
    <row r="30906" spans="2:26">
      <c r="B30906" s="146">
        <f t="shared" si="1446"/>
        <v>10</v>
      </c>
      <c r="C30906" s="146">
        <f t="shared" si="1447"/>
        <v>2015</v>
      </c>
      <c r="D30906" s="181">
        <v>42283</v>
      </c>
      <c r="E30906" s="182">
        <v>33</v>
      </c>
      <c r="F30906" s="180">
        <v>2.59185</v>
      </c>
      <c r="G30906" s="179">
        <v>92615.282999999996</v>
      </c>
      <c r="H30906" s="201">
        <f t="shared" si="1448"/>
        <v>35733.272758840212</v>
      </c>
      <c r="I30906"/>
      <c r="J30906"/>
      <c r="K30906"/>
      <c r="L30906"/>
      <c r="M30906"/>
      <c r="N30906"/>
      <c r="O30906"/>
      <c r="P30906"/>
      <c r="Q30906"/>
      <c r="R30906"/>
      <c r="S30906"/>
      <c r="T30906"/>
      <c r="U30906"/>
      <c r="V30906"/>
      <c r="W30906"/>
      <c r="X30906"/>
      <c r="Y30906"/>
      <c r="Z30906"/>
    </row>
    <row r="30907" spans="2:26">
      <c r="B30907" s="146">
        <f t="shared" si="1446"/>
        <v>10</v>
      </c>
      <c r="C30907" s="146">
        <f t="shared" si="1447"/>
        <v>2015</v>
      </c>
      <c r="D30907" s="181">
        <v>42283</v>
      </c>
      <c r="E30907" s="182">
        <v>34</v>
      </c>
      <c r="F30907" s="180">
        <v>3.6081699999999999</v>
      </c>
      <c r="G30907" s="179">
        <v>132492.712</v>
      </c>
      <c r="H30907" s="201">
        <f t="shared" si="1448"/>
        <v>36720.196664791292</v>
      </c>
      <c r="I30907"/>
      <c r="J30907"/>
      <c r="K30907"/>
      <c r="L30907"/>
      <c r="M30907"/>
      <c r="N30907"/>
      <c r="O30907"/>
      <c r="P30907"/>
      <c r="Q30907"/>
      <c r="R30907"/>
      <c r="S30907"/>
      <c r="T30907"/>
      <c r="U30907"/>
      <c r="V30907"/>
      <c r="W30907"/>
      <c r="X30907"/>
      <c r="Y30907"/>
      <c r="Z30907"/>
    </row>
    <row r="30908" spans="2:26">
      <c r="B30908" s="146">
        <f t="shared" si="1446"/>
        <v>10</v>
      </c>
      <c r="C30908" s="146">
        <f t="shared" si="1447"/>
        <v>2015</v>
      </c>
      <c r="D30908" s="181">
        <v>42283</v>
      </c>
      <c r="E30908" s="182">
        <v>35</v>
      </c>
      <c r="F30908" s="180">
        <v>3.45756</v>
      </c>
      <c r="G30908" s="179">
        <v>129130.47900000001</v>
      </c>
      <c r="H30908" s="201">
        <f t="shared" si="1448"/>
        <v>37347.285079651549</v>
      </c>
      <c r="I30908"/>
      <c r="J30908"/>
      <c r="K30908"/>
      <c r="L30908"/>
      <c r="M30908"/>
      <c r="N30908"/>
      <c r="O30908"/>
      <c r="P30908"/>
      <c r="Q30908"/>
      <c r="R30908"/>
      <c r="S30908"/>
      <c r="T30908"/>
      <c r="U30908"/>
      <c r="V30908"/>
      <c r="W30908"/>
      <c r="X30908"/>
      <c r="Y30908"/>
      <c r="Z30908"/>
    </row>
    <row r="30909" spans="2:26">
      <c r="B30909" s="146">
        <f t="shared" si="1446"/>
        <v>10</v>
      </c>
      <c r="C30909" s="146">
        <f t="shared" si="1447"/>
        <v>2015</v>
      </c>
      <c r="D30909" s="181">
        <v>42283</v>
      </c>
      <c r="E30909" s="182">
        <v>36</v>
      </c>
      <c r="F30909" s="180">
        <v>3.5842100000000001</v>
      </c>
      <c r="G30909" s="179">
        <v>135855.63099999999</v>
      </c>
      <c r="H30909" s="201">
        <f t="shared" si="1448"/>
        <v>37903.926109240245</v>
      </c>
      <c r="I30909"/>
      <c r="J30909"/>
      <c r="K30909"/>
      <c r="L30909"/>
      <c r="M30909"/>
      <c r="N30909"/>
      <c r="O30909"/>
      <c r="P30909"/>
      <c r="Q30909"/>
      <c r="R30909"/>
      <c r="S30909"/>
      <c r="T30909"/>
      <c r="U30909"/>
      <c r="V30909"/>
      <c r="W30909"/>
      <c r="X30909"/>
      <c r="Y30909"/>
      <c r="Z30909"/>
    </row>
    <row r="30910" spans="2:26">
      <c r="B30910" s="146">
        <f t="shared" si="1446"/>
        <v>10</v>
      </c>
      <c r="C30910" s="146">
        <f t="shared" si="1447"/>
        <v>2015</v>
      </c>
      <c r="D30910" s="181">
        <v>42283</v>
      </c>
      <c r="E30910" s="182">
        <v>37</v>
      </c>
      <c r="F30910" s="180">
        <v>3.7792500000000002</v>
      </c>
      <c r="G30910" s="179">
        <v>144639.39000000001</v>
      </c>
      <c r="H30910" s="201">
        <f t="shared" si="1448"/>
        <v>38271.982536217503</v>
      </c>
      <c r="I30910"/>
      <c r="J30910"/>
      <c r="K30910"/>
      <c r="L30910"/>
      <c r="M30910"/>
      <c r="N30910"/>
      <c r="O30910"/>
      <c r="P30910"/>
      <c r="Q30910"/>
      <c r="R30910"/>
      <c r="S30910"/>
      <c r="T30910"/>
      <c r="U30910"/>
      <c r="V30910"/>
      <c r="W30910"/>
      <c r="X30910"/>
      <c r="Y30910"/>
      <c r="Z30910"/>
    </row>
    <row r="30911" spans="2:26">
      <c r="B30911" s="146">
        <f t="shared" si="1446"/>
        <v>10</v>
      </c>
      <c r="C30911" s="146">
        <f t="shared" si="1447"/>
        <v>2015</v>
      </c>
      <c r="D30911" s="181">
        <v>42283</v>
      </c>
      <c r="E30911" s="182">
        <v>38</v>
      </c>
      <c r="F30911" s="180">
        <v>4.1112799999999998</v>
      </c>
      <c r="G30911" s="179">
        <v>162956.06200000001</v>
      </c>
      <c r="H30911" s="201">
        <f t="shared" si="1448"/>
        <v>39636.332723628657</v>
      </c>
      <c r="I30911"/>
      <c r="J30911"/>
      <c r="K30911"/>
      <c r="L30911"/>
      <c r="M30911"/>
      <c r="N30911"/>
      <c r="O30911"/>
      <c r="P30911"/>
      <c r="Q30911"/>
      <c r="R30911"/>
      <c r="S30911"/>
      <c r="T30911"/>
      <c r="U30911"/>
      <c r="V30911"/>
      <c r="W30911"/>
      <c r="X30911"/>
      <c r="Y30911"/>
      <c r="Z30911"/>
    </row>
    <row r="30912" spans="2:26">
      <c r="B30912" s="146">
        <f t="shared" si="1446"/>
        <v>10</v>
      </c>
      <c r="C30912" s="146">
        <f t="shared" si="1447"/>
        <v>2015</v>
      </c>
      <c r="D30912" s="181">
        <v>42283</v>
      </c>
      <c r="E30912" s="182">
        <v>39</v>
      </c>
      <c r="F30912" s="180">
        <v>3.9081100000000002</v>
      </c>
      <c r="G30912" s="179">
        <v>155390.196</v>
      </c>
      <c r="H30912" s="201">
        <f t="shared" si="1448"/>
        <v>39760.95759842993</v>
      </c>
      <c r="I30912"/>
      <c r="J30912"/>
      <c r="K30912"/>
      <c r="L30912"/>
      <c r="M30912"/>
      <c r="N30912"/>
      <c r="O30912"/>
      <c r="P30912"/>
      <c r="Q30912"/>
      <c r="R30912"/>
      <c r="S30912"/>
      <c r="T30912"/>
      <c r="U30912"/>
      <c r="V30912"/>
      <c r="W30912"/>
      <c r="X30912"/>
      <c r="Y30912"/>
      <c r="Z30912"/>
    </row>
    <row r="30913" spans="2:26">
      <c r="B30913" s="146">
        <f t="shared" si="1446"/>
        <v>10</v>
      </c>
      <c r="C30913" s="146">
        <f t="shared" si="1447"/>
        <v>2015</v>
      </c>
      <c r="D30913" s="181">
        <v>42283</v>
      </c>
      <c r="E30913" s="182">
        <v>40</v>
      </c>
      <c r="F30913" s="180">
        <v>2.6739099999999998</v>
      </c>
      <c r="G30913" s="179">
        <v>103326.02499999999</v>
      </c>
      <c r="H30913" s="201">
        <f t="shared" si="1448"/>
        <v>38642.297235135062</v>
      </c>
      <c r="I30913"/>
      <c r="J30913"/>
      <c r="K30913"/>
      <c r="L30913"/>
      <c r="M30913"/>
      <c r="N30913"/>
      <c r="O30913"/>
      <c r="P30913"/>
      <c r="Q30913"/>
      <c r="R30913"/>
      <c r="S30913"/>
      <c r="T30913"/>
      <c r="U30913"/>
      <c r="V30913"/>
      <c r="W30913"/>
      <c r="X30913"/>
      <c r="Y30913"/>
      <c r="Z30913"/>
    </row>
    <row r="30914" spans="2:26">
      <c r="B30914" s="146">
        <f t="shared" si="1446"/>
        <v>10</v>
      </c>
      <c r="C30914" s="146">
        <f t="shared" si="1447"/>
        <v>2015</v>
      </c>
      <c r="D30914" s="181">
        <v>42283</v>
      </c>
      <c r="E30914" s="182">
        <v>41</v>
      </c>
      <c r="F30914" s="180">
        <v>1.9515100000000001</v>
      </c>
      <c r="G30914" s="179">
        <v>73596.987999999998</v>
      </c>
      <c r="H30914" s="201">
        <f t="shared" si="1448"/>
        <v>37712.84185066948</v>
      </c>
      <c r="I30914"/>
      <c r="J30914"/>
      <c r="K30914"/>
      <c r="L30914"/>
      <c r="M30914"/>
      <c r="N30914"/>
      <c r="O30914"/>
      <c r="P30914"/>
      <c r="Q30914"/>
      <c r="R30914"/>
      <c r="S30914"/>
      <c r="T30914"/>
      <c r="U30914"/>
      <c r="V30914"/>
      <c r="W30914"/>
      <c r="X30914"/>
      <c r="Y30914"/>
      <c r="Z30914"/>
    </row>
    <row r="30915" spans="2:26">
      <c r="B30915" s="146">
        <f t="shared" si="1446"/>
        <v>10</v>
      </c>
      <c r="C30915" s="146">
        <f t="shared" si="1447"/>
        <v>2015</v>
      </c>
      <c r="D30915" s="181">
        <v>42283</v>
      </c>
      <c r="E30915" s="182">
        <v>42</v>
      </c>
      <c r="F30915" s="180">
        <v>1.96608</v>
      </c>
      <c r="G30915" s="179">
        <v>71215.816000000006</v>
      </c>
      <c r="H30915" s="201">
        <f t="shared" si="1448"/>
        <v>36222.237141927086</v>
      </c>
      <c r="I30915"/>
      <c r="J30915"/>
      <c r="K30915"/>
      <c r="L30915"/>
      <c r="M30915"/>
      <c r="N30915"/>
      <c r="O30915"/>
      <c r="P30915"/>
      <c r="Q30915"/>
      <c r="R30915"/>
      <c r="S30915"/>
      <c r="T30915"/>
      <c r="U30915"/>
      <c r="V30915"/>
      <c r="W30915"/>
      <c r="X30915"/>
      <c r="Y30915"/>
      <c r="Z30915"/>
    </row>
    <row r="30916" spans="2:26">
      <c r="B30916" s="146">
        <f t="shared" si="1446"/>
        <v>10</v>
      </c>
      <c r="C30916" s="146">
        <f t="shared" si="1447"/>
        <v>2015</v>
      </c>
      <c r="D30916" s="181">
        <v>42283</v>
      </c>
      <c r="E30916" s="182">
        <v>43</v>
      </c>
      <c r="F30916" s="180">
        <v>1.3670199999999999</v>
      </c>
      <c r="G30916" s="179">
        <v>47291.392999999996</v>
      </c>
      <c r="H30916" s="201">
        <f t="shared" si="1448"/>
        <v>34594.514345071759</v>
      </c>
      <c r="I30916"/>
      <c r="J30916"/>
      <c r="K30916"/>
      <c r="L30916"/>
      <c r="M30916"/>
      <c r="N30916"/>
      <c r="O30916"/>
      <c r="P30916"/>
      <c r="Q30916"/>
      <c r="R30916"/>
      <c r="S30916"/>
      <c r="T30916"/>
      <c r="U30916"/>
      <c r="V30916"/>
      <c r="W30916"/>
      <c r="X30916"/>
      <c r="Y30916"/>
      <c r="Z30916"/>
    </row>
    <row r="30917" spans="2:26">
      <c r="B30917" s="146">
        <f t="shared" si="1446"/>
        <v>10</v>
      </c>
      <c r="C30917" s="146">
        <f t="shared" si="1447"/>
        <v>2015</v>
      </c>
      <c r="D30917" s="181">
        <v>42283</v>
      </c>
      <c r="E30917" s="182">
        <v>44</v>
      </c>
      <c r="F30917" s="180">
        <v>0.97584000000000004</v>
      </c>
      <c r="G30917" s="179">
        <v>31596.064999999999</v>
      </c>
      <c r="H30917" s="201">
        <f t="shared" si="1448"/>
        <v>32378.325340219704</v>
      </c>
      <c r="I30917"/>
      <c r="J30917"/>
      <c r="K30917"/>
      <c r="L30917"/>
      <c r="M30917"/>
      <c r="N30917"/>
      <c r="O30917"/>
      <c r="P30917"/>
      <c r="Q30917"/>
      <c r="R30917"/>
      <c r="S30917"/>
      <c r="T30917"/>
      <c r="U30917"/>
      <c r="V30917"/>
      <c r="W30917"/>
      <c r="X30917"/>
      <c r="Y30917"/>
      <c r="Z30917"/>
    </row>
    <row r="30918" spans="2:26">
      <c r="B30918" s="146">
        <f t="shared" si="1446"/>
        <v>10</v>
      </c>
      <c r="C30918" s="146">
        <f t="shared" si="1447"/>
        <v>2015</v>
      </c>
      <c r="D30918" s="181">
        <v>42283</v>
      </c>
      <c r="E30918" s="182">
        <v>45</v>
      </c>
      <c r="F30918" s="180">
        <v>0.85501000000000005</v>
      </c>
      <c r="G30918" s="179">
        <v>25958.98</v>
      </c>
      <c r="H30918" s="201">
        <f t="shared" si="1448"/>
        <v>30361.025017251257</v>
      </c>
      <c r="I30918"/>
      <c r="J30918"/>
      <c r="K30918"/>
      <c r="L30918"/>
      <c r="M30918"/>
      <c r="N30918"/>
      <c r="O30918"/>
      <c r="P30918"/>
      <c r="Q30918"/>
      <c r="R30918"/>
      <c r="S30918"/>
      <c r="T30918"/>
      <c r="U30918"/>
      <c r="V30918"/>
      <c r="W30918"/>
      <c r="X30918"/>
      <c r="Y30918"/>
      <c r="Z30918"/>
    </row>
    <row r="30919" spans="2:26">
      <c r="B30919" s="146">
        <f t="shared" si="1446"/>
        <v>10</v>
      </c>
      <c r="C30919" s="146">
        <f t="shared" si="1447"/>
        <v>2015</v>
      </c>
      <c r="D30919" s="181">
        <v>42283</v>
      </c>
      <c r="E30919" s="182">
        <v>46</v>
      </c>
      <c r="F30919" s="180">
        <v>0.72431999999999996</v>
      </c>
      <c r="G30919" s="179">
        <v>20347.397000000001</v>
      </c>
      <c r="H30919" s="201">
        <f t="shared" si="1448"/>
        <v>28091.72327148222</v>
      </c>
      <c r="I30919"/>
      <c r="J30919"/>
      <c r="K30919"/>
      <c r="L30919"/>
      <c r="M30919"/>
      <c r="N30919"/>
      <c r="O30919"/>
      <c r="P30919"/>
      <c r="Q30919"/>
      <c r="R30919"/>
      <c r="S30919"/>
      <c r="T30919"/>
      <c r="U30919"/>
      <c r="V30919"/>
      <c r="W30919"/>
      <c r="X30919"/>
      <c r="Y30919"/>
      <c r="Z30919"/>
    </row>
    <row r="30920" spans="2:26">
      <c r="B30920" s="146">
        <f t="shared" si="1446"/>
        <v>10</v>
      </c>
      <c r="C30920" s="146">
        <f t="shared" si="1447"/>
        <v>2015</v>
      </c>
      <c r="D30920" s="181">
        <v>42283</v>
      </c>
      <c r="E30920" s="182">
        <v>47</v>
      </c>
      <c r="F30920" s="180">
        <v>1.1108800000000001</v>
      </c>
      <c r="G30920" s="179">
        <v>28586.563999999998</v>
      </c>
      <c r="H30920" s="201">
        <f t="shared" si="1448"/>
        <v>25733.260118104561</v>
      </c>
      <c r="I30920"/>
      <c r="J30920"/>
      <c r="K30920"/>
      <c r="L30920"/>
      <c r="M30920"/>
      <c r="N30920"/>
      <c r="O30920"/>
      <c r="P30920"/>
      <c r="Q30920"/>
      <c r="R30920"/>
      <c r="S30920"/>
      <c r="T30920"/>
      <c r="U30920"/>
      <c r="V30920"/>
      <c r="W30920"/>
      <c r="X30920"/>
      <c r="Y30920"/>
      <c r="Z30920"/>
    </row>
    <row r="30921" spans="2:26">
      <c r="B30921" s="146">
        <f t="shared" si="1446"/>
        <v>10</v>
      </c>
      <c r="C30921" s="146">
        <f t="shared" si="1447"/>
        <v>2015</v>
      </c>
      <c r="D30921" s="181">
        <v>42283</v>
      </c>
      <c r="E30921" s="182">
        <v>48</v>
      </c>
      <c r="F30921" s="180">
        <v>1.92483</v>
      </c>
      <c r="G30921" s="179">
        <v>47568.004999999997</v>
      </c>
      <c r="H30921" s="201">
        <f t="shared" si="1448"/>
        <v>24712.834380179025</v>
      </c>
      <c r="I30921"/>
      <c r="J30921"/>
      <c r="K30921"/>
      <c r="L30921"/>
      <c r="M30921"/>
      <c r="N30921"/>
      <c r="O30921"/>
      <c r="P30921"/>
      <c r="Q30921"/>
      <c r="R30921"/>
      <c r="S30921"/>
      <c r="T30921"/>
      <c r="U30921"/>
      <c r="V30921"/>
      <c r="W30921"/>
      <c r="X30921"/>
      <c r="Y30921"/>
      <c r="Z30921"/>
    </row>
    <row r="30922" spans="2:26">
      <c r="B30922" s="146">
        <f t="shared" si="1446"/>
        <v>10</v>
      </c>
      <c r="C30922" s="146">
        <f t="shared" si="1447"/>
        <v>2015</v>
      </c>
      <c r="D30922" s="181">
        <v>42284</v>
      </c>
      <c r="E30922" s="182">
        <v>1</v>
      </c>
      <c r="F30922" s="180">
        <v>1.9352</v>
      </c>
      <c r="G30922" s="179">
        <v>47137.66</v>
      </c>
      <c r="H30922" s="201">
        <f t="shared" si="1448"/>
        <v>24358.030177759407</v>
      </c>
      <c r="I30922"/>
      <c r="J30922"/>
      <c r="K30922"/>
      <c r="L30922"/>
      <c r="M30922"/>
      <c r="N30922"/>
      <c r="O30922"/>
      <c r="P30922"/>
      <c r="Q30922"/>
      <c r="R30922"/>
      <c r="S30922"/>
      <c r="T30922"/>
      <c r="U30922"/>
      <c r="V30922"/>
      <c r="W30922"/>
      <c r="X30922"/>
      <c r="Y30922"/>
      <c r="Z30922"/>
    </row>
    <row r="30923" spans="2:26">
      <c r="B30923" s="146">
        <f t="shared" si="1446"/>
        <v>10</v>
      </c>
      <c r="C30923" s="146">
        <f t="shared" si="1447"/>
        <v>2015</v>
      </c>
      <c r="D30923" s="181">
        <v>42284</v>
      </c>
      <c r="E30923" s="182">
        <v>2</v>
      </c>
      <c r="F30923" s="180">
        <v>1.20072</v>
      </c>
      <c r="G30923" s="179">
        <v>28716.929</v>
      </c>
      <c r="H30923" s="201">
        <f t="shared" si="1448"/>
        <v>23916.42431207942</v>
      </c>
      <c r="I30923"/>
      <c r="J30923"/>
      <c r="K30923"/>
      <c r="L30923"/>
      <c r="M30923"/>
      <c r="N30923"/>
      <c r="O30923"/>
      <c r="P30923"/>
      <c r="Q30923"/>
      <c r="R30923"/>
      <c r="S30923"/>
      <c r="T30923"/>
      <c r="U30923"/>
      <c r="V30923"/>
      <c r="W30923"/>
      <c r="X30923"/>
      <c r="Y30923"/>
      <c r="Z30923"/>
    </row>
    <row r="30924" spans="2:26">
      <c r="B30924" s="146">
        <f t="shared" ref="B30924:B30987" si="1449">MONTH(D30924)</f>
        <v>10</v>
      </c>
      <c r="C30924" s="146">
        <f t="shared" ref="C30924:C30987" si="1450">YEAR(D30924)</f>
        <v>2015</v>
      </c>
      <c r="D30924" s="181">
        <v>42284</v>
      </c>
      <c r="E30924" s="182">
        <v>3</v>
      </c>
      <c r="F30924" s="180">
        <v>1.18821</v>
      </c>
      <c r="G30924" s="179">
        <v>28181.312000000002</v>
      </c>
      <c r="H30924" s="201">
        <f t="shared" ref="H30924:H30987" si="1451">G30924/F30924</f>
        <v>23717.450618998326</v>
      </c>
      <c r="I30924"/>
      <c r="J30924"/>
      <c r="K30924"/>
      <c r="L30924"/>
      <c r="M30924"/>
      <c r="N30924"/>
      <c r="O30924"/>
      <c r="P30924"/>
      <c r="Q30924"/>
      <c r="R30924"/>
      <c r="S30924"/>
      <c r="T30924"/>
      <c r="U30924"/>
      <c r="V30924"/>
      <c r="W30924"/>
      <c r="X30924"/>
      <c r="Y30924"/>
      <c r="Z30924"/>
    </row>
    <row r="30925" spans="2:26">
      <c r="B30925" s="146">
        <f t="shared" si="1449"/>
        <v>10</v>
      </c>
      <c r="C30925" s="146">
        <f t="shared" si="1450"/>
        <v>2015</v>
      </c>
      <c r="D30925" s="181">
        <v>42284</v>
      </c>
      <c r="E30925" s="182">
        <v>4</v>
      </c>
      <c r="F30925" s="180">
        <v>1.1468799999999999</v>
      </c>
      <c r="G30925" s="179">
        <v>27330.094000000001</v>
      </c>
      <c r="H30925" s="201">
        <f t="shared" si="1451"/>
        <v>23829.950823102681</v>
      </c>
      <c r="I30925"/>
      <c r="J30925"/>
      <c r="K30925"/>
      <c r="L30925"/>
      <c r="M30925"/>
      <c r="N30925"/>
      <c r="O30925"/>
      <c r="P30925"/>
      <c r="Q30925"/>
      <c r="R30925"/>
      <c r="S30925"/>
      <c r="T30925"/>
      <c r="U30925"/>
      <c r="V30925"/>
      <c r="W30925"/>
      <c r="X30925"/>
      <c r="Y30925"/>
      <c r="Z30925"/>
    </row>
    <row r="30926" spans="2:26">
      <c r="B30926" s="146">
        <f t="shared" si="1449"/>
        <v>10</v>
      </c>
      <c r="C30926" s="146">
        <f t="shared" si="1450"/>
        <v>2015</v>
      </c>
      <c r="D30926" s="181">
        <v>42284</v>
      </c>
      <c r="E30926" s="182">
        <v>5</v>
      </c>
      <c r="F30926" s="180">
        <v>0.81242000000000003</v>
      </c>
      <c r="G30926" s="179">
        <v>19107.080000000002</v>
      </c>
      <c r="H30926" s="201">
        <f t="shared" si="1451"/>
        <v>23518.721843381503</v>
      </c>
      <c r="I30926"/>
      <c r="J30926"/>
      <c r="K30926"/>
      <c r="L30926"/>
      <c r="M30926"/>
      <c r="N30926"/>
      <c r="O30926"/>
      <c r="P30926"/>
      <c r="Q30926"/>
      <c r="R30926"/>
      <c r="S30926"/>
      <c r="T30926"/>
      <c r="U30926"/>
      <c r="V30926"/>
      <c r="W30926"/>
      <c r="X30926"/>
      <c r="Y30926"/>
      <c r="Z30926"/>
    </row>
    <row r="30927" spans="2:26">
      <c r="B30927" s="146">
        <f t="shared" si="1449"/>
        <v>10</v>
      </c>
      <c r="C30927" s="146">
        <f t="shared" si="1450"/>
        <v>2015</v>
      </c>
      <c r="D30927" s="181">
        <v>42284</v>
      </c>
      <c r="E30927" s="182">
        <v>6</v>
      </c>
      <c r="F30927" s="180">
        <v>0.59763999999999995</v>
      </c>
      <c r="G30927" s="179">
        <v>13761.937</v>
      </c>
      <c r="H30927" s="201">
        <f t="shared" si="1451"/>
        <v>23027.135064587379</v>
      </c>
      <c r="I30927"/>
      <c r="J30927"/>
      <c r="K30927"/>
      <c r="L30927"/>
      <c r="M30927"/>
      <c r="N30927"/>
      <c r="O30927"/>
      <c r="P30927"/>
      <c r="Q30927"/>
      <c r="R30927"/>
      <c r="S30927"/>
      <c r="T30927"/>
      <c r="U30927"/>
      <c r="V30927"/>
      <c r="W30927"/>
      <c r="X30927"/>
      <c r="Y30927"/>
      <c r="Z30927"/>
    </row>
    <row r="30928" spans="2:26">
      <c r="B30928" s="146">
        <f t="shared" si="1449"/>
        <v>10</v>
      </c>
      <c r="C30928" s="146">
        <f t="shared" si="1450"/>
        <v>2015</v>
      </c>
      <c r="D30928" s="181">
        <v>42284</v>
      </c>
      <c r="E30928" s="182">
        <v>7</v>
      </c>
      <c r="F30928" s="180">
        <v>0.51841000000000004</v>
      </c>
      <c r="G30928" s="179">
        <v>11672.668</v>
      </c>
      <c r="H30928" s="201">
        <f t="shared" si="1451"/>
        <v>22516.286337069112</v>
      </c>
      <c r="I30928"/>
      <c r="J30928"/>
      <c r="K30928"/>
      <c r="L30928"/>
      <c r="M30928"/>
      <c r="N30928"/>
      <c r="O30928"/>
      <c r="P30928"/>
      <c r="Q30928"/>
      <c r="R30928"/>
      <c r="S30928"/>
      <c r="T30928"/>
      <c r="U30928"/>
      <c r="V30928"/>
      <c r="W30928"/>
      <c r="X30928"/>
      <c r="Y30928"/>
      <c r="Z30928"/>
    </row>
    <row r="30929" spans="2:26">
      <c r="B30929" s="146">
        <f t="shared" si="1449"/>
        <v>10</v>
      </c>
      <c r="C30929" s="146">
        <f t="shared" si="1450"/>
        <v>2015</v>
      </c>
      <c r="D30929" s="181">
        <v>42284</v>
      </c>
      <c r="E30929" s="182">
        <v>8</v>
      </c>
      <c r="F30929" s="180">
        <v>0.38793</v>
      </c>
      <c r="G30929" s="179">
        <v>8662.4609999999993</v>
      </c>
      <c r="H30929" s="201">
        <f t="shared" si="1451"/>
        <v>22329.959013224034</v>
      </c>
      <c r="I30929"/>
      <c r="J30929"/>
      <c r="K30929"/>
      <c r="L30929"/>
      <c r="M30929"/>
      <c r="N30929"/>
      <c r="O30929"/>
      <c r="P30929"/>
      <c r="Q30929"/>
      <c r="R30929"/>
      <c r="S30929"/>
      <c r="T30929"/>
      <c r="U30929"/>
      <c r="V30929"/>
      <c r="W30929"/>
      <c r="X30929"/>
      <c r="Y30929"/>
      <c r="Z30929"/>
    </row>
    <row r="30930" spans="2:26">
      <c r="B30930" s="146">
        <f t="shared" si="1449"/>
        <v>10</v>
      </c>
      <c r="C30930" s="146">
        <f t="shared" si="1450"/>
        <v>2015</v>
      </c>
      <c r="D30930" s="181">
        <v>42284</v>
      </c>
      <c r="E30930" s="182">
        <v>9</v>
      </c>
      <c r="F30930" s="180">
        <v>0.52846000000000004</v>
      </c>
      <c r="G30930" s="179">
        <v>11847.486000000001</v>
      </c>
      <c r="H30930" s="201">
        <f t="shared" si="1451"/>
        <v>22418.888846837981</v>
      </c>
      <c r="I30930"/>
      <c r="J30930"/>
      <c r="K30930"/>
      <c r="L30930"/>
      <c r="M30930"/>
      <c r="N30930"/>
      <c r="O30930"/>
      <c r="P30930"/>
      <c r="Q30930"/>
      <c r="R30930"/>
      <c r="S30930"/>
      <c r="T30930"/>
      <c r="U30930"/>
      <c r="V30930"/>
      <c r="W30930"/>
      <c r="X30930"/>
      <c r="Y30930"/>
      <c r="Z30930"/>
    </row>
    <row r="30931" spans="2:26">
      <c r="B30931" s="146">
        <f t="shared" si="1449"/>
        <v>10</v>
      </c>
      <c r="C30931" s="146">
        <f t="shared" si="1450"/>
        <v>2015</v>
      </c>
      <c r="D30931" s="181">
        <v>42284</v>
      </c>
      <c r="E30931" s="182">
        <v>10</v>
      </c>
      <c r="F30931" s="180">
        <v>0.47084999999999999</v>
      </c>
      <c r="G30931" s="179">
        <v>10601.659</v>
      </c>
      <c r="H30931" s="201">
        <f t="shared" si="1451"/>
        <v>22516.000849527449</v>
      </c>
      <c r="I30931"/>
      <c r="J30931"/>
      <c r="K30931"/>
      <c r="L30931"/>
      <c r="M30931"/>
      <c r="N30931"/>
      <c r="O30931"/>
      <c r="P30931"/>
      <c r="Q30931"/>
      <c r="R30931"/>
      <c r="S30931"/>
      <c r="T30931"/>
      <c r="U30931"/>
      <c r="V30931"/>
      <c r="W30931"/>
      <c r="X30931"/>
      <c r="Y30931"/>
      <c r="Z30931"/>
    </row>
    <row r="30932" spans="2:26">
      <c r="B30932" s="146">
        <f t="shared" si="1449"/>
        <v>10</v>
      </c>
      <c r="C30932" s="146">
        <f t="shared" si="1450"/>
        <v>2015</v>
      </c>
      <c r="D30932" s="181">
        <v>42284</v>
      </c>
      <c r="E30932" s="182">
        <v>11</v>
      </c>
      <c r="F30932" s="180">
        <v>0.36831999999999998</v>
      </c>
      <c r="G30932" s="179">
        <v>8551.3230000000003</v>
      </c>
      <c r="H30932" s="201">
        <f t="shared" si="1451"/>
        <v>23217.101976542141</v>
      </c>
      <c r="I30932"/>
      <c r="J30932"/>
      <c r="K30932"/>
      <c r="L30932"/>
      <c r="M30932"/>
      <c r="N30932"/>
      <c r="O30932"/>
      <c r="P30932"/>
      <c r="Q30932"/>
      <c r="R30932"/>
      <c r="S30932"/>
      <c r="T30932"/>
      <c r="U30932"/>
      <c r="V30932"/>
      <c r="W30932"/>
      <c r="X30932"/>
      <c r="Y30932"/>
      <c r="Z30932"/>
    </row>
    <row r="30933" spans="2:26">
      <c r="B30933" s="146">
        <f t="shared" si="1449"/>
        <v>10</v>
      </c>
      <c r="C30933" s="146">
        <f t="shared" si="1450"/>
        <v>2015</v>
      </c>
      <c r="D30933" s="181">
        <v>42284</v>
      </c>
      <c r="E30933" s="182">
        <v>12</v>
      </c>
      <c r="F30933" s="180">
        <v>0.59657000000000004</v>
      </c>
      <c r="G30933" s="179">
        <v>14458.06</v>
      </c>
      <c r="H30933" s="201">
        <f t="shared" si="1451"/>
        <v>24235.31186616826</v>
      </c>
      <c r="I30933"/>
      <c r="J30933"/>
      <c r="K30933"/>
      <c r="L30933"/>
      <c r="M30933"/>
      <c r="N30933"/>
      <c r="O30933"/>
      <c r="P30933"/>
      <c r="Q30933"/>
      <c r="R30933"/>
      <c r="S30933"/>
      <c r="T30933"/>
      <c r="U30933"/>
      <c r="V30933"/>
      <c r="W30933"/>
      <c r="X30933"/>
      <c r="Y30933"/>
      <c r="Z30933"/>
    </row>
    <row r="30934" spans="2:26">
      <c r="B30934" s="146">
        <f t="shared" si="1449"/>
        <v>10</v>
      </c>
      <c r="C30934" s="146">
        <f t="shared" si="1450"/>
        <v>2015</v>
      </c>
      <c r="D30934" s="181">
        <v>42284</v>
      </c>
      <c r="E30934" s="182">
        <v>13</v>
      </c>
      <c r="F30934" s="180">
        <v>0.69006000000000001</v>
      </c>
      <c r="G30934" s="179">
        <v>17942.310000000001</v>
      </c>
      <c r="H30934" s="201">
        <f t="shared" si="1451"/>
        <v>26001.086862012002</v>
      </c>
      <c r="I30934"/>
      <c r="J30934"/>
      <c r="K30934"/>
      <c r="L30934"/>
      <c r="M30934"/>
      <c r="N30934"/>
      <c r="O30934"/>
      <c r="P30934"/>
      <c r="Q30934"/>
      <c r="R30934"/>
      <c r="S30934"/>
      <c r="T30934"/>
      <c r="U30934"/>
      <c r="V30934"/>
      <c r="W30934"/>
      <c r="X30934"/>
      <c r="Y30934"/>
      <c r="Z30934"/>
    </row>
    <row r="30935" spans="2:26">
      <c r="B30935" s="146">
        <f t="shared" si="1449"/>
        <v>10</v>
      </c>
      <c r="C30935" s="146">
        <f t="shared" si="1450"/>
        <v>2015</v>
      </c>
      <c r="D30935" s="181">
        <v>42284</v>
      </c>
      <c r="E30935" s="182">
        <v>14</v>
      </c>
      <c r="F30935" s="180">
        <v>0.78641000000000005</v>
      </c>
      <c r="G30935" s="179">
        <v>22839.120999999999</v>
      </c>
      <c r="H30935" s="201">
        <f t="shared" si="1451"/>
        <v>29042.256583715869</v>
      </c>
      <c r="I30935"/>
      <c r="J30935"/>
      <c r="K30935"/>
      <c r="L30935"/>
      <c r="M30935"/>
      <c r="N30935"/>
      <c r="O30935"/>
      <c r="P30935"/>
      <c r="Q30935"/>
      <c r="R30935"/>
      <c r="S30935"/>
      <c r="T30935"/>
      <c r="U30935"/>
      <c r="V30935"/>
      <c r="W30935"/>
      <c r="X30935"/>
      <c r="Y30935"/>
      <c r="Z30935"/>
    </row>
    <row r="30936" spans="2:26">
      <c r="B30936" s="146">
        <f t="shared" si="1449"/>
        <v>10</v>
      </c>
      <c r="C30936" s="146">
        <f t="shared" si="1450"/>
        <v>2015</v>
      </c>
      <c r="D30936" s="181">
        <v>42284</v>
      </c>
      <c r="E30936" s="182">
        <v>15</v>
      </c>
      <c r="F30936" s="180">
        <v>1.2230799999999999</v>
      </c>
      <c r="G30936" s="179">
        <v>40261.553</v>
      </c>
      <c r="H30936" s="201">
        <f t="shared" si="1451"/>
        <v>32918.16806750172</v>
      </c>
      <c r="I30936"/>
      <c r="J30936"/>
      <c r="K30936"/>
      <c r="L30936"/>
      <c r="M30936"/>
      <c r="N30936"/>
      <c r="O30936"/>
      <c r="P30936"/>
      <c r="Q30936"/>
      <c r="R30936"/>
      <c r="S30936"/>
      <c r="T30936"/>
      <c r="U30936"/>
      <c r="V30936"/>
      <c r="W30936"/>
      <c r="X30936"/>
      <c r="Y30936"/>
      <c r="Z30936"/>
    </row>
    <row r="30937" spans="2:26">
      <c r="B30937" s="146">
        <f t="shared" si="1449"/>
        <v>10</v>
      </c>
      <c r="C30937" s="146">
        <f t="shared" si="1450"/>
        <v>2015</v>
      </c>
      <c r="D30937" s="181">
        <v>42284</v>
      </c>
      <c r="E30937" s="182">
        <v>16</v>
      </c>
      <c r="F30937" s="180">
        <v>1.50749</v>
      </c>
      <c r="G30937" s="179">
        <v>52708.930999999997</v>
      </c>
      <c r="H30937" s="201">
        <f t="shared" si="1451"/>
        <v>34964.696946580072</v>
      </c>
      <c r="I30937"/>
      <c r="J30937"/>
      <c r="K30937"/>
      <c r="L30937"/>
      <c r="M30937"/>
      <c r="N30937"/>
      <c r="O30937"/>
      <c r="P30937"/>
      <c r="Q30937"/>
      <c r="R30937"/>
      <c r="S30937"/>
      <c r="T30937"/>
      <c r="U30937"/>
      <c r="V30937"/>
      <c r="W30937"/>
      <c r="X30937"/>
      <c r="Y30937"/>
      <c r="Z30937"/>
    </row>
    <row r="30938" spans="2:26">
      <c r="B30938" s="146">
        <f t="shared" si="1449"/>
        <v>10</v>
      </c>
      <c r="C30938" s="146">
        <f t="shared" si="1450"/>
        <v>2015</v>
      </c>
      <c r="D30938" s="181">
        <v>42284</v>
      </c>
      <c r="E30938" s="182">
        <v>17</v>
      </c>
      <c r="F30938" s="180">
        <v>1.5354300000000001</v>
      </c>
      <c r="G30938" s="179">
        <v>54813.85</v>
      </c>
      <c r="H30938" s="201">
        <f t="shared" si="1451"/>
        <v>35699.348065362792</v>
      </c>
      <c r="I30938"/>
      <c r="J30938"/>
      <c r="K30938"/>
      <c r="L30938"/>
      <c r="M30938"/>
      <c r="N30938"/>
      <c r="O30938"/>
      <c r="P30938"/>
      <c r="Q30938"/>
      <c r="R30938"/>
      <c r="S30938"/>
      <c r="T30938"/>
      <c r="U30938"/>
      <c r="V30938"/>
      <c r="W30938"/>
      <c r="X30938"/>
      <c r="Y30938"/>
      <c r="Z30938"/>
    </row>
    <row r="30939" spans="2:26">
      <c r="B30939" s="146">
        <f t="shared" si="1449"/>
        <v>10</v>
      </c>
      <c r="C30939" s="146">
        <f t="shared" si="1450"/>
        <v>2015</v>
      </c>
      <c r="D30939" s="181">
        <v>42284</v>
      </c>
      <c r="E30939" s="182">
        <v>18</v>
      </c>
      <c r="F30939" s="180">
        <v>1.42174</v>
      </c>
      <c r="G30939" s="179">
        <v>50329.269</v>
      </c>
      <c r="H30939" s="201">
        <f t="shared" si="1451"/>
        <v>35399.77000014067</v>
      </c>
      <c r="I30939"/>
      <c r="J30939"/>
      <c r="K30939"/>
      <c r="L30939"/>
      <c r="M30939"/>
      <c r="N30939"/>
      <c r="O30939"/>
      <c r="P30939"/>
      <c r="Q30939"/>
      <c r="R30939"/>
      <c r="S30939"/>
      <c r="T30939"/>
      <c r="U30939"/>
      <c r="V30939"/>
      <c r="W30939"/>
      <c r="X30939"/>
      <c r="Y30939"/>
      <c r="Z30939"/>
    </row>
    <row r="30940" spans="2:26">
      <c r="B30940" s="146">
        <f t="shared" si="1449"/>
        <v>10</v>
      </c>
      <c r="C30940" s="146">
        <f t="shared" si="1450"/>
        <v>2015</v>
      </c>
      <c r="D30940" s="181">
        <v>42284</v>
      </c>
      <c r="E30940" s="182">
        <v>19</v>
      </c>
      <c r="F30940" s="180">
        <v>1.89957</v>
      </c>
      <c r="G30940" s="179">
        <v>68268.960999999996</v>
      </c>
      <c r="H30940" s="201">
        <f t="shared" si="1451"/>
        <v>35939.165705922918</v>
      </c>
      <c r="I30940"/>
      <c r="J30940"/>
      <c r="K30940"/>
      <c r="L30940"/>
      <c r="M30940"/>
      <c r="N30940"/>
      <c r="O30940"/>
      <c r="P30940"/>
      <c r="Q30940"/>
      <c r="R30940"/>
      <c r="S30940"/>
      <c r="T30940"/>
      <c r="U30940"/>
      <c r="V30940"/>
      <c r="W30940"/>
      <c r="X30940"/>
      <c r="Y30940"/>
      <c r="Z30940"/>
    </row>
    <row r="30941" spans="2:26">
      <c r="B30941" s="146">
        <f t="shared" si="1449"/>
        <v>10</v>
      </c>
      <c r="C30941" s="146">
        <f t="shared" si="1450"/>
        <v>2015</v>
      </c>
      <c r="D30941" s="181">
        <v>42284</v>
      </c>
      <c r="E30941" s="182">
        <v>20</v>
      </c>
      <c r="F30941" s="180">
        <v>1.8843700000000001</v>
      </c>
      <c r="G30941" s="179">
        <v>67787.278999999995</v>
      </c>
      <c r="H30941" s="201">
        <f t="shared" si="1451"/>
        <v>35973.444174976248</v>
      </c>
      <c r="I30941"/>
      <c r="J30941"/>
      <c r="K30941"/>
      <c r="L30941"/>
      <c r="M30941"/>
      <c r="N30941"/>
      <c r="O30941"/>
      <c r="P30941"/>
      <c r="Q30941"/>
      <c r="R30941"/>
      <c r="S30941"/>
      <c r="T30941"/>
      <c r="U30941"/>
      <c r="V30941"/>
      <c r="W30941"/>
      <c r="X30941"/>
      <c r="Y30941"/>
      <c r="Z30941"/>
    </row>
    <row r="30942" spans="2:26">
      <c r="B30942" s="146">
        <f t="shared" si="1449"/>
        <v>10</v>
      </c>
      <c r="C30942" s="146">
        <f t="shared" si="1450"/>
        <v>2015</v>
      </c>
      <c r="D30942" s="181">
        <v>42284</v>
      </c>
      <c r="E30942" s="182">
        <v>21</v>
      </c>
      <c r="F30942" s="180">
        <v>1.76224</v>
      </c>
      <c r="G30942" s="179">
        <v>62965.432999999997</v>
      </c>
      <c r="H30942" s="201">
        <f t="shared" si="1451"/>
        <v>35730.339227347009</v>
      </c>
      <c r="I30942"/>
      <c r="J30942"/>
      <c r="K30942"/>
      <c r="L30942"/>
      <c r="M30942"/>
      <c r="N30942"/>
      <c r="O30942"/>
      <c r="P30942"/>
      <c r="Q30942"/>
      <c r="R30942"/>
      <c r="S30942"/>
      <c r="T30942"/>
      <c r="U30942"/>
      <c r="V30942"/>
      <c r="W30942"/>
      <c r="X30942"/>
      <c r="Y30942"/>
      <c r="Z30942"/>
    </row>
    <row r="30943" spans="2:26">
      <c r="B30943" s="146">
        <f t="shared" si="1449"/>
        <v>10</v>
      </c>
      <c r="C30943" s="146">
        <f t="shared" si="1450"/>
        <v>2015</v>
      </c>
      <c r="D30943" s="181">
        <v>42284</v>
      </c>
      <c r="E30943" s="182">
        <v>22</v>
      </c>
      <c r="F30943" s="180">
        <v>1.57158</v>
      </c>
      <c r="G30943" s="179">
        <v>55892.661</v>
      </c>
      <c r="H30943" s="201">
        <f t="shared" si="1451"/>
        <v>35564.629862940477</v>
      </c>
      <c r="I30943"/>
      <c r="J30943"/>
      <c r="K30943"/>
      <c r="L30943"/>
      <c r="M30943"/>
      <c r="N30943"/>
      <c r="O30943"/>
      <c r="P30943"/>
      <c r="Q30943"/>
      <c r="R30943"/>
      <c r="S30943"/>
      <c r="T30943"/>
      <c r="U30943"/>
      <c r="V30943"/>
      <c r="W30943"/>
      <c r="X30943"/>
      <c r="Y30943"/>
      <c r="Z30943"/>
    </row>
    <row r="30944" spans="2:26">
      <c r="B30944" s="146">
        <f t="shared" si="1449"/>
        <v>10</v>
      </c>
      <c r="C30944" s="146">
        <f t="shared" si="1450"/>
        <v>2015</v>
      </c>
      <c r="D30944" s="181">
        <v>42284</v>
      </c>
      <c r="E30944" s="182">
        <v>23</v>
      </c>
      <c r="F30944" s="180">
        <v>1.5882000000000001</v>
      </c>
      <c r="G30944" s="179">
        <v>56312.667000000001</v>
      </c>
      <c r="H30944" s="201">
        <f t="shared" si="1451"/>
        <v>35456.911598035513</v>
      </c>
      <c r="I30944"/>
      <c r="J30944"/>
      <c r="K30944"/>
      <c r="L30944"/>
      <c r="M30944"/>
      <c r="N30944"/>
      <c r="O30944"/>
      <c r="P30944"/>
      <c r="Q30944"/>
      <c r="R30944"/>
      <c r="S30944"/>
      <c r="T30944"/>
      <c r="U30944"/>
      <c r="V30944"/>
      <c r="W30944"/>
      <c r="X30944"/>
      <c r="Y30944"/>
      <c r="Z30944"/>
    </row>
    <row r="30945" spans="2:26">
      <c r="B30945" s="146">
        <f t="shared" si="1449"/>
        <v>10</v>
      </c>
      <c r="C30945" s="146">
        <f t="shared" si="1450"/>
        <v>2015</v>
      </c>
      <c r="D30945" s="181">
        <v>42284</v>
      </c>
      <c r="E30945" s="182">
        <v>24</v>
      </c>
      <c r="F30945" s="180">
        <v>1.3563400000000001</v>
      </c>
      <c r="G30945" s="179">
        <v>47990.256000000001</v>
      </c>
      <c r="H30945" s="201">
        <f t="shared" si="1451"/>
        <v>35382.172611587062</v>
      </c>
      <c r="I30945"/>
      <c r="J30945"/>
      <c r="K30945"/>
      <c r="L30945"/>
      <c r="M30945"/>
      <c r="N30945"/>
      <c r="O30945"/>
      <c r="P30945"/>
      <c r="Q30945"/>
      <c r="R30945"/>
      <c r="S30945"/>
      <c r="T30945"/>
      <c r="U30945"/>
      <c r="V30945"/>
      <c r="W30945"/>
      <c r="X30945"/>
      <c r="Y30945"/>
      <c r="Z30945"/>
    </row>
    <row r="30946" spans="2:26">
      <c r="B30946" s="146">
        <f t="shared" si="1449"/>
        <v>10</v>
      </c>
      <c r="C30946" s="146">
        <f t="shared" si="1450"/>
        <v>2015</v>
      </c>
      <c r="D30946" s="181">
        <v>42284</v>
      </c>
      <c r="E30946" s="182">
        <v>25</v>
      </c>
      <c r="F30946" s="180">
        <v>1.3455999999999999</v>
      </c>
      <c r="G30946" s="179">
        <v>47537.341999999997</v>
      </c>
      <c r="H30946" s="201">
        <f t="shared" si="1451"/>
        <v>35327.98900118906</v>
      </c>
      <c r="I30946"/>
      <c r="J30946"/>
      <c r="K30946"/>
      <c r="L30946"/>
      <c r="M30946"/>
      <c r="N30946"/>
      <c r="O30946"/>
      <c r="P30946"/>
      <c r="Q30946"/>
      <c r="R30946"/>
      <c r="S30946"/>
      <c r="T30946"/>
      <c r="U30946"/>
      <c r="V30946"/>
      <c r="W30946"/>
      <c r="X30946"/>
      <c r="Y30946"/>
      <c r="Z30946"/>
    </row>
    <row r="30947" spans="2:26">
      <c r="B30947" s="146">
        <f t="shared" si="1449"/>
        <v>10</v>
      </c>
      <c r="C30947" s="146">
        <f t="shared" si="1450"/>
        <v>2015</v>
      </c>
      <c r="D30947" s="181">
        <v>42284</v>
      </c>
      <c r="E30947" s="182">
        <v>26</v>
      </c>
      <c r="F30947" s="180">
        <v>1.04636</v>
      </c>
      <c r="G30947" s="179">
        <v>36542.563999999998</v>
      </c>
      <c r="H30947" s="201">
        <f t="shared" si="1451"/>
        <v>34923.510073015022</v>
      </c>
      <c r="I30947"/>
      <c r="J30947"/>
      <c r="K30947"/>
      <c r="L30947"/>
      <c r="M30947"/>
      <c r="N30947"/>
      <c r="O30947"/>
      <c r="P30947"/>
      <c r="Q30947"/>
      <c r="R30947"/>
      <c r="S30947"/>
      <c r="T30947"/>
      <c r="U30947"/>
      <c r="V30947"/>
      <c r="W30947"/>
      <c r="X30947"/>
      <c r="Y30947"/>
      <c r="Z30947"/>
    </row>
    <row r="30948" spans="2:26">
      <c r="B30948" s="146">
        <f t="shared" si="1449"/>
        <v>10</v>
      </c>
      <c r="C30948" s="146">
        <f t="shared" si="1450"/>
        <v>2015</v>
      </c>
      <c r="D30948" s="181">
        <v>42284</v>
      </c>
      <c r="E30948" s="182">
        <v>27</v>
      </c>
      <c r="F30948" s="180">
        <v>1.14585</v>
      </c>
      <c r="G30948" s="179">
        <v>39638.034</v>
      </c>
      <c r="H30948" s="201">
        <f t="shared" si="1451"/>
        <v>34592.690142688829</v>
      </c>
      <c r="I30948"/>
      <c r="J30948"/>
      <c r="K30948"/>
      <c r="L30948"/>
      <c r="M30948"/>
      <c r="N30948"/>
      <c r="O30948"/>
      <c r="P30948"/>
      <c r="Q30948"/>
      <c r="R30948"/>
      <c r="S30948"/>
      <c r="T30948"/>
      <c r="U30948"/>
      <c r="V30948"/>
      <c r="W30948"/>
      <c r="X30948"/>
      <c r="Y30948"/>
      <c r="Z30948"/>
    </row>
    <row r="30949" spans="2:26">
      <c r="B30949" s="146">
        <f t="shared" si="1449"/>
        <v>10</v>
      </c>
      <c r="C30949" s="146">
        <f t="shared" si="1450"/>
        <v>2015</v>
      </c>
      <c r="D30949" s="181">
        <v>42284</v>
      </c>
      <c r="E30949" s="182">
        <v>28</v>
      </c>
      <c r="F30949" s="180">
        <v>0.99429999999999996</v>
      </c>
      <c r="G30949" s="179">
        <v>34019.67</v>
      </c>
      <c r="H30949" s="201">
        <f t="shared" si="1451"/>
        <v>34214.693754400083</v>
      </c>
      <c r="I30949"/>
      <c r="J30949"/>
      <c r="K30949"/>
      <c r="L30949"/>
      <c r="M30949"/>
      <c r="N30949"/>
      <c r="O30949"/>
      <c r="P30949"/>
      <c r="Q30949"/>
      <c r="R30949"/>
      <c r="S30949"/>
      <c r="T30949"/>
      <c r="U30949"/>
      <c r="V30949"/>
      <c r="W30949"/>
      <c r="X30949"/>
      <c r="Y30949"/>
      <c r="Z30949"/>
    </row>
    <row r="30950" spans="2:26">
      <c r="B30950" s="146">
        <f t="shared" si="1449"/>
        <v>10</v>
      </c>
      <c r="C30950" s="146">
        <f t="shared" si="1450"/>
        <v>2015</v>
      </c>
      <c r="D30950" s="181">
        <v>42284</v>
      </c>
      <c r="E30950" s="182">
        <v>29</v>
      </c>
      <c r="F30950" s="180">
        <v>1.1071299999999999</v>
      </c>
      <c r="G30950" s="179">
        <v>37674.466999999997</v>
      </c>
      <c r="H30950" s="201">
        <f t="shared" si="1451"/>
        <v>34028.946013566609</v>
      </c>
      <c r="I30950"/>
      <c r="J30950"/>
      <c r="K30950"/>
      <c r="L30950"/>
      <c r="M30950"/>
      <c r="N30950"/>
      <c r="O30950"/>
      <c r="P30950"/>
      <c r="Q30950"/>
      <c r="R30950"/>
      <c r="S30950"/>
      <c r="T30950"/>
      <c r="U30950"/>
      <c r="V30950"/>
      <c r="W30950"/>
      <c r="X30950"/>
      <c r="Y30950"/>
      <c r="Z30950"/>
    </row>
    <row r="30951" spans="2:26">
      <c r="B30951" s="146">
        <f t="shared" si="1449"/>
        <v>10</v>
      </c>
      <c r="C30951" s="146">
        <f t="shared" si="1450"/>
        <v>2015</v>
      </c>
      <c r="D30951" s="181">
        <v>42284</v>
      </c>
      <c r="E30951" s="182">
        <v>30</v>
      </c>
      <c r="F30951" s="180">
        <v>0.93149999999999999</v>
      </c>
      <c r="G30951" s="179">
        <v>31313.521000000001</v>
      </c>
      <c r="H30951" s="201">
        <f t="shared" si="1451"/>
        <v>33616.232957595275</v>
      </c>
      <c r="I30951"/>
      <c r="J30951"/>
      <c r="K30951"/>
      <c r="L30951"/>
      <c r="M30951"/>
      <c r="N30951"/>
      <c r="O30951"/>
      <c r="P30951"/>
      <c r="Q30951"/>
      <c r="R30951"/>
      <c r="S30951"/>
      <c r="T30951"/>
      <c r="U30951"/>
      <c r="V30951"/>
      <c r="W30951"/>
      <c r="X30951"/>
      <c r="Y30951"/>
      <c r="Z30951"/>
    </row>
    <row r="30952" spans="2:26">
      <c r="B30952" s="146">
        <f t="shared" si="1449"/>
        <v>10</v>
      </c>
      <c r="C30952" s="146">
        <f t="shared" si="1450"/>
        <v>2015</v>
      </c>
      <c r="D30952" s="181">
        <v>42284</v>
      </c>
      <c r="E30952" s="182">
        <v>31</v>
      </c>
      <c r="F30952" s="180">
        <v>0.49085000000000001</v>
      </c>
      <c r="G30952" s="179">
        <v>16342.188</v>
      </c>
      <c r="H30952" s="201">
        <f t="shared" si="1451"/>
        <v>33293.64979117857</v>
      </c>
      <c r="I30952"/>
      <c r="J30952"/>
      <c r="K30952"/>
      <c r="L30952"/>
      <c r="M30952"/>
      <c r="N30952"/>
      <c r="O30952"/>
      <c r="P30952"/>
      <c r="Q30952"/>
      <c r="R30952"/>
      <c r="S30952"/>
      <c r="T30952"/>
      <c r="U30952"/>
      <c r="V30952"/>
      <c r="W30952"/>
      <c r="X30952"/>
      <c r="Y30952"/>
      <c r="Z30952"/>
    </row>
    <row r="30953" spans="2:26">
      <c r="B30953" s="146">
        <f t="shared" si="1449"/>
        <v>10</v>
      </c>
      <c r="C30953" s="146">
        <f t="shared" si="1450"/>
        <v>2015</v>
      </c>
      <c r="D30953" s="181">
        <v>42284</v>
      </c>
      <c r="E30953" s="182">
        <v>32</v>
      </c>
      <c r="F30953" s="180">
        <v>0.43520999999999999</v>
      </c>
      <c r="G30953" s="179">
        <v>14803.659</v>
      </c>
      <c r="H30953" s="201">
        <f t="shared" si="1451"/>
        <v>34014.97897566692</v>
      </c>
      <c r="I30953"/>
      <c r="J30953"/>
      <c r="K30953"/>
      <c r="L30953"/>
      <c r="M30953"/>
      <c r="N30953"/>
      <c r="O30953"/>
      <c r="P30953"/>
      <c r="Q30953"/>
      <c r="R30953"/>
      <c r="S30953"/>
      <c r="T30953"/>
      <c r="U30953"/>
      <c r="V30953"/>
      <c r="W30953"/>
      <c r="X30953"/>
      <c r="Y30953"/>
      <c r="Z30953"/>
    </row>
    <row r="30954" spans="2:26">
      <c r="B30954" s="146">
        <f t="shared" si="1449"/>
        <v>10</v>
      </c>
      <c r="C30954" s="146">
        <f t="shared" si="1450"/>
        <v>2015</v>
      </c>
      <c r="D30954" s="181">
        <v>42284</v>
      </c>
      <c r="E30954" s="182">
        <v>33</v>
      </c>
      <c r="F30954" s="180">
        <v>0.51734000000000002</v>
      </c>
      <c r="G30954" s="179">
        <v>18051.002</v>
      </c>
      <c r="H30954" s="201">
        <f t="shared" si="1451"/>
        <v>34891.951134650328</v>
      </c>
      <c r="I30954"/>
      <c r="J30954"/>
      <c r="K30954"/>
      <c r="L30954"/>
      <c r="M30954"/>
      <c r="N30954"/>
      <c r="O30954"/>
      <c r="P30954"/>
      <c r="Q30954"/>
      <c r="R30954"/>
      <c r="S30954"/>
      <c r="T30954"/>
      <c r="U30954"/>
      <c r="V30954"/>
      <c r="W30954"/>
      <c r="X30954"/>
      <c r="Y30954"/>
      <c r="Z30954"/>
    </row>
    <row r="30955" spans="2:26">
      <c r="B30955" s="146">
        <f t="shared" si="1449"/>
        <v>10</v>
      </c>
      <c r="C30955" s="146">
        <f t="shared" si="1450"/>
        <v>2015</v>
      </c>
      <c r="D30955" s="181">
        <v>42284</v>
      </c>
      <c r="E30955" s="182">
        <v>34</v>
      </c>
      <c r="F30955" s="180">
        <v>0.66095000000000004</v>
      </c>
      <c r="G30955" s="179">
        <v>23774.231</v>
      </c>
      <c r="H30955" s="201">
        <f t="shared" si="1451"/>
        <v>35969.787427188137</v>
      </c>
      <c r="I30955"/>
      <c r="J30955"/>
      <c r="K30955"/>
      <c r="L30955"/>
      <c r="M30955"/>
      <c r="N30955"/>
      <c r="O30955"/>
      <c r="P30955"/>
      <c r="Q30955"/>
      <c r="R30955"/>
      <c r="S30955"/>
      <c r="T30955"/>
      <c r="U30955"/>
      <c r="V30955"/>
      <c r="W30955"/>
      <c r="X30955"/>
      <c r="Y30955"/>
      <c r="Z30955"/>
    </row>
    <row r="30956" spans="2:26">
      <c r="B30956" s="146">
        <f t="shared" si="1449"/>
        <v>10</v>
      </c>
      <c r="C30956" s="146">
        <f t="shared" si="1450"/>
        <v>2015</v>
      </c>
      <c r="D30956" s="181">
        <v>42284</v>
      </c>
      <c r="E30956" s="182">
        <v>35</v>
      </c>
      <c r="F30956" s="180">
        <v>0.66849000000000003</v>
      </c>
      <c r="G30956" s="179">
        <v>24627.937999999998</v>
      </c>
      <c r="H30956" s="201">
        <f t="shared" si="1451"/>
        <v>36841.146464419806</v>
      </c>
      <c r="I30956"/>
      <c r="J30956"/>
      <c r="K30956"/>
      <c r="L30956"/>
      <c r="M30956"/>
      <c r="N30956"/>
      <c r="O30956"/>
      <c r="P30956"/>
      <c r="Q30956"/>
      <c r="R30956"/>
      <c r="S30956"/>
      <c r="T30956"/>
      <c r="U30956"/>
      <c r="V30956"/>
      <c r="W30956"/>
      <c r="X30956"/>
      <c r="Y30956"/>
      <c r="Z30956"/>
    </row>
    <row r="30957" spans="2:26">
      <c r="B30957" s="146">
        <f t="shared" si="1449"/>
        <v>10</v>
      </c>
      <c r="C30957" s="146">
        <f t="shared" si="1450"/>
        <v>2015</v>
      </c>
      <c r="D30957" s="181">
        <v>42284</v>
      </c>
      <c r="E30957" s="182">
        <v>36</v>
      </c>
      <c r="F30957" s="180">
        <v>0.67184999999999995</v>
      </c>
      <c r="G30957" s="179">
        <v>25026.448</v>
      </c>
      <c r="H30957" s="201">
        <f t="shared" si="1451"/>
        <v>37250.052839175412</v>
      </c>
      <c r="I30957"/>
      <c r="J30957"/>
      <c r="K30957"/>
      <c r="L30957"/>
      <c r="M30957"/>
      <c r="N30957"/>
      <c r="O30957"/>
      <c r="P30957"/>
      <c r="Q30957"/>
      <c r="R30957"/>
      <c r="S30957"/>
      <c r="T30957"/>
      <c r="U30957"/>
      <c r="V30957"/>
      <c r="W30957"/>
      <c r="X30957"/>
      <c r="Y30957"/>
      <c r="Z30957"/>
    </row>
    <row r="30958" spans="2:26">
      <c r="B30958" s="146">
        <f t="shared" si="1449"/>
        <v>10</v>
      </c>
      <c r="C30958" s="146">
        <f t="shared" si="1450"/>
        <v>2015</v>
      </c>
      <c r="D30958" s="181">
        <v>42284</v>
      </c>
      <c r="E30958" s="182">
        <v>37</v>
      </c>
      <c r="F30958" s="180">
        <v>0.92564999999999997</v>
      </c>
      <c r="G30958" s="179">
        <v>35084.648999999998</v>
      </c>
      <c r="H30958" s="201">
        <f t="shared" si="1451"/>
        <v>37902.715929346945</v>
      </c>
      <c r="I30958"/>
      <c r="J30958"/>
      <c r="K30958"/>
      <c r="L30958"/>
      <c r="M30958"/>
      <c r="N30958"/>
      <c r="O30958"/>
      <c r="P30958"/>
      <c r="Q30958"/>
      <c r="R30958"/>
      <c r="S30958"/>
      <c r="T30958"/>
      <c r="U30958"/>
      <c r="V30958"/>
      <c r="W30958"/>
      <c r="X30958"/>
      <c r="Y30958"/>
      <c r="Z30958"/>
    </row>
    <row r="30959" spans="2:26">
      <c r="B30959" s="146">
        <f t="shared" si="1449"/>
        <v>10</v>
      </c>
      <c r="C30959" s="146">
        <f t="shared" si="1450"/>
        <v>2015</v>
      </c>
      <c r="D30959" s="181">
        <v>42284</v>
      </c>
      <c r="E30959" s="182">
        <v>38</v>
      </c>
      <c r="F30959" s="180">
        <v>1.4458</v>
      </c>
      <c r="G30959" s="179">
        <v>56832.430999999997</v>
      </c>
      <c r="H30959" s="201">
        <f t="shared" si="1451"/>
        <v>39308.639507539076</v>
      </c>
      <c r="I30959"/>
      <c r="J30959"/>
      <c r="K30959"/>
      <c r="L30959"/>
      <c r="M30959"/>
      <c r="N30959"/>
      <c r="O30959"/>
      <c r="P30959"/>
      <c r="Q30959"/>
      <c r="R30959"/>
      <c r="S30959"/>
      <c r="T30959"/>
      <c r="U30959"/>
      <c r="V30959"/>
      <c r="W30959"/>
      <c r="X30959"/>
      <c r="Y30959"/>
      <c r="Z30959"/>
    </row>
    <row r="30960" spans="2:26">
      <c r="B30960" s="146">
        <f t="shared" si="1449"/>
        <v>10</v>
      </c>
      <c r="C30960" s="146">
        <f t="shared" si="1450"/>
        <v>2015</v>
      </c>
      <c r="D30960" s="181">
        <v>42284</v>
      </c>
      <c r="E30960" s="182">
        <v>39</v>
      </c>
      <c r="F30960" s="180">
        <v>1.3015300000000001</v>
      </c>
      <c r="G30960" s="179">
        <v>51477.053999999996</v>
      </c>
      <c r="H30960" s="201">
        <f t="shared" si="1451"/>
        <v>39551.185143638635</v>
      </c>
      <c r="I30960"/>
      <c r="J30960"/>
      <c r="K30960"/>
      <c r="L30960"/>
      <c r="M30960"/>
      <c r="N30960"/>
      <c r="O30960"/>
      <c r="P30960"/>
      <c r="Q30960"/>
      <c r="R30960"/>
      <c r="S30960"/>
      <c r="T30960"/>
      <c r="U30960"/>
      <c r="V30960"/>
      <c r="W30960"/>
      <c r="X30960"/>
      <c r="Y30960"/>
      <c r="Z30960"/>
    </row>
    <row r="30961" spans="2:26">
      <c r="B30961" s="146">
        <f t="shared" si="1449"/>
        <v>10</v>
      </c>
      <c r="C30961" s="146">
        <f t="shared" si="1450"/>
        <v>2015</v>
      </c>
      <c r="D30961" s="181">
        <v>42284</v>
      </c>
      <c r="E30961" s="182">
        <v>40</v>
      </c>
      <c r="F30961" s="180">
        <v>1.1830700000000001</v>
      </c>
      <c r="G30961" s="179">
        <v>45710.328999999998</v>
      </c>
      <c r="H30961" s="201">
        <f t="shared" si="1451"/>
        <v>38637.045145257674</v>
      </c>
      <c r="I30961"/>
      <c r="J30961"/>
      <c r="K30961"/>
      <c r="L30961"/>
      <c r="M30961"/>
      <c r="N30961"/>
      <c r="O30961"/>
      <c r="P30961"/>
      <c r="Q30961"/>
      <c r="R30961"/>
      <c r="S30961"/>
      <c r="T30961"/>
      <c r="U30961"/>
      <c r="V30961"/>
      <c r="W30961"/>
      <c r="X30961"/>
      <c r="Y30961"/>
      <c r="Z30961"/>
    </row>
    <row r="30962" spans="2:26">
      <c r="B30962" s="146">
        <f t="shared" si="1449"/>
        <v>10</v>
      </c>
      <c r="C30962" s="146">
        <f t="shared" si="1450"/>
        <v>2015</v>
      </c>
      <c r="D30962" s="181">
        <v>42284</v>
      </c>
      <c r="E30962" s="182">
        <v>41</v>
      </c>
      <c r="F30962" s="180">
        <v>0.80108999999999997</v>
      </c>
      <c r="G30962" s="179">
        <v>30009.768</v>
      </c>
      <c r="H30962" s="201">
        <f t="shared" si="1451"/>
        <v>37461.169157023556</v>
      </c>
      <c r="I30962"/>
      <c r="J30962"/>
      <c r="K30962"/>
      <c r="L30962"/>
      <c r="M30962"/>
      <c r="N30962"/>
      <c r="O30962"/>
      <c r="P30962"/>
      <c r="Q30962"/>
      <c r="R30962"/>
      <c r="S30962"/>
      <c r="T30962"/>
      <c r="U30962"/>
      <c r="V30962"/>
      <c r="W30962"/>
      <c r="X30962"/>
      <c r="Y30962"/>
      <c r="Z30962"/>
    </row>
    <row r="30963" spans="2:26">
      <c r="B30963" s="146">
        <f t="shared" si="1449"/>
        <v>10</v>
      </c>
      <c r="C30963" s="146">
        <f t="shared" si="1450"/>
        <v>2015</v>
      </c>
      <c r="D30963" s="181">
        <v>42284</v>
      </c>
      <c r="E30963" s="182">
        <v>42</v>
      </c>
      <c r="F30963" s="180">
        <v>0.75114999999999998</v>
      </c>
      <c r="G30963" s="179">
        <v>26898.973999999998</v>
      </c>
      <c r="H30963" s="201">
        <f t="shared" si="1451"/>
        <v>35810.389402915527</v>
      </c>
      <c r="I30963"/>
      <c r="J30963"/>
      <c r="K30963"/>
      <c r="L30963"/>
      <c r="M30963"/>
      <c r="N30963"/>
      <c r="O30963"/>
      <c r="P30963"/>
      <c r="Q30963"/>
      <c r="R30963"/>
      <c r="S30963"/>
      <c r="T30963"/>
      <c r="U30963"/>
      <c r="V30963"/>
      <c r="W30963"/>
      <c r="X30963"/>
      <c r="Y30963"/>
      <c r="Z30963"/>
    </row>
    <row r="30964" spans="2:26">
      <c r="B30964" s="146">
        <f t="shared" si="1449"/>
        <v>10</v>
      </c>
      <c r="C30964" s="146">
        <f t="shared" si="1450"/>
        <v>2015</v>
      </c>
      <c r="D30964" s="181">
        <v>42284</v>
      </c>
      <c r="E30964" s="182">
        <v>43</v>
      </c>
      <c r="F30964" s="180">
        <v>1.4422600000000001</v>
      </c>
      <c r="G30964" s="179">
        <v>49839.682999999997</v>
      </c>
      <c r="H30964" s="201">
        <f t="shared" si="1451"/>
        <v>34556.656220099008</v>
      </c>
      <c r="I30964"/>
      <c r="J30964"/>
      <c r="K30964"/>
      <c r="L30964"/>
      <c r="M30964"/>
      <c r="N30964"/>
      <c r="O30964"/>
      <c r="P30964"/>
      <c r="Q30964"/>
      <c r="R30964"/>
      <c r="S30964"/>
      <c r="T30964"/>
      <c r="U30964"/>
      <c r="V30964"/>
      <c r="W30964"/>
      <c r="X30964"/>
      <c r="Y30964"/>
      <c r="Z30964"/>
    </row>
    <row r="30965" spans="2:26">
      <c r="B30965" s="146">
        <f t="shared" si="1449"/>
        <v>10</v>
      </c>
      <c r="C30965" s="146">
        <f t="shared" si="1450"/>
        <v>2015</v>
      </c>
      <c r="D30965" s="181">
        <v>42284</v>
      </c>
      <c r="E30965" s="182">
        <v>44</v>
      </c>
      <c r="F30965" s="180">
        <v>0.77381</v>
      </c>
      <c r="G30965" s="179">
        <v>24988.089</v>
      </c>
      <c r="H30965" s="201">
        <f t="shared" si="1451"/>
        <v>32292.279758597073</v>
      </c>
      <c r="I30965"/>
      <c r="J30965"/>
      <c r="K30965"/>
      <c r="L30965"/>
      <c r="M30965"/>
      <c r="N30965"/>
      <c r="O30965"/>
      <c r="P30965"/>
      <c r="Q30965"/>
      <c r="R30965"/>
      <c r="S30965"/>
      <c r="T30965"/>
      <c r="U30965"/>
      <c r="V30965"/>
      <c r="W30965"/>
      <c r="X30965"/>
      <c r="Y30965"/>
      <c r="Z30965"/>
    </row>
    <row r="30966" spans="2:26">
      <c r="B30966" s="146">
        <f t="shared" si="1449"/>
        <v>10</v>
      </c>
      <c r="C30966" s="146">
        <f t="shared" si="1450"/>
        <v>2015</v>
      </c>
      <c r="D30966" s="181">
        <v>42284</v>
      </c>
      <c r="E30966" s="182">
        <v>45</v>
      </c>
      <c r="F30966" s="180">
        <v>0.56262000000000001</v>
      </c>
      <c r="G30966" s="179">
        <v>17118.473000000002</v>
      </c>
      <c r="H30966" s="201">
        <f t="shared" si="1451"/>
        <v>30426.349934236256</v>
      </c>
      <c r="I30966"/>
      <c r="J30966"/>
      <c r="K30966"/>
      <c r="L30966"/>
      <c r="M30966"/>
      <c r="N30966"/>
      <c r="O30966"/>
      <c r="P30966"/>
      <c r="Q30966"/>
      <c r="R30966"/>
      <c r="S30966"/>
      <c r="T30966"/>
      <c r="U30966"/>
      <c r="V30966"/>
      <c r="W30966"/>
      <c r="X30966"/>
      <c r="Y30966"/>
      <c r="Z30966"/>
    </row>
    <row r="30967" spans="2:26">
      <c r="B30967" s="146">
        <f t="shared" si="1449"/>
        <v>10</v>
      </c>
      <c r="C30967" s="146">
        <f t="shared" si="1450"/>
        <v>2015</v>
      </c>
      <c r="D30967" s="181">
        <v>42284</v>
      </c>
      <c r="E30967" s="182">
        <v>46</v>
      </c>
      <c r="F30967" s="180">
        <v>0.15440999999999999</v>
      </c>
      <c r="G30967" s="179">
        <v>4349.8459999999995</v>
      </c>
      <c r="H30967" s="201">
        <f t="shared" si="1451"/>
        <v>28170.753189560259</v>
      </c>
      <c r="I30967"/>
      <c r="J30967"/>
      <c r="K30967"/>
      <c r="L30967"/>
      <c r="M30967"/>
      <c r="N30967"/>
      <c r="O30967"/>
      <c r="P30967"/>
      <c r="Q30967"/>
      <c r="R30967"/>
      <c r="S30967"/>
      <c r="T30967"/>
      <c r="U30967"/>
      <c r="V30967"/>
      <c r="W30967"/>
      <c r="X30967"/>
      <c r="Y30967"/>
      <c r="Z30967"/>
    </row>
    <row r="30968" spans="2:26">
      <c r="B30968" s="146">
        <f t="shared" si="1449"/>
        <v>10</v>
      </c>
      <c r="C30968" s="146">
        <f t="shared" si="1450"/>
        <v>2015</v>
      </c>
      <c r="D30968" s="181">
        <v>42284</v>
      </c>
      <c r="E30968" s="182">
        <v>47</v>
      </c>
      <c r="F30968" s="180">
        <v>0.65432999999999997</v>
      </c>
      <c r="G30968" s="179">
        <v>17029.657999999999</v>
      </c>
      <c r="H30968" s="201">
        <f t="shared" si="1451"/>
        <v>26026.099980132349</v>
      </c>
      <c r="I30968"/>
      <c r="J30968"/>
      <c r="K30968"/>
      <c r="L30968"/>
      <c r="M30968"/>
      <c r="N30968"/>
      <c r="O30968"/>
      <c r="P30968"/>
      <c r="Q30968"/>
      <c r="R30968"/>
      <c r="S30968"/>
      <c r="T30968"/>
      <c r="U30968"/>
      <c r="V30968"/>
      <c r="W30968"/>
      <c r="X30968"/>
      <c r="Y30968"/>
      <c r="Z30968"/>
    </row>
    <row r="30969" spans="2:26">
      <c r="B30969" s="146">
        <f t="shared" si="1449"/>
        <v>10</v>
      </c>
      <c r="C30969" s="146">
        <f t="shared" si="1450"/>
        <v>2015</v>
      </c>
      <c r="D30969" s="181">
        <v>42284</v>
      </c>
      <c r="E30969" s="182">
        <v>48</v>
      </c>
      <c r="F30969" s="180">
        <v>0.84623000000000004</v>
      </c>
      <c r="G30969" s="179">
        <v>21210.972000000002</v>
      </c>
      <c r="H30969" s="201">
        <f t="shared" si="1451"/>
        <v>25065.256490552216</v>
      </c>
      <c r="I30969"/>
      <c r="J30969"/>
      <c r="K30969"/>
      <c r="L30969"/>
      <c r="M30969"/>
      <c r="N30969"/>
      <c r="O30969"/>
      <c r="P30969"/>
      <c r="Q30969"/>
      <c r="R30969"/>
      <c r="S30969"/>
      <c r="T30969"/>
      <c r="U30969"/>
      <c r="V30969"/>
      <c r="W30969"/>
      <c r="X30969"/>
      <c r="Y30969"/>
      <c r="Z30969"/>
    </row>
    <row r="30970" spans="2:26">
      <c r="B30970" s="146">
        <f t="shared" si="1449"/>
        <v>10</v>
      </c>
      <c r="C30970" s="146">
        <f t="shared" si="1450"/>
        <v>2015</v>
      </c>
      <c r="D30970" s="181">
        <v>42285</v>
      </c>
      <c r="E30970" s="182">
        <v>1</v>
      </c>
      <c r="F30970" s="180">
        <v>0.86938000000000004</v>
      </c>
      <c r="G30970" s="179">
        <v>20808.060000000001</v>
      </c>
      <c r="H30970" s="201">
        <f t="shared" si="1451"/>
        <v>23934.367020175298</v>
      </c>
      <c r="I30970"/>
      <c r="J30970"/>
      <c r="K30970"/>
      <c r="L30970"/>
      <c r="M30970"/>
      <c r="N30970"/>
      <c r="O30970"/>
      <c r="P30970"/>
      <c r="Q30970"/>
      <c r="R30970"/>
      <c r="S30970"/>
      <c r="T30970"/>
      <c r="U30970"/>
      <c r="V30970"/>
      <c r="W30970"/>
      <c r="X30970"/>
      <c r="Y30970"/>
      <c r="Z30970"/>
    </row>
    <row r="30971" spans="2:26">
      <c r="B30971" s="146">
        <f t="shared" si="1449"/>
        <v>10</v>
      </c>
      <c r="C30971" s="146">
        <f t="shared" si="1450"/>
        <v>2015</v>
      </c>
      <c r="D30971" s="181">
        <v>42285</v>
      </c>
      <c r="E30971" s="182">
        <v>2</v>
      </c>
      <c r="F30971" s="180">
        <v>0.78188999999999997</v>
      </c>
      <c r="G30971" s="179">
        <v>18147.177</v>
      </c>
      <c r="H30971" s="201">
        <f t="shared" si="1451"/>
        <v>23209.373441276908</v>
      </c>
      <c r="I30971"/>
      <c r="J30971"/>
      <c r="K30971"/>
      <c r="L30971"/>
      <c r="M30971"/>
      <c r="N30971"/>
      <c r="O30971"/>
      <c r="P30971"/>
      <c r="Q30971"/>
      <c r="R30971"/>
      <c r="S30971"/>
      <c r="T30971"/>
      <c r="U30971"/>
      <c r="V30971"/>
      <c r="W30971"/>
      <c r="X30971"/>
      <c r="Y30971"/>
      <c r="Z30971"/>
    </row>
    <row r="30972" spans="2:26">
      <c r="B30972" s="146">
        <f t="shared" si="1449"/>
        <v>10</v>
      </c>
      <c r="C30972" s="146">
        <f t="shared" si="1450"/>
        <v>2015</v>
      </c>
      <c r="D30972" s="181">
        <v>42285</v>
      </c>
      <c r="E30972" s="182">
        <v>3</v>
      </c>
      <c r="F30972" s="180">
        <v>0.90466999999999997</v>
      </c>
      <c r="G30972" s="179">
        <v>20988.255000000001</v>
      </c>
      <c r="H30972" s="201">
        <f t="shared" si="1451"/>
        <v>23199.901621585774</v>
      </c>
      <c r="I30972"/>
      <c r="J30972"/>
      <c r="K30972"/>
      <c r="L30972"/>
      <c r="M30972"/>
      <c r="N30972"/>
      <c r="O30972"/>
      <c r="P30972"/>
      <c r="Q30972"/>
      <c r="R30972"/>
      <c r="S30972"/>
      <c r="T30972"/>
      <c r="U30972"/>
      <c r="V30972"/>
      <c r="W30972"/>
      <c r="X30972"/>
      <c r="Y30972"/>
      <c r="Z30972"/>
    </row>
    <row r="30973" spans="2:26">
      <c r="B30973" s="146">
        <f t="shared" si="1449"/>
        <v>10</v>
      </c>
      <c r="C30973" s="146">
        <f t="shared" si="1450"/>
        <v>2015</v>
      </c>
      <c r="D30973" s="181">
        <v>42285</v>
      </c>
      <c r="E30973" s="182">
        <v>4</v>
      </c>
      <c r="F30973" s="180">
        <v>1.27111</v>
      </c>
      <c r="G30973" s="179">
        <v>29931.566999999999</v>
      </c>
      <c r="H30973" s="201">
        <f t="shared" si="1451"/>
        <v>23547.58203459968</v>
      </c>
      <c r="I30973"/>
      <c r="J30973"/>
      <c r="K30973"/>
      <c r="L30973"/>
      <c r="M30973"/>
      <c r="N30973"/>
      <c r="O30973"/>
      <c r="P30973"/>
      <c r="Q30973"/>
      <c r="R30973"/>
      <c r="S30973"/>
      <c r="T30973"/>
      <c r="U30973"/>
      <c r="V30973"/>
      <c r="W30973"/>
      <c r="X30973"/>
      <c r="Y30973"/>
      <c r="Z30973"/>
    </row>
    <row r="30974" spans="2:26">
      <c r="B30974" s="146">
        <f t="shared" si="1449"/>
        <v>10</v>
      </c>
      <c r="C30974" s="146">
        <f t="shared" si="1450"/>
        <v>2015</v>
      </c>
      <c r="D30974" s="181">
        <v>42285</v>
      </c>
      <c r="E30974" s="182">
        <v>5</v>
      </c>
      <c r="F30974" s="180">
        <v>1.29857</v>
      </c>
      <c r="G30974" s="179">
        <v>30473.101999999999</v>
      </c>
      <c r="H30974" s="201">
        <f t="shared" si="1451"/>
        <v>23466.661019429062</v>
      </c>
      <c r="I30974"/>
      <c r="J30974"/>
      <c r="K30974"/>
      <c r="L30974"/>
      <c r="M30974"/>
      <c r="N30974"/>
      <c r="O30974"/>
      <c r="P30974"/>
      <c r="Q30974"/>
      <c r="R30974"/>
      <c r="S30974"/>
      <c r="T30974"/>
      <c r="U30974"/>
      <c r="V30974"/>
      <c r="W30974"/>
      <c r="X30974"/>
      <c r="Y30974"/>
      <c r="Z30974"/>
    </row>
    <row r="30975" spans="2:26">
      <c r="B30975" s="146">
        <f t="shared" si="1449"/>
        <v>10</v>
      </c>
      <c r="C30975" s="146">
        <f t="shared" si="1450"/>
        <v>2015</v>
      </c>
      <c r="D30975" s="181">
        <v>42285</v>
      </c>
      <c r="E30975" s="182">
        <v>6</v>
      </c>
      <c r="F30975" s="180">
        <v>1.12812</v>
      </c>
      <c r="G30975" s="179">
        <v>26073.528999999999</v>
      </c>
      <c r="H30975" s="201">
        <f t="shared" si="1451"/>
        <v>23112.371910789632</v>
      </c>
      <c r="I30975"/>
      <c r="J30975"/>
      <c r="K30975"/>
      <c r="L30975"/>
      <c r="M30975"/>
      <c r="N30975"/>
      <c r="O30975"/>
      <c r="P30975"/>
      <c r="Q30975"/>
      <c r="R30975"/>
      <c r="S30975"/>
      <c r="T30975"/>
      <c r="U30975"/>
      <c r="V30975"/>
      <c r="W30975"/>
      <c r="X30975"/>
      <c r="Y30975"/>
      <c r="Z30975"/>
    </row>
    <row r="30976" spans="2:26">
      <c r="B30976" s="146">
        <f t="shared" si="1449"/>
        <v>10</v>
      </c>
      <c r="C30976" s="146">
        <f t="shared" si="1450"/>
        <v>2015</v>
      </c>
      <c r="D30976" s="181">
        <v>42285</v>
      </c>
      <c r="E30976" s="182">
        <v>7</v>
      </c>
      <c r="F30976" s="180">
        <v>1.10165</v>
      </c>
      <c r="G30976" s="179">
        <v>25271.071</v>
      </c>
      <c r="H30976" s="201">
        <f t="shared" si="1451"/>
        <v>22939.291971134207</v>
      </c>
      <c r="I30976"/>
      <c r="J30976"/>
      <c r="K30976"/>
      <c r="L30976"/>
      <c r="M30976"/>
      <c r="N30976"/>
      <c r="O30976"/>
      <c r="P30976"/>
      <c r="Q30976"/>
      <c r="R30976"/>
      <c r="S30976"/>
      <c r="T30976"/>
      <c r="U30976"/>
      <c r="V30976"/>
      <c r="W30976"/>
      <c r="X30976"/>
      <c r="Y30976"/>
      <c r="Z30976"/>
    </row>
    <row r="30977" spans="2:26">
      <c r="B30977" s="146">
        <f t="shared" si="1449"/>
        <v>10</v>
      </c>
      <c r="C30977" s="146">
        <f t="shared" si="1450"/>
        <v>2015</v>
      </c>
      <c r="D30977" s="181">
        <v>42285</v>
      </c>
      <c r="E30977" s="182">
        <v>8</v>
      </c>
      <c r="F30977" s="180">
        <v>1.05165</v>
      </c>
      <c r="G30977" s="179">
        <v>24079.87</v>
      </c>
      <c r="H30977" s="201">
        <f t="shared" si="1451"/>
        <v>22897.228165264107</v>
      </c>
      <c r="I30977"/>
      <c r="J30977"/>
      <c r="K30977"/>
      <c r="L30977"/>
      <c r="M30977"/>
      <c r="N30977"/>
      <c r="O30977"/>
      <c r="P30977"/>
      <c r="Q30977"/>
      <c r="R30977"/>
      <c r="S30977"/>
      <c r="T30977"/>
      <c r="U30977"/>
      <c r="V30977"/>
      <c r="W30977"/>
      <c r="X30977"/>
      <c r="Y30977"/>
      <c r="Z30977"/>
    </row>
    <row r="30978" spans="2:26">
      <c r="B30978" s="146">
        <f t="shared" si="1449"/>
        <v>10</v>
      </c>
      <c r="C30978" s="146">
        <f t="shared" si="1450"/>
        <v>2015</v>
      </c>
      <c r="D30978" s="181">
        <v>42285</v>
      </c>
      <c r="E30978" s="182">
        <v>9</v>
      </c>
      <c r="F30978" s="180">
        <v>0.93076999999999999</v>
      </c>
      <c r="G30978" s="179">
        <v>21219.644</v>
      </c>
      <c r="H30978" s="201">
        <f t="shared" si="1451"/>
        <v>22797.945786821663</v>
      </c>
      <c r="I30978"/>
      <c r="J30978"/>
      <c r="K30978"/>
      <c r="L30978"/>
      <c r="M30978"/>
      <c r="N30978"/>
      <c r="O30978"/>
      <c r="P30978"/>
      <c r="Q30978"/>
      <c r="R30978"/>
      <c r="S30978"/>
      <c r="T30978"/>
      <c r="U30978"/>
      <c r="V30978"/>
      <c r="W30978"/>
      <c r="X30978"/>
      <c r="Y30978"/>
      <c r="Z30978"/>
    </row>
    <row r="30979" spans="2:26">
      <c r="B30979" s="146">
        <f t="shared" si="1449"/>
        <v>10</v>
      </c>
      <c r="C30979" s="146">
        <f t="shared" si="1450"/>
        <v>2015</v>
      </c>
      <c r="D30979" s="181">
        <v>42285</v>
      </c>
      <c r="E30979" s="182">
        <v>10</v>
      </c>
      <c r="F30979" s="180">
        <v>0.95201000000000002</v>
      </c>
      <c r="G30979" s="179">
        <v>21799.782999999999</v>
      </c>
      <c r="H30979" s="201">
        <f t="shared" si="1451"/>
        <v>22898.691190218589</v>
      </c>
      <c r="I30979"/>
      <c r="J30979"/>
      <c r="K30979"/>
      <c r="L30979"/>
      <c r="M30979"/>
      <c r="N30979"/>
      <c r="O30979"/>
      <c r="P30979"/>
      <c r="Q30979"/>
      <c r="R30979"/>
      <c r="S30979"/>
      <c r="T30979"/>
      <c r="U30979"/>
      <c r="V30979"/>
      <c r="W30979"/>
      <c r="X30979"/>
      <c r="Y30979"/>
      <c r="Z30979"/>
    </row>
    <row r="30980" spans="2:26">
      <c r="B30980" s="146">
        <f t="shared" si="1449"/>
        <v>10</v>
      </c>
      <c r="C30980" s="146">
        <f t="shared" si="1450"/>
        <v>2015</v>
      </c>
      <c r="D30980" s="181">
        <v>42285</v>
      </c>
      <c r="E30980" s="182">
        <v>11</v>
      </c>
      <c r="F30980" s="180">
        <v>1.1242099999999999</v>
      </c>
      <c r="G30980" s="179">
        <v>26615.317999999999</v>
      </c>
      <c r="H30980" s="201">
        <f t="shared" si="1451"/>
        <v>23674.685334590515</v>
      </c>
      <c r="I30980"/>
      <c r="J30980"/>
      <c r="K30980"/>
      <c r="L30980"/>
      <c r="M30980"/>
      <c r="N30980"/>
      <c r="O30980"/>
      <c r="P30980"/>
      <c r="Q30980"/>
      <c r="R30980"/>
      <c r="S30980"/>
      <c r="T30980"/>
      <c r="U30980"/>
      <c r="V30980"/>
      <c r="W30980"/>
      <c r="X30980"/>
      <c r="Y30980"/>
      <c r="Z30980"/>
    </row>
    <row r="30981" spans="2:26">
      <c r="B30981" s="146">
        <f t="shared" si="1449"/>
        <v>10</v>
      </c>
      <c r="C30981" s="146">
        <f t="shared" si="1450"/>
        <v>2015</v>
      </c>
      <c r="D30981" s="181">
        <v>42285</v>
      </c>
      <c r="E30981" s="182">
        <v>12</v>
      </c>
      <c r="F30981" s="180">
        <v>1.5860300000000001</v>
      </c>
      <c r="G30981" s="179">
        <v>38906.597000000002</v>
      </c>
      <c r="H30981" s="201">
        <f t="shared" si="1451"/>
        <v>24530.807740080578</v>
      </c>
      <c r="I30981"/>
      <c r="J30981"/>
      <c r="K30981"/>
      <c r="L30981"/>
      <c r="M30981"/>
      <c r="N30981"/>
      <c r="O30981"/>
      <c r="P30981"/>
      <c r="Q30981"/>
      <c r="R30981"/>
      <c r="S30981"/>
      <c r="T30981"/>
      <c r="U30981"/>
      <c r="V30981"/>
      <c r="W30981"/>
      <c r="X30981"/>
      <c r="Y30981"/>
      <c r="Z30981"/>
    </row>
    <row r="30982" spans="2:26">
      <c r="B30982" s="146">
        <f t="shared" si="1449"/>
        <v>10</v>
      </c>
      <c r="C30982" s="146">
        <f t="shared" si="1450"/>
        <v>2015</v>
      </c>
      <c r="D30982" s="181">
        <v>42285</v>
      </c>
      <c r="E30982" s="182">
        <v>13</v>
      </c>
      <c r="F30982" s="180">
        <v>1.67808</v>
      </c>
      <c r="G30982" s="179">
        <v>45617.04</v>
      </c>
      <c r="H30982" s="201">
        <f t="shared" si="1451"/>
        <v>27184.067505720825</v>
      </c>
      <c r="I30982"/>
      <c r="J30982"/>
      <c r="K30982"/>
      <c r="L30982"/>
      <c r="M30982"/>
      <c r="N30982"/>
      <c r="O30982"/>
      <c r="P30982"/>
      <c r="Q30982"/>
      <c r="R30982"/>
      <c r="S30982"/>
      <c r="T30982"/>
      <c r="U30982"/>
      <c r="V30982"/>
      <c r="W30982"/>
      <c r="X30982"/>
      <c r="Y30982"/>
      <c r="Z30982"/>
    </row>
    <row r="30983" spans="2:26">
      <c r="B30983" s="146">
        <f t="shared" si="1449"/>
        <v>10</v>
      </c>
      <c r="C30983" s="146">
        <f t="shared" si="1450"/>
        <v>2015</v>
      </c>
      <c r="D30983" s="181">
        <v>42285</v>
      </c>
      <c r="E30983" s="182">
        <v>14</v>
      </c>
      <c r="F30983" s="180">
        <v>1.7880100000000001</v>
      </c>
      <c r="G30983" s="179">
        <v>54667.232000000004</v>
      </c>
      <c r="H30983" s="201">
        <f t="shared" si="1451"/>
        <v>30574.343543939911</v>
      </c>
      <c r="I30983"/>
      <c r="J30983"/>
      <c r="K30983"/>
      <c r="L30983"/>
      <c r="M30983"/>
      <c r="N30983"/>
      <c r="O30983"/>
      <c r="P30983"/>
      <c r="Q30983"/>
      <c r="R30983"/>
      <c r="S30983"/>
      <c r="T30983"/>
      <c r="U30983"/>
      <c r="V30983"/>
      <c r="W30983"/>
      <c r="X30983"/>
      <c r="Y30983"/>
      <c r="Z30983"/>
    </row>
    <row r="30984" spans="2:26">
      <c r="B30984" s="146">
        <f t="shared" si="1449"/>
        <v>10</v>
      </c>
      <c r="C30984" s="146">
        <f t="shared" si="1450"/>
        <v>2015</v>
      </c>
      <c r="D30984" s="181">
        <v>42285</v>
      </c>
      <c r="E30984" s="182">
        <v>15</v>
      </c>
      <c r="F30984" s="180">
        <v>1.7336199999999999</v>
      </c>
      <c r="G30984" s="179">
        <v>59573.771000000001</v>
      </c>
      <c r="H30984" s="201">
        <f t="shared" si="1451"/>
        <v>34363.80002538042</v>
      </c>
      <c r="I30984"/>
      <c r="J30984"/>
      <c r="K30984"/>
      <c r="L30984"/>
      <c r="M30984"/>
      <c r="N30984"/>
      <c r="O30984"/>
      <c r="P30984"/>
      <c r="Q30984"/>
      <c r="R30984"/>
      <c r="S30984"/>
      <c r="T30984"/>
      <c r="U30984"/>
      <c r="V30984"/>
      <c r="W30984"/>
      <c r="X30984"/>
      <c r="Y30984"/>
      <c r="Z30984"/>
    </row>
    <row r="30985" spans="2:26">
      <c r="B30985" s="146">
        <f t="shared" si="1449"/>
        <v>10</v>
      </c>
      <c r="C30985" s="146">
        <f t="shared" si="1450"/>
        <v>2015</v>
      </c>
      <c r="D30985" s="181">
        <v>42285</v>
      </c>
      <c r="E30985" s="182">
        <v>16</v>
      </c>
      <c r="F30985" s="180">
        <v>2.2445200000000001</v>
      </c>
      <c r="G30985" s="179">
        <v>81303.585999999996</v>
      </c>
      <c r="H30985" s="201">
        <f t="shared" si="1451"/>
        <v>36223.15060681125</v>
      </c>
      <c r="I30985"/>
      <c r="J30985"/>
      <c r="K30985"/>
      <c r="L30985"/>
      <c r="M30985"/>
      <c r="N30985"/>
      <c r="O30985"/>
      <c r="P30985"/>
      <c r="Q30985"/>
      <c r="R30985"/>
      <c r="S30985"/>
      <c r="T30985"/>
      <c r="U30985"/>
      <c r="V30985"/>
      <c r="W30985"/>
      <c r="X30985"/>
      <c r="Y30985"/>
      <c r="Z30985"/>
    </row>
    <row r="30986" spans="2:26">
      <c r="B30986" s="146">
        <f t="shared" si="1449"/>
        <v>10</v>
      </c>
      <c r="C30986" s="146">
        <f t="shared" si="1450"/>
        <v>2015</v>
      </c>
      <c r="D30986" s="181">
        <v>42285</v>
      </c>
      <c r="E30986" s="182">
        <v>17</v>
      </c>
      <c r="F30986" s="180">
        <v>2.1994799999999999</v>
      </c>
      <c r="G30986" s="179">
        <v>80069.532000000007</v>
      </c>
      <c r="H30986" s="201">
        <f t="shared" si="1451"/>
        <v>36403.846363685967</v>
      </c>
      <c r="I30986"/>
      <c r="J30986"/>
      <c r="K30986"/>
      <c r="L30986"/>
      <c r="M30986"/>
      <c r="N30986"/>
      <c r="O30986"/>
      <c r="P30986"/>
      <c r="Q30986"/>
      <c r="R30986"/>
      <c r="S30986"/>
      <c r="T30986"/>
      <c r="U30986"/>
      <c r="V30986"/>
      <c r="W30986"/>
      <c r="X30986"/>
      <c r="Y30986"/>
      <c r="Z30986"/>
    </row>
    <row r="30987" spans="2:26">
      <c r="B30987" s="146">
        <f t="shared" si="1449"/>
        <v>10</v>
      </c>
      <c r="C30987" s="146">
        <f t="shared" si="1450"/>
        <v>2015</v>
      </c>
      <c r="D30987" s="181">
        <v>42285</v>
      </c>
      <c r="E30987" s="182">
        <v>18</v>
      </c>
      <c r="F30987" s="180">
        <v>1.4034199999999999</v>
      </c>
      <c r="G30987" s="179">
        <v>50035.798000000003</v>
      </c>
      <c r="H30987" s="201">
        <f t="shared" si="1451"/>
        <v>35652.761112140346</v>
      </c>
      <c r="I30987"/>
      <c r="J30987"/>
      <c r="K30987"/>
      <c r="L30987"/>
      <c r="M30987"/>
      <c r="N30987"/>
      <c r="O30987"/>
      <c r="P30987"/>
      <c r="Q30987"/>
      <c r="R30987"/>
      <c r="S30987"/>
      <c r="T30987"/>
      <c r="U30987"/>
      <c r="V30987"/>
      <c r="W30987"/>
      <c r="X30987"/>
      <c r="Y30987"/>
      <c r="Z30987"/>
    </row>
    <row r="30988" spans="2:26">
      <c r="B30988" s="146">
        <f t="shared" ref="B30988:B31051" si="1452">MONTH(D30988)</f>
        <v>10</v>
      </c>
      <c r="C30988" s="146">
        <f t="shared" ref="C30988:C31051" si="1453">YEAR(D30988)</f>
        <v>2015</v>
      </c>
      <c r="D30988" s="181">
        <v>42285</v>
      </c>
      <c r="E30988" s="182">
        <v>19</v>
      </c>
      <c r="F30988" s="180">
        <v>1.27111</v>
      </c>
      <c r="G30988" s="179">
        <v>45362.451000000001</v>
      </c>
      <c r="H30988" s="201">
        <f t="shared" ref="H30988:H31051" si="1454">G30988/F30988</f>
        <v>35687.2741147501</v>
      </c>
      <c r="I30988"/>
      <c r="J30988"/>
      <c r="K30988"/>
      <c r="L30988"/>
      <c r="M30988"/>
      <c r="N30988"/>
      <c r="O30988"/>
      <c r="P30988"/>
      <c r="Q30988"/>
      <c r="R30988"/>
      <c r="S30988"/>
      <c r="T30988"/>
      <c r="U30988"/>
      <c r="V30988"/>
      <c r="W30988"/>
      <c r="X30988"/>
      <c r="Y30988"/>
      <c r="Z30988"/>
    </row>
    <row r="30989" spans="2:26">
      <c r="B30989" s="146">
        <f t="shared" si="1452"/>
        <v>10</v>
      </c>
      <c r="C30989" s="146">
        <f t="shared" si="1453"/>
        <v>2015</v>
      </c>
      <c r="D30989" s="181">
        <v>42285</v>
      </c>
      <c r="E30989" s="182">
        <v>20</v>
      </c>
      <c r="F30989" s="180">
        <v>1.2696799999999999</v>
      </c>
      <c r="G30989" s="179">
        <v>44815.582000000002</v>
      </c>
      <c r="H30989" s="201">
        <f t="shared" si="1454"/>
        <v>35296.753512696116</v>
      </c>
      <c r="I30989"/>
      <c r="J30989"/>
      <c r="K30989"/>
      <c r="L30989"/>
      <c r="M30989"/>
      <c r="N30989"/>
      <c r="O30989"/>
      <c r="P30989"/>
      <c r="Q30989"/>
      <c r="R30989"/>
      <c r="S30989"/>
      <c r="T30989"/>
      <c r="U30989"/>
      <c r="V30989"/>
      <c r="W30989"/>
      <c r="X30989"/>
      <c r="Y30989"/>
      <c r="Z30989"/>
    </row>
    <row r="30990" spans="2:26">
      <c r="B30990" s="146">
        <f t="shared" si="1452"/>
        <v>10</v>
      </c>
      <c r="C30990" s="146">
        <f t="shared" si="1453"/>
        <v>2015</v>
      </c>
      <c r="D30990" s="181">
        <v>42285</v>
      </c>
      <c r="E30990" s="182">
        <v>21</v>
      </c>
      <c r="F30990" s="180">
        <v>0.98177000000000003</v>
      </c>
      <c r="G30990" s="179">
        <v>34061.453000000001</v>
      </c>
      <c r="H30990" s="201">
        <f t="shared" si="1454"/>
        <v>34693.923220306184</v>
      </c>
      <c r="I30990"/>
      <c r="J30990"/>
      <c r="K30990"/>
      <c r="L30990"/>
      <c r="M30990"/>
      <c r="N30990"/>
      <c r="O30990"/>
      <c r="P30990"/>
      <c r="Q30990"/>
      <c r="R30990"/>
      <c r="S30990"/>
      <c r="T30990"/>
      <c r="U30990"/>
      <c r="V30990"/>
      <c r="W30990"/>
      <c r="X30990"/>
      <c r="Y30990"/>
      <c r="Z30990"/>
    </row>
    <row r="30991" spans="2:26">
      <c r="B30991" s="146">
        <f t="shared" si="1452"/>
        <v>10</v>
      </c>
      <c r="C30991" s="146">
        <f t="shared" si="1453"/>
        <v>2015</v>
      </c>
      <c r="D30991" s="181">
        <v>42285</v>
      </c>
      <c r="E30991" s="182">
        <v>22</v>
      </c>
      <c r="F30991" s="180">
        <v>0.63856000000000002</v>
      </c>
      <c r="G30991" s="179">
        <v>21783.17</v>
      </c>
      <c r="H30991" s="201">
        <f t="shared" si="1454"/>
        <v>34112.957278877468</v>
      </c>
      <c r="I30991"/>
      <c r="J30991"/>
      <c r="K30991"/>
      <c r="L30991"/>
      <c r="M30991"/>
      <c r="N30991"/>
      <c r="O30991"/>
      <c r="P30991"/>
      <c r="Q30991"/>
      <c r="R30991"/>
      <c r="S30991"/>
      <c r="T30991"/>
      <c r="U30991"/>
      <c r="V30991"/>
      <c r="W30991"/>
      <c r="X30991"/>
      <c r="Y30991"/>
      <c r="Z30991"/>
    </row>
    <row r="30992" spans="2:26">
      <c r="B30992" s="146">
        <f t="shared" si="1452"/>
        <v>10</v>
      </c>
      <c r="C30992" s="146">
        <f t="shared" si="1453"/>
        <v>2015</v>
      </c>
      <c r="D30992" s="181">
        <v>42285</v>
      </c>
      <c r="E30992" s="182">
        <v>23</v>
      </c>
      <c r="F30992" s="180">
        <v>0.51358999999999999</v>
      </c>
      <c r="G30992" s="179">
        <v>17455.402999999998</v>
      </c>
      <c r="H30992" s="201">
        <f t="shared" si="1454"/>
        <v>33987.038299032298</v>
      </c>
      <c r="I30992"/>
      <c r="J30992"/>
      <c r="K30992"/>
      <c r="L30992"/>
      <c r="M30992"/>
      <c r="N30992"/>
      <c r="O30992"/>
      <c r="P30992"/>
      <c r="Q30992"/>
      <c r="R30992"/>
      <c r="S30992"/>
      <c r="T30992"/>
      <c r="U30992"/>
      <c r="V30992"/>
      <c r="W30992"/>
      <c r="X30992"/>
      <c r="Y30992"/>
      <c r="Z30992"/>
    </row>
    <row r="30993" spans="2:26">
      <c r="B30993" s="146">
        <f t="shared" si="1452"/>
        <v>10</v>
      </c>
      <c r="C30993" s="146">
        <f t="shared" si="1453"/>
        <v>2015</v>
      </c>
      <c r="D30993" s="181">
        <v>42285</v>
      </c>
      <c r="E30993" s="182">
        <v>24</v>
      </c>
      <c r="F30993" s="180">
        <v>0.37552000000000002</v>
      </c>
      <c r="G30993" s="179">
        <v>12624.5</v>
      </c>
      <c r="H30993" s="201">
        <f t="shared" si="1454"/>
        <v>33618.715381337875</v>
      </c>
      <c r="I30993"/>
      <c r="J30993"/>
      <c r="K30993"/>
      <c r="L30993"/>
      <c r="M30993"/>
      <c r="N30993"/>
      <c r="O30993"/>
      <c r="P30993"/>
      <c r="Q30993"/>
      <c r="R30993"/>
      <c r="S30993"/>
      <c r="T30993"/>
      <c r="U30993"/>
      <c r="V30993"/>
      <c r="W30993"/>
      <c r="X30993"/>
      <c r="Y30993"/>
      <c r="Z30993"/>
    </row>
    <row r="30994" spans="2:26">
      <c r="B30994" s="146">
        <f t="shared" si="1452"/>
        <v>10</v>
      </c>
      <c r="C30994" s="146">
        <f t="shared" si="1453"/>
        <v>2015</v>
      </c>
      <c r="D30994" s="181">
        <v>42285</v>
      </c>
      <c r="E30994" s="182">
        <v>25</v>
      </c>
      <c r="F30994" s="180">
        <v>0.42884</v>
      </c>
      <c r="G30994" s="179">
        <v>14427.960999999999</v>
      </c>
      <c r="H30994" s="201">
        <f t="shared" si="1454"/>
        <v>33644.158660572706</v>
      </c>
      <c r="I30994"/>
      <c r="J30994"/>
      <c r="K30994"/>
      <c r="L30994"/>
      <c r="M30994"/>
      <c r="N30994"/>
      <c r="O30994"/>
      <c r="P30994"/>
      <c r="Q30994"/>
      <c r="R30994"/>
      <c r="S30994"/>
      <c r="T30994"/>
      <c r="U30994"/>
      <c r="V30994"/>
      <c r="W30994"/>
      <c r="X30994"/>
      <c r="Y30994"/>
      <c r="Z30994"/>
    </row>
    <row r="30995" spans="2:26">
      <c r="B30995" s="146">
        <f t="shared" si="1452"/>
        <v>10</v>
      </c>
      <c r="C30995" s="146">
        <f t="shared" si="1453"/>
        <v>2015</v>
      </c>
      <c r="D30995" s="181">
        <v>42285</v>
      </c>
      <c r="E30995" s="182">
        <v>26</v>
      </c>
      <c r="F30995" s="180">
        <v>0.44989000000000001</v>
      </c>
      <c r="G30995" s="179">
        <v>15077.941000000001</v>
      </c>
      <c r="H30995" s="201">
        <f t="shared" si="1454"/>
        <v>33514.728044633135</v>
      </c>
      <c r="I30995"/>
      <c r="J30995"/>
      <c r="K30995"/>
      <c r="L30995"/>
      <c r="M30995"/>
      <c r="N30995"/>
      <c r="O30995"/>
      <c r="P30995"/>
      <c r="Q30995"/>
      <c r="R30995"/>
      <c r="S30995"/>
      <c r="T30995"/>
      <c r="U30995"/>
      <c r="V30995"/>
      <c r="W30995"/>
      <c r="X30995"/>
      <c r="Y30995"/>
      <c r="Z30995"/>
    </row>
    <row r="30996" spans="2:26">
      <c r="B30996" s="146">
        <f t="shared" si="1452"/>
        <v>10</v>
      </c>
      <c r="C30996" s="146">
        <f t="shared" si="1453"/>
        <v>2015</v>
      </c>
      <c r="D30996" s="181">
        <v>42285</v>
      </c>
      <c r="E30996" s="182">
        <v>27</v>
      </c>
      <c r="F30996" s="180">
        <v>0.86668999999999996</v>
      </c>
      <c r="G30996" s="179">
        <v>29201.278999999999</v>
      </c>
      <c r="H30996" s="201">
        <f t="shared" si="1454"/>
        <v>33692.876345636847</v>
      </c>
      <c r="I30996"/>
      <c r="J30996"/>
      <c r="K30996"/>
      <c r="L30996"/>
      <c r="M30996"/>
      <c r="N30996"/>
      <c r="O30996"/>
      <c r="P30996"/>
      <c r="Q30996"/>
      <c r="R30996"/>
      <c r="S30996"/>
      <c r="T30996"/>
      <c r="U30996"/>
      <c r="V30996"/>
      <c r="W30996"/>
      <c r="X30996"/>
      <c r="Y30996"/>
      <c r="Z30996"/>
    </row>
    <row r="30997" spans="2:26">
      <c r="B30997" s="146">
        <f t="shared" si="1452"/>
        <v>10</v>
      </c>
      <c r="C30997" s="146">
        <f t="shared" si="1453"/>
        <v>2015</v>
      </c>
      <c r="D30997" s="181">
        <v>42285</v>
      </c>
      <c r="E30997" s="182">
        <v>28</v>
      </c>
      <c r="F30997" s="180">
        <v>0.51532999999999995</v>
      </c>
      <c r="G30997" s="179">
        <v>17484.543000000001</v>
      </c>
      <c r="H30997" s="201">
        <f t="shared" si="1454"/>
        <v>33928.828129548063</v>
      </c>
      <c r="I30997"/>
      <c r="J30997"/>
      <c r="K30997"/>
      <c r="L30997"/>
      <c r="M30997"/>
      <c r="N30997"/>
      <c r="O30997"/>
      <c r="P30997"/>
      <c r="Q30997"/>
      <c r="R30997"/>
      <c r="S30997"/>
      <c r="T30997"/>
      <c r="U30997"/>
      <c r="V30997"/>
      <c r="W30997"/>
      <c r="X30997"/>
      <c r="Y30997"/>
      <c r="Z30997"/>
    </row>
    <row r="30998" spans="2:26">
      <c r="B30998" s="146">
        <f t="shared" si="1452"/>
        <v>10</v>
      </c>
      <c r="C30998" s="146">
        <f t="shared" si="1453"/>
        <v>2015</v>
      </c>
      <c r="D30998" s="181">
        <v>42285</v>
      </c>
      <c r="E30998" s="182">
        <v>29</v>
      </c>
      <c r="F30998" s="180">
        <v>0.46505999999999997</v>
      </c>
      <c r="G30998" s="179">
        <v>15811.471</v>
      </c>
      <c r="H30998" s="201">
        <f t="shared" si="1454"/>
        <v>33998.776501956738</v>
      </c>
      <c r="I30998"/>
      <c r="J30998"/>
      <c r="K30998"/>
      <c r="L30998"/>
      <c r="M30998"/>
      <c r="N30998"/>
      <c r="O30998"/>
      <c r="P30998"/>
      <c r="Q30998"/>
      <c r="R30998"/>
      <c r="S30998"/>
      <c r="T30998"/>
      <c r="U30998"/>
      <c r="V30998"/>
      <c r="W30998"/>
      <c r="X30998"/>
      <c r="Y30998"/>
      <c r="Z30998"/>
    </row>
    <row r="30999" spans="2:26">
      <c r="B30999" s="146">
        <f t="shared" si="1452"/>
        <v>10</v>
      </c>
      <c r="C30999" s="146">
        <f t="shared" si="1453"/>
        <v>2015</v>
      </c>
      <c r="D30999" s="181">
        <v>42285</v>
      </c>
      <c r="E30999" s="182">
        <v>30</v>
      </c>
      <c r="F30999" s="180">
        <v>0.42457</v>
      </c>
      <c r="G30999" s="179">
        <v>14434.876</v>
      </c>
      <c r="H30999" s="201">
        <f t="shared" si="1454"/>
        <v>33998.81291659797</v>
      </c>
      <c r="I30999"/>
      <c r="J30999"/>
      <c r="K30999"/>
      <c r="L30999"/>
      <c r="M30999"/>
      <c r="N30999"/>
      <c r="O30999"/>
      <c r="P30999"/>
      <c r="Q30999"/>
      <c r="R30999"/>
      <c r="S30999"/>
      <c r="T30999"/>
      <c r="U30999"/>
      <c r="V30999"/>
      <c r="W30999"/>
      <c r="X30999"/>
      <c r="Y30999"/>
      <c r="Z30999"/>
    </row>
    <row r="31000" spans="2:26">
      <c r="B31000" s="146">
        <f t="shared" si="1452"/>
        <v>10</v>
      </c>
      <c r="C31000" s="146">
        <f t="shared" si="1453"/>
        <v>2015</v>
      </c>
      <c r="D31000" s="181">
        <v>42285</v>
      </c>
      <c r="E31000" s="182">
        <v>31</v>
      </c>
      <c r="F31000" s="180">
        <v>0.64731000000000005</v>
      </c>
      <c r="G31000" s="179">
        <v>22140.487000000001</v>
      </c>
      <c r="H31000" s="201">
        <f t="shared" si="1454"/>
        <v>34203.838964329298</v>
      </c>
      <c r="I31000"/>
      <c r="J31000"/>
      <c r="K31000"/>
      <c r="L31000"/>
      <c r="M31000"/>
      <c r="N31000"/>
      <c r="O31000"/>
      <c r="P31000"/>
      <c r="Q31000"/>
      <c r="R31000"/>
      <c r="S31000"/>
      <c r="T31000"/>
      <c r="U31000"/>
      <c r="V31000"/>
      <c r="W31000"/>
      <c r="X31000"/>
      <c r="Y31000"/>
      <c r="Z31000"/>
    </row>
    <row r="31001" spans="2:26">
      <c r="B31001" s="146">
        <f t="shared" si="1452"/>
        <v>10</v>
      </c>
      <c r="C31001" s="146">
        <f t="shared" si="1453"/>
        <v>2015</v>
      </c>
      <c r="D31001" s="181">
        <v>42285</v>
      </c>
      <c r="E31001" s="182">
        <v>32</v>
      </c>
      <c r="F31001" s="180">
        <v>0.56115999999999999</v>
      </c>
      <c r="G31001" s="179">
        <v>19581.482</v>
      </c>
      <c r="H31001" s="201">
        <f t="shared" si="1454"/>
        <v>34894.650367096729</v>
      </c>
      <c r="I31001"/>
      <c r="J31001"/>
      <c r="K31001"/>
      <c r="L31001"/>
      <c r="M31001"/>
      <c r="N31001"/>
      <c r="O31001"/>
      <c r="P31001"/>
      <c r="Q31001"/>
      <c r="R31001"/>
      <c r="S31001"/>
      <c r="T31001"/>
      <c r="U31001"/>
      <c r="V31001"/>
      <c r="W31001"/>
      <c r="X31001"/>
      <c r="Y31001"/>
      <c r="Z31001"/>
    </row>
    <row r="31002" spans="2:26">
      <c r="B31002" s="146">
        <f t="shared" si="1452"/>
        <v>10</v>
      </c>
      <c r="C31002" s="146">
        <f t="shared" si="1453"/>
        <v>2015</v>
      </c>
      <c r="D31002" s="181">
        <v>42285</v>
      </c>
      <c r="E31002" s="182">
        <v>33</v>
      </c>
      <c r="F31002" s="180">
        <v>0.53322000000000003</v>
      </c>
      <c r="G31002" s="179">
        <v>19015.129000000001</v>
      </c>
      <c r="H31002" s="201">
        <f t="shared" si="1454"/>
        <v>35660.944825775478</v>
      </c>
      <c r="I31002"/>
      <c r="J31002"/>
      <c r="K31002"/>
      <c r="L31002"/>
      <c r="M31002"/>
      <c r="N31002"/>
      <c r="O31002"/>
      <c r="P31002"/>
      <c r="Q31002"/>
      <c r="R31002"/>
      <c r="S31002"/>
      <c r="T31002"/>
      <c r="U31002"/>
      <c r="V31002"/>
      <c r="W31002"/>
      <c r="X31002"/>
      <c r="Y31002"/>
      <c r="Z31002"/>
    </row>
    <row r="31003" spans="2:26">
      <c r="B31003" s="146">
        <f t="shared" si="1452"/>
        <v>10</v>
      </c>
      <c r="C31003" s="146">
        <f t="shared" si="1453"/>
        <v>2015</v>
      </c>
      <c r="D31003" s="181">
        <v>42285</v>
      </c>
      <c r="E31003" s="182">
        <v>34</v>
      </c>
      <c r="F31003" s="180">
        <v>0.82123000000000002</v>
      </c>
      <c r="G31003" s="179">
        <v>30177.951000000001</v>
      </c>
      <c r="H31003" s="201">
        <f t="shared" si="1454"/>
        <v>36747.2583807216</v>
      </c>
      <c r="I31003"/>
      <c r="J31003"/>
      <c r="K31003"/>
      <c r="L31003"/>
      <c r="M31003"/>
      <c r="N31003"/>
      <c r="O31003"/>
      <c r="P31003"/>
      <c r="Q31003"/>
      <c r="R31003"/>
      <c r="S31003"/>
      <c r="T31003"/>
      <c r="U31003"/>
      <c r="V31003"/>
      <c r="W31003"/>
      <c r="X31003"/>
      <c r="Y31003"/>
      <c r="Z31003"/>
    </row>
    <row r="31004" spans="2:26">
      <c r="B31004" s="146">
        <f t="shared" si="1452"/>
        <v>10</v>
      </c>
      <c r="C31004" s="146">
        <f t="shared" si="1453"/>
        <v>2015</v>
      </c>
      <c r="D31004" s="181">
        <v>42285</v>
      </c>
      <c r="E31004" s="182">
        <v>35</v>
      </c>
      <c r="F31004" s="180">
        <v>0.79178000000000004</v>
      </c>
      <c r="G31004" s="179">
        <v>29723.17</v>
      </c>
      <c r="H31004" s="201">
        <f t="shared" si="1454"/>
        <v>37539.682740155091</v>
      </c>
      <c r="I31004"/>
      <c r="J31004"/>
      <c r="K31004"/>
      <c r="L31004"/>
      <c r="M31004"/>
      <c r="N31004"/>
      <c r="O31004"/>
      <c r="P31004"/>
      <c r="Q31004"/>
      <c r="R31004"/>
      <c r="S31004"/>
      <c r="T31004"/>
      <c r="U31004"/>
      <c r="V31004"/>
      <c r="W31004"/>
      <c r="X31004"/>
      <c r="Y31004"/>
      <c r="Z31004"/>
    </row>
    <row r="31005" spans="2:26">
      <c r="B31005" s="146">
        <f t="shared" si="1452"/>
        <v>10</v>
      </c>
      <c r="C31005" s="146">
        <f t="shared" si="1453"/>
        <v>2015</v>
      </c>
      <c r="D31005" s="181">
        <v>42285</v>
      </c>
      <c r="E31005" s="182">
        <v>36</v>
      </c>
      <c r="F31005" s="180">
        <v>0.82274000000000003</v>
      </c>
      <c r="G31005" s="179">
        <v>31324.331999999999</v>
      </c>
      <c r="H31005" s="201">
        <f t="shared" si="1454"/>
        <v>38073.18472421421</v>
      </c>
      <c r="I31005"/>
      <c r="J31005"/>
      <c r="K31005"/>
      <c r="L31005"/>
      <c r="M31005"/>
      <c r="N31005"/>
      <c r="O31005"/>
      <c r="P31005"/>
      <c r="Q31005"/>
      <c r="R31005"/>
      <c r="S31005"/>
      <c r="T31005"/>
      <c r="U31005"/>
      <c r="V31005"/>
      <c r="W31005"/>
      <c r="X31005"/>
      <c r="Y31005"/>
      <c r="Z31005"/>
    </row>
    <row r="31006" spans="2:26">
      <c r="B31006" s="146">
        <f t="shared" si="1452"/>
        <v>10</v>
      </c>
      <c r="C31006" s="146">
        <f t="shared" si="1453"/>
        <v>2015</v>
      </c>
      <c r="D31006" s="181">
        <v>42285</v>
      </c>
      <c r="E31006" s="182">
        <v>37</v>
      </c>
      <c r="F31006" s="180">
        <v>0.71672999999999998</v>
      </c>
      <c r="G31006" s="179">
        <v>27760.884999999998</v>
      </c>
      <c r="H31006" s="201">
        <f t="shared" si="1454"/>
        <v>38732.695715262373</v>
      </c>
      <c r="I31006"/>
      <c r="J31006"/>
      <c r="K31006"/>
      <c r="L31006"/>
      <c r="M31006"/>
      <c r="N31006"/>
      <c r="O31006"/>
      <c r="P31006"/>
      <c r="Q31006"/>
      <c r="R31006"/>
      <c r="S31006"/>
      <c r="T31006"/>
      <c r="U31006"/>
      <c r="V31006"/>
      <c r="W31006"/>
      <c r="X31006"/>
      <c r="Y31006"/>
      <c r="Z31006"/>
    </row>
    <row r="31007" spans="2:26">
      <c r="B31007" s="146">
        <f t="shared" si="1452"/>
        <v>10</v>
      </c>
      <c r="C31007" s="146">
        <f t="shared" si="1453"/>
        <v>2015</v>
      </c>
      <c r="D31007" s="181">
        <v>42285</v>
      </c>
      <c r="E31007" s="182">
        <v>38</v>
      </c>
      <c r="F31007" s="180">
        <v>1.1819599999999999</v>
      </c>
      <c r="G31007" s="179">
        <v>47641.652000000002</v>
      </c>
      <c r="H31007" s="201">
        <f t="shared" si="1454"/>
        <v>40307.330197299409</v>
      </c>
      <c r="I31007"/>
      <c r="J31007"/>
      <c r="K31007"/>
      <c r="L31007"/>
      <c r="M31007"/>
      <c r="N31007"/>
      <c r="O31007"/>
      <c r="P31007"/>
      <c r="Q31007"/>
      <c r="R31007"/>
      <c r="S31007"/>
      <c r="T31007"/>
      <c r="U31007"/>
      <c r="V31007"/>
      <c r="W31007"/>
      <c r="X31007"/>
      <c r="Y31007"/>
      <c r="Z31007"/>
    </row>
    <row r="31008" spans="2:26">
      <c r="B31008" s="146">
        <f t="shared" si="1452"/>
        <v>10</v>
      </c>
      <c r="C31008" s="146">
        <f t="shared" si="1453"/>
        <v>2015</v>
      </c>
      <c r="D31008" s="181">
        <v>42285</v>
      </c>
      <c r="E31008" s="182">
        <v>39</v>
      </c>
      <c r="F31008" s="180">
        <v>1.3354600000000001</v>
      </c>
      <c r="G31008" s="179">
        <v>54074.936999999998</v>
      </c>
      <c r="H31008" s="201">
        <f t="shared" si="1454"/>
        <v>40491.618618303801</v>
      </c>
      <c r="I31008"/>
      <c r="J31008"/>
      <c r="K31008"/>
      <c r="L31008"/>
      <c r="M31008"/>
      <c r="N31008"/>
      <c r="O31008"/>
      <c r="P31008"/>
      <c r="Q31008"/>
      <c r="R31008"/>
      <c r="S31008"/>
      <c r="T31008"/>
      <c r="U31008"/>
      <c r="V31008"/>
      <c r="W31008"/>
      <c r="X31008"/>
      <c r="Y31008"/>
      <c r="Z31008"/>
    </row>
    <row r="31009" spans="2:26">
      <c r="B31009" s="146">
        <f t="shared" si="1452"/>
        <v>10</v>
      </c>
      <c r="C31009" s="146">
        <f t="shared" si="1453"/>
        <v>2015</v>
      </c>
      <c r="D31009" s="181">
        <v>42285</v>
      </c>
      <c r="E31009" s="182">
        <v>40</v>
      </c>
      <c r="F31009" s="180">
        <v>0.78546000000000005</v>
      </c>
      <c r="G31009" s="179">
        <v>31150.780999999999</v>
      </c>
      <c r="H31009" s="201">
        <f t="shared" si="1454"/>
        <v>39659.283731825934</v>
      </c>
      <c r="I31009"/>
      <c r="J31009"/>
      <c r="K31009"/>
      <c r="L31009"/>
      <c r="M31009"/>
      <c r="N31009"/>
      <c r="O31009"/>
      <c r="P31009"/>
      <c r="Q31009"/>
      <c r="R31009"/>
      <c r="S31009"/>
      <c r="T31009"/>
      <c r="U31009"/>
      <c r="V31009"/>
      <c r="W31009"/>
      <c r="X31009"/>
      <c r="Y31009"/>
      <c r="Z31009"/>
    </row>
    <row r="31010" spans="2:26">
      <c r="B31010" s="146">
        <f t="shared" si="1452"/>
        <v>10</v>
      </c>
      <c r="C31010" s="146">
        <f t="shared" si="1453"/>
        <v>2015</v>
      </c>
      <c r="D31010" s="181">
        <v>42285</v>
      </c>
      <c r="E31010" s="182">
        <v>41</v>
      </c>
      <c r="F31010" s="180">
        <v>0.88473000000000002</v>
      </c>
      <c r="G31010" s="179">
        <v>34085.468999999997</v>
      </c>
      <c r="H31010" s="201">
        <f t="shared" si="1454"/>
        <v>38526.408056695262</v>
      </c>
      <c r="I31010"/>
      <c r="J31010"/>
      <c r="K31010"/>
      <c r="L31010"/>
      <c r="M31010"/>
      <c r="N31010"/>
      <c r="O31010"/>
      <c r="P31010"/>
      <c r="Q31010"/>
      <c r="R31010"/>
      <c r="S31010"/>
      <c r="T31010"/>
      <c r="U31010"/>
      <c r="V31010"/>
      <c r="W31010"/>
      <c r="X31010"/>
      <c r="Y31010"/>
      <c r="Z31010"/>
    </row>
    <row r="31011" spans="2:26">
      <c r="B31011" s="146">
        <f t="shared" si="1452"/>
        <v>10</v>
      </c>
      <c r="C31011" s="146">
        <f t="shared" si="1453"/>
        <v>2015</v>
      </c>
      <c r="D31011" s="181">
        <v>42285</v>
      </c>
      <c r="E31011" s="182">
        <v>42</v>
      </c>
      <c r="F31011" s="180">
        <v>0.89310999999999996</v>
      </c>
      <c r="G31011" s="179">
        <v>33095.052000000003</v>
      </c>
      <c r="H31011" s="201">
        <f t="shared" si="1454"/>
        <v>37055.963990997756</v>
      </c>
      <c r="I31011"/>
      <c r="J31011"/>
      <c r="K31011"/>
      <c r="L31011"/>
      <c r="M31011"/>
      <c r="N31011"/>
      <c r="O31011"/>
      <c r="P31011"/>
      <c r="Q31011"/>
      <c r="R31011"/>
      <c r="S31011"/>
      <c r="T31011"/>
      <c r="U31011"/>
      <c r="V31011"/>
      <c r="W31011"/>
      <c r="X31011"/>
      <c r="Y31011"/>
      <c r="Z31011"/>
    </row>
    <row r="31012" spans="2:26">
      <c r="B31012" s="146">
        <f t="shared" si="1452"/>
        <v>10</v>
      </c>
      <c r="C31012" s="146">
        <f t="shared" si="1453"/>
        <v>2015</v>
      </c>
      <c r="D31012" s="181">
        <v>42285</v>
      </c>
      <c r="E31012" s="182">
        <v>43</v>
      </c>
      <c r="F31012" s="180">
        <v>0.76473999999999998</v>
      </c>
      <c r="G31012" s="179">
        <v>27065.187999999998</v>
      </c>
      <c r="H31012" s="201">
        <f t="shared" si="1454"/>
        <v>35391.359154745405</v>
      </c>
      <c r="I31012"/>
      <c r="J31012"/>
      <c r="K31012"/>
      <c r="L31012"/>
      <c r="M31012"/>
      <c r="N31012"/>
      <c r="O31012"/>
      <c r="P31012"/>
      <c r="Q31012"/>
      <c r="R31012"/>
      <c r="S31012"/>
      <c r="T31012"/>
      <c r="U31012"/>
      <c r="V31012"/>
      <c r="W31012"/>
      <c r="X31012"/>
      <c r="Y31012"/>
      <c r="Z31012"/>
    </row>
    <row r="31013" spans="2:26">
      <c r="B31013" s="146">
        <f t="shared" si="1452"/>
        <v>10</v>
      </c>
      <c r="C31013" s="146">
        <f t="shared" si="1453"/>
        <v>2015</v>
      </c>
      <c r="D31013" s="181">
        <v>42285</v>
      </c>
      <c r="E31013" s="182">
        <v>44</v>
      </c>
      <c r="F31013" s="180">
        <v>1.19716</v>
      </c>
      <c r="G31013" s="179">
        <v>39851.123</v>
      </c>
      <c r="H31013" s="201">
        <f t="shared" si="1454"/>
        <v>33288.050887099467</v>
      </c>
      <c r="I31013"/>
      <c r="J31013"/>
      <c r="K31013"/>
      <c r="L31013"/>
      <c r="M31013"/>
      <c r="N31013"/>
      <c r="O31013"/>
      <c r="P31013"/>
      <c r="Q31013"/>
      <c r="R31013"/>
      <c r="S31013"/>
      <c r="T31013"/>
      <c r="U31013"/>
      <c r="V31013"/>
      <c r="W31013"/>
      <c r="X31013"/>
      <c r="Y31013"/>
      <c r="Z31013"/>
    </row>
    <row r="31014" spans="2:26">
      <c r="B31014" s="146">
        <f t="shared" si="1452"/>
        <v>10</v>
      </c>
      <c r="C31014" s="146">
        <f t="shared" si="1453"/>
        <v>2015</v>
      </c>
      <c r="D31014" s="181">
        <v>42285</v>
      </c>
      <c r="E31014" s="182">
        <v>45</v>
      </c>
      <c r="F31014" s="180">
        <v>1.0557700000000001</v>
      </c>
      <c r="G31014" s="179">
        <v>32792.841999999997</v>
      </c>
      <c r="H31014" s="201">
        <f t="shared" si="1454"/>
        <v>31060.592742737521</v>
      </c>
      <c r="I31014"/>
      <c r="J31014"/>
      <c r="K31014"/>
      <c r="L31014"/>
      <c r="M31014"/>
      <c r="N31014"/>
      <c r="O31014"/>
      <c r="P31014"/>
      <c r="Q31014"/>
      <c r="R31014"/>
      <c r="S31014"/>
      <c r="T31014"/>
      <c r="U31014"/>
      <c r="V31014"/>
      <c r="W31014"/>
      <c r="X31014"/>
      <c r="Y31014"/>
      <c r="Z31014"/>
    </row>
    <row r="31015" spans="2:26">
      <c r="B31015" s="146">
        <f t="shared" si="1452"/>
        <v>10</v>
      </c>
      <c r="C31015" s="146">
        <f t="shared" si="1453"/>
        <v>2015</v>
      </c>
      <c r="D31015" s="181">
        <v>42285</v>
      </c>
      <c r="E31015" s="182">
        <v>46</v>
      </c>
      <c r="F31015" s="180">
        <v>0.61795999999999995</v>
      </c>
      <c r="G31015" s="179">
        <v>17773.547999999999</v>
      </c>
      <c r="H31015" s="201">
        <f t="shared" si="1454"/>
        <v>28761.648003106999</v>
      </c>
      <c r="I31015"/>
      <c r="J31015"/>
      <c r="K31015"/>
      <c r="L31015"/>
      <c r="M31015"/>
      <c r="N31015"/>
      <c r="O31015"/>
      <c r="P31015"/>
      <c r="Q31015"/>
      <c r="R31015"/>
      <c r="S31015"/>
      <c r="T31015"/>
      <c r="U31015"/>
      <c r="V31015"/>
      <c r="W31015"/>
      <c r="X31015"/>
      <c r="Y31015"/>
      <c r="Z31015"/>
    </row>
    <row r="31016" spans="2:26">
      <c r="B31016" s="146">
        <f t="shared" si="1452"/>
        <v>10</v>
      </c>
      <c r="C31016" s="146">
        <f t="shared" si="1453"/>
        <v>2015</v>
      </c>
      <c r="D31016" s="181">
        <v>42285</v>
      </c>
      <c r="E31016" s="182">
        <v>47</v>
      </c>
      <c r="F31016" s="180">
        <v>0.65327000000000002</v>
      </c>
      <c r="G31016" s="179">
        <v>17223.152999999998</v>
      </c>
      <c r="H31016" s="201">
        <f t="shared" si="1454"/>
        <v>26364.524622284811</v>
      </c>
      <c r="I31016"/>
      <c r="J31016"/>
      <c r="K31016"/>
      <c r="L31016"/>
      <c r="M31016"/>
      <c r="N31016"/>
      <c r="O31016"/>
      <c r="P31016"/>
      <c r="Q31016"/>
      <c r="R31016"/>
      <c r="S31016"/>
      <c r="T31016"/>
      <c r="U31016"/>
      <c r="V31016"/>
      <c r="W31016"/>
      <c r="X31016"/>
      <c r="Y31016"/>
      <c r="Z31016"/>
    </row>
    <row r="31017" spans="2:26">
      <c r="B31017" s="146">
        <f t="shared" si="1452"/>
        <v>10</v>
      </c>
      <c r="C31017" s="146">
        <f t="shared" si="1453"/>
        <v>2015</v>
      </c>
      <c r="D31017" s="181">
        <v>42285</v>
      </c>
      <c r="E31017" s="182">
        <v>48</v>
      </c>
      <c r="F31017" s="180">
        <v>0.70394999999999996</v>
      </c>
      <c r="G31017" s="179">
        <v>17561.629000000001</v>
      </c>
      <c r="H31017" s="201">
        <f t="shared" si="1454"/>
        <v>24947.267561616594</v>
      </c>
      <c r="I31017"/>
      <c r="J31017"/>
      <c r="K31017"/>
      <c r="L31017"/>
      <c r="M31017"/>
      <c r="N31017"/>
      <c r="O31017"/>
      <c r="P31017"/>
      <c r="Q31017"/>
      <c r="R31017"/>
      <c r="S31017"/>
      <c r="T31017"/>
      <c r="U31017"/>
      <c r="V31017"/>
      <c r="W31017"/>
      <c r="X31017"/>
      <c r="Y31017"/>
      <c r="Z31017"/>
    </row>
    <row r="31018" spans="2:26">
      <c r="B31018" s="146">
        <f t="shared" si="1452"/>
        <v>10</v>
      </c>
      <c r="C31018" s="146">
        <f t="shared" si="1453"/>
        <v>2015</v>
      </c>
      <c r="D31018" s="181">
        <v>42286</v>
      </c>
      <c r="E31018" s="182">
        <v>1</v>
      </c>
      <c r="F31018" s="180">
        <v>0.92964999999999998</v>
      </c>
      <c r="G31018" s="179">
        <v>22889.291000000001</v>
      </c>
      <c r="H31018" s="201">
        <f t="shared" si="1454"/>
        <v>24621.406981121931</v>
      </c>
      <c r="I31018"/>
      <c r="J31018"/>
      <c r="K31018"/>
      <c r="L31018"/>
      <c r="M31018"/>
      <c r="N31018"/>
      <c r="O31018"/>
      <c r="P31018"/>
      <c r="Q31018"/>
      <c r="R31018"/>
      <c r="S31018"/>
      <c r="T31018"/>
      <c r="U31018"/>
      <c r="V31018"/>
      <c r="W31018"/>
      <c r="X31018"/>
      <c r="Y31018"/>
      <c r="Z31018"/>
    </row>
    <row r="31019" spans="2:26">
      <c r="B31019" s="146">
        <f t="shared" si="1452"/>
        <v>10</v>
      </c>
      <c r="C31019" s="146">
        <f t="shared" si="1453"/>
        <v>2015</v>
      </c>
      <c r="D31019" s="181">
        <v>42286</v>
      </c>
      <c r="E31019" s="182">
        <v>2</v>
      </c>
      <c r="F31019" s="180">
        <v>0.75882000000000005</v>
      </c>
      <c r="G31019" s="179">
        <v>18344.632000000001</v>
      </c>
      <c r="H31019" s="201">
        <f t="shared" si="1454"/>
        <v>24175.208876940513</v>
      </c>
      <c r="I31019"/>
      <c r="J31019"/>
      <c r="K31019"/>
      <c r="L31019"/>
      <c r="M31019"/>
      <c r="N31019"/>
      <c r="O31019"/>
      <c r="P31019"/>
      <c r="Q31019"/>
      <c r="R31019"/>
      <c r="S31019"/>
      <c r="T31019"/>
      <c r="U31019"/>
      <c r="V31019"/>
      <c r="W31019"/>
      <c r="X31019"/>
      <c r="Y31019"/>
      <c r="Z31019"/>
    </row>
    <row r="31020" spans="2:26">
      <c r="B31020" s="146">
        <f t="shared" si="1452"/>
        <v>10</v>
      </c>
      <c r="C31020" s="146">
        <f t="shared" si="1453"/>
        <v>2015</v>
      </c>
      <c r="D31020" s="181">
        <v>42286</v>
      </c>
      <c r="E31020" s="182">
        <v>3</v>
      </c>
      <c r="F31020" s="180">
        <v>0.76895999999999998</v>
      </c>
      <c r="G31020" s="179">
        <v>18497.278999999999</v>
      </c>
      <c r="H31020" s="201">
        <f t="shared" si="1454"/>
        <v>24054.93003537245</v>
      </c>
      <c r="I31020"/>
      <c r="J31020"/>
      <c r="K31020"/>
      <c r="L31020"/>
      <c r="M31020"/>
      <c r="N31020"/>
      <c r="O31020"/>
      <c r="P31020"/>
      <c r="Q31020"/>
      <c r="R31020"/>
      <c r="S31020"/>
      <c r="T31020"/>
      <c r="U31020"/>
      <c r="V31020"/>
      <c r="W31020"/>
      <c r="X31020"/>
      <c r="Y31020"/>
      <c r="Z31020"/>
    </row>
    <row r="31021" spans="2:26">
      <c r="B31021" s="146">
        <f t="shared" si="1452"/>
        <v>10</v>
      </c>
      <c r="C31021" s="146">
        <f t="shared" si="1453"/>
        <v>2015</v>
      </c>
      <c r="D31021" s="181">
        <v>42286</v>
      </c>
      <c r="E31021" s="182">
        <v>4</v>
      </c>
      <c r="F31021" s="180">
        <v>0.76654999999999995</v>
      </c>
      <c r="G31021" s="179">
        <v>18442.221000000001</v>
      </c>
      <c r="H31021" s="201">
        <f t="shared" si="1454"/>
        <v>24058.731980953627</v>
      </c>
      <c r="I31021"/>
      <c r="J31021"/>
      <c r="K31021"/>
      <c r="L31021"/>
      <c r="M31021"/>
      <c r="N31021"/>
      <c r="O31021"/>
      <c r="P31021"/>
      <c r="Q31021"/>
      <c r="R31021"/>
      <c r="S31021"/>
      <c r="T31021"/>
      <c r="U31021"/>
      <c r="V31021"/>
      <c r="W31021"/>
      <c r="X31021"/>
      <c r="Y31021"/>
      <c r="Z31021"/>
    </row>
    <row r="31022" spans="2:26">
      <c r="B31022" s="146">
        <f t="shared" si="1452"/>
        <v>10</v>
      </c>
      <c r="C31022" s="146">
        <f t="shared" si="1453"/>
        <v>2015</v>
      </c>
      <c r="D31022" s="181">
        <v>42286</v>
      </c>
      <c r="E31022" s="182">
        <v>5</v>
      </c>
      <c r="F31022" s="180">
        <v>0.72514000000000001</v>
      </c>
      <c r="G31022" s="179">
        <v>17343.998</v>
      </c>
      <c r="H31022" s="201">
        <f t="shared" si="1454"/>
        <v>23918.137187301763</v>
      </c>
      <c r="I31022"/>
      <c r="J31022"/>
      <c r="K31022"/>
      <c r="L31022"/>
      <c r="M31022"/>
      <c r="N31022"/>
      <c r="O31022"/>
      <c r="P31022"/>
      <c r="Q31022"/>
      <c r="R31022"/>
      <c r="S31022"/>
      <c r="T31022"/>
      <c r="U31022"/>
      <c r="V31022"/>
      <c r="W31022"/>
      <c r="X31022"/>
      <c r="Y31022"/>
      <c r="Z31022"/>
    </row>
    <row r="31023" spans="2:26">
      <c r="B31023" s="146">
        <f t="shared" si="1452"/>
        <v>10</v>
      </c>
      <c r="C31023" s="146">
        <f t="shared" si="1453"/>
        <v>2015</v>
      </c>
      <c r="D31023" s="181">
        <v>42286</v>
      </c>
      <c r="E31023" s="182">
        <v>6</v>
      </c>
      <c r="F31023" s="180">
        <v>0.84711000000000003</v>
      </c>
      <c r="G31023" s="179">
        <v>20057.748</v>
      </c>
      <c r="H31023" s="201">
        <f t="shared" si="1454"/>
        <v>23677.855296242516</v>
      </c>
      <c r="I31023"/>
      <c r="J31023"/>
      <c r="K31023"/>
      <c r="L31023"/>
      <c r="M31023"/>
      <c r="N31023"/>
      <c r="O31023"/>
      <c r="P31023"/>
      <c r="Q31023"/>
      <c r="R31023"/>
      <c r="S31023"/>
      <c r="T31023"/>
      <c r="U31023"/>
      <c r="V31023"/>
      <c r="W31023"/>
      <c r="X31023"/>
      <c r="Y31023"/>
      <c r="Z31023"/>
    </row>
    <row r="31024" spans="2:26">
      <c r="B31024" s="146">
        <f t="shared" si="1452"/>
        <v>10</v>
      </c>
      <c r="C31024" s="146">
        <f t="shared" si="1453"/>
        <v>2015</v>
      </c>
      <c r="D31024" s="181">
        <v>42286</v>
      </c>
      <c r="E31024" s="182">
        <v>7</v>
      </c>
      <c r="F31024" s="180">
        <v>1.01129</v>
      </c>
      <c r="G31024" s="179">
        <v>23772.757000000001</v>
      </c>
      <c r="H31024" s="201">
        <f t="shared" si="1454"/>
        <v>23507.358917817837</v>
      </c>
      <c r="I31024"/>
      <c r="J31024"/>
      <c r="K31024"/>
      <c r="L31024"/>
      <c r="M31024"/>
      <c r="N31024"/>
      <c r="O31024"/>
      <c r="P31024"/>
      <c r="Q31024"/>
      <c r="R31024"/>
      <c r="S31024"/>
      <c r="T31024"/>
      <c r="U31024"/>
      <c r="V31024"/>
      <c r="W31024"/>
      <c r="X31024"/>
      <c r="Y31024"/>
      <c r="Z31024"/>
    </row>
    <row r="31025" spans="2:26">
      <c r="B31025" s="146">
        <f t="shared" si="1452"/>
        <v>10</v>
      </c>
      <c r="C31025" s="146">
        <f t="shared" si="1453"/>
        <v>2015</v>
      </c>
      <c r="D31025" s="181">
        <v>42286</v>
      </c>
      <c r="E31025" s="182">
        <v>8</v>
      </c>
      <c r="F31025" s="180">
        <v>1.02338</v>
      </c>
      <c r="G31025" s="179">
        <v>23831.237000000001</v>
      </c>
      <c r="H31025" s="201">
        <f t="shared" si="1454"/>
        <v>23286.791807539725</v>
      </c>
      <c r="I31025"/>
      <c r="J31025"/>
      <c r="K31025"/>
      <c r="L31025"/>
      <c r="M31025"/>
      <c r="N31025"/>
      <c r="O31025"/>
      <c r="P31025"/>
      <c r="Q31025"/>
      <c r="R31025"/>
      <c r="S31025"/>
      <c r="T31025"/>
      <c r="U31025"/>
      <c r="V31025"/>
      <c r="W31025"/>
      <c r="X31025"/>
      <c r="Y31025"/>
      <c r="Z31025"/>
    </row>
    <row r="31026" spans="2:26">
      <c r="B31026" s="146">
        <f t="shared" si="1452"/>
        <v>10</v>
      </c>
      <c r="C31026" s="146">
        <f t="shared" si="1453"/>
        <v>2015</v>
      </c>
      <c r="D31026" s="181">
        <v>42286</v>
      </c>
      <c r="E31026" s="182">
        <v>9</v>
      </c>
      <c r="F31026" s="180">
        <v>0.86914999999999998</v>
      </c>
      <c r="G31026" s="179">
        <v>20110.892</v>
      </c>
      <c r="H31026" s="201">
        <f t="shared" si="1454"/>
        <v>23138.574469309096</v>
      </c>
      <c r="I31026"/>
      <c r="J31026"/>
      <c r="K31026"/>
      <c r="L31026"/>
      <c r="M31026"/>
      <c r="N31026"/>
      <c r="O31026"/>
      <c r="P31026"/>
      <c r="Q31026"/>
      <c r="R31026"/>
      <c r="S31026"/>
      <c r="T31026"/>
      <c r="U31026"/>
      <c r="V31026"/>
      <c r="W31026"/>
      <c r="X31026"/>
      <c r="Y31026"/>
      <c r="Z31026"/>
    </row>
    <row r="31027" spans="2:26">
      <c r="B31027" s="146">
        <f t="shared" si="1452"/>
        <v>10</v>
      </c>
      <c r="C31027" s="146">
        <f t="shared" si="1453"/>
        <v>2015</v>
      </c>
      <c r="D31027" s="181">
        <v>42286</v>
      </c>
      <c r="E31027" s="182">
        <v>10</v>
      </c>
      <c r="F31027" s="180">
        <v>0.98843999999999999</v>
      </c>
      <c r="G31027" s="179">
        <v>23128.455000000002</v>
      </c>
      <c r="H31027" s="201">
        <f t="shared" si="1454"/>
        <v>23398.946825300474</v>
      </c>
      <c r="I31027"/>
      <c r="J31027"/>
      <c r="K31027"/>
      <c r="L31027"/>
      <c r="M31027"/>
      <c r="N31027"/>
      <c r="O31027"/>
      <c r="P31027"/>
      <c r="Q31027"/>
      <c r="R31027"/>
      <c r="S31027"/>
      <c r="T31027"/>
      <c r="U31027"/>
      <c r="V31027"/>
      <c r="W31027"/>
      <c r="X31027"/>
      <c r="Y31027"/>
      <c r="Z31027"/>
    </row>
    <row r="31028" spans="2:26">
      <c r="B31028" s="146">
        <f t="shared" si="1452"/>
        <v>10</v>
      </c>
      <c r="C31028" s="146">
        <f t="shared" si="1453"/>
        <v>2015</v>
      </c>
      <c r="D31028" s="181">
        <v>42286</v>
      </c>
      <c r="E31028" s="182">
        <v>11</v>
      </c>
      <c r="F31028" s="180">
        <v>1.0975200000000001</v>
      </c>
      <c r="G31028" s="179">
        <v>26296.34</v>
      </c>
      <c r="H31028" s="201">
        <f t="shared" si="1454"/>
        <v>23959.782054085576</v>
      </c>
      <c r="I31028"/>
      <c r="J31028"/>
      <c r="K31028"/>
      <c r="L31028"/>
      <c r="M31028"/>
      <c r="N31028"/>
      <c r="O31028"/>
      <c r="P31028"/>
      <c r="Q31028"/>
      <c r="R31028"/>
      <c r="S31028"/>
      <c r="T31028"/>
      <c r="U31028"/>
      <c r="V31028"/>
      <c r="W31028"/>
      <c r="X31028"/>
      <c r="Y31028"/>
      <c r="Z31028"/>
    </row>
    <row r="31029" spans="2:26">
      <c r="B31029" s="146">
        <f t="shared" si="1452"/>
        <v>10</v>
      </c>
      <c r="C31029" s="146">
        <f t="shared" si="1453"/>
        <v>2015</v>
      </c>
      <c r="D31029" s="181">
        <v>42286</v>
      </c>
      <c r="E31029" s="182">
        <v>12</v>
      </c>
      <c r="F31029" s="180">
        <v>1.3308800000000001</v>
      </c>
      <c r="G31029" s="179">
        <v>33028.896000000001</v>
      </c>
      <c r="H31029" s="201">
        <f t="shared" si="1454"/>
        <v>24817.335898052417</v>
      </c>
      <c r="I31029"/>
      <c r="J31029"/>
      <c r="K31029"/>
      <c r="L31029"/>
      <c r="M31029"/>
      <c r="N31029"/>
      <c r="O31029"/>
      <c r="P31029"/>
      <c r="Q31029"/>
      <c r="R31029"/>
      <c r="S31029"/>
      <c r="T31029"/>
      <c r="U31029"/>
      <c r="V31029"/>
      <c r="W31029"/>
      <c r="X31029"/>
      <c r="Y31029"/>
      <c r="Z31029"/>
    </row>
    <row r="31030" spans="2:26">
      <c r="B31030" s="146">
        <f t="shared" si="1452"/>
        <v>10</v>
      </c>
      <c r="C31030" s="146">
        <f t="shared" si="1453"/>
        <v>2015</v>
      </c>
      <c r="D31030" s="181">
        <v>42286</v>
      </c>
      <c r="E31030" s="182">
        <v>13</v>
      </c>
      <c r="F31030" s="180">
        <v>1.8088200000000001</v>
      </c>
      <c r="G31030" s="179">
        <v>49514.212</v>
      </c>
      <c r="H31030" s="201">
        <f t="shared" si="1454"/>
        <v>27373.764111409648</v>
      </c>
      <c r="I31030"/>
      <c r="J31030"/>
      <c r="K31030"/>
      <c r="L31030"/>
      <c r="M31030"/>
      <c r="N31030"/>
      <c r="O31030"/>
      <c r="P31030"/>
      <c r="Q31030"/>
      <c r="R31030"/>
      <c r="S31030"/>
      <c r="T31030"/>
      <c r="U31030"/>
      <c r="V31030"/>
      <c r="W31030"/>
      <c r="X31030"/>
      <c r="Y31030"/>
      <c r="Z31030"/>
    </row>
    <row r="31031" spans="2:26">
      <c r="B31031" s="146">
        <f t="shared" si="1452"/>
        <v>10</v>
      </c>
      <c r="C31031" s="146">
        <f t="shared" si="1453"/>
        <v>2015</v>
      </c>
      <c r="D31031" s="181">
        <v>42286</v>
      </c>
      <c r="E31031" s="182">
        <v>14</v>
      </c>
      <c r="F31031" s="180">
        <v>1.8282799999999999</v>
      </c>
      <c r="G31031" s="179">
        <v>56105.385999999999</v>
      </c>
      <c r="H31031" s="201">
        <f t="shared" si="1454"/>
        <v>30687.523792854488</v>
      </c>
      <c r="I31031"/>
      <c r="J31031"/>
      <c r="K31031"/>
      <c r="L31031"/>
      <c r="M31031"/>
      <c r="N31031"/>
      <c r="O31031"/>
      <c r="P31031"/>
      <c r="Q31031"/>
      <c r="R31031"/>
      <c r="S31031"/>
      <c r="T31031"/>
      <c r="U31031"/>
      <c r="V31031"/>
      <c r="W31031"/>
      <c r="X31031"/>
      <c r="Y31031"/>
      <c r="Z31031"/>
    </row>
    <row r="31032" spans="2:26">
      <c r="B31032" s="146">
        <f t="shared" si="1452"/>
        <v>10</v>
      </c>
      <c r="C31032" s="146">
        <f t="shared" si="1453"/>
        <v>2015</v>
      </c>
      <c r="D31032" s="181">
        <v>42286</v>
      </c>
      <c r="E31032" s="182">
        <v>15</v>
      </c>
      <c r="F31032" s="180">
        <v>2.0350799999999998</v>
      </c>
      <c r="G31032" s="179">
        <v>69222.625</v>
      </c>
      <c r="H31032" s="201">
        <f t="shared" si="1454"/>
        <v>34014.694754014585</v>
      </c>
      <c r="I31032"/>
      <c r="J31032"/>
      <c r="K31032"/>
      <c r="L31032"/>
      <c r="M31032"/>
      <c r="N31032"/>
      <c r="O31032"/>
      <c r="P31032"/>
      <c r="Q31032"/>
      <c r="R31032"/>
      <c r="S31032"/>
      <c r="T31032"/>
      <c r="U31032"/>
      <c r="V31032"/>
      <c r="W31032"/>
      <c r="X31032"/>
      <c r="Y31032"/>
      <c r="Z31032"/>
    </row>
    <row r="31033" spans="2:26">
      <c r="B31033" s="146">
        <f t="shared" si="1452"/>
        <v>10</v>
      </c>
      <c r="C31033" s="146">
        <f t="shared" si="1453"/>
        <v>2015</v>
      </c>
      <c r="D31033" s="181">
        <v>42286</v>
      </c>
      <c r="E31033" s="182">
        <v>16</v>
      </c>
      <c r="F31033" s="180">
        <v>1.5696300000000001</v>
      </c>
      <c r="G31033" s="179">
        <v>56284.4</v>
      </c>
      <c r="H31033" s="201">
        <f t="shared" si="1454"/>
        <v>35858.387008403253</v>
      </c>
      <c r="I31033"/>
      <c r="J31033"/>
      <c r="K31033"/>
      <c r="L31033"/>
      <c r="M31033"/>
      <c r="N31033"/>
      <c r="O31033"/>
      <c r="P31033"/>
      <c r="Q31033"/>
      <c r="R31033"/>
      <c r="S31033"/>
      <c r="T31033"/>
      <c r="U31033"/>
      <c r="V31033"/>
      <c r="W31033"/>
      <c r="X31033"/>
      <c r="Y31033"/>
      <c r="Z31033"/>
    </row>
    <row r="31034" spans="2:26">
      <c r="B31034" s="146">
        <f t="shared" si="1452"/>
        <v>10</v>
      </c>
      <c r="C31034" s="146">
        <f t="shared" si="1453"/>
        <v>2015</v>
      </c>
      <c r="D31034" s="181">
        <v>42286</v>
      </c>
      <c r="E31034" s="182">
        <v>17</v>
      </c>
      <c r="F31034" s="180">
        <v>1.3926499999999999</v>
      </c>
      <c r="G31034" s="179">
        <v>50566.097999999998</v>
      </c>
      <c r="H31034" s="201">
        <f t="shared" si="1454"/>
        <v>36309.265070189926</v>
      </c>
      <c r="I31034"/>
      <c r="J31034"/>
      <c r="K31034"/>
      <c r="L31034"/>
      <c r="M31034"/>
      <c r="N31034"/>
      <c r="O31034"/>
      <c r="P31034"/>
      <c r="Q31034"/>
      <c r="R31034"/>
      <c r="S31034"/>
      <c r="T31034"/>
      <c r="U31034"/>
      <c r="V31034"/>
      <c r="W31034"/>
      <c r="X31034"/>
      <c r="Y31034"/>
      <c r="Z31034"/>
    </row>
    <row r="31035" spans="2:26">
      <c r="B31035" s="146">
        <f t="shared" si="1452"/>
        <v>10</v>
      </c>
      <c r="C31035" s="146">
        <f t="shared" si="1453"/>
        <v>2015</v>
      </c>
      <c r="D31035" s="181">
        <v>42286</v>
      </c>
      <c r="E31035" s="182">
        <v>18</v>
      </c>
      <c r="F31035" s="180">
        <v>1.2681899999999999</v>
      </c>
      <c r="G31035" s="179">
        <v>45391.107000000004</v>
      </c>
      <c r="H31035" s="201">
        <f t="shared" si="1454"/>
        <v>35792.039836302138</v>
      </c>
      <c r="I31035"/>
      <c r="J31035"/>
      <c r="K31035"/>
      <c r="L31035"/>
      <c r="M31035"/>
      <c r="N31035"/>
      <c r="O31035"/>
      <c r="P31035"/>
      <c r="Q31035"/>
      <c r="R31035"/>
      <c r="S31035"/>
      <c r="T31035"/>
      <c r="U31035"/>
      <c r="V31035"/>
      <c r="W31035"/>
      <c r="X31035"/>
      <c r="Y31035"/>
      <c r="Z31035"/>
    </row>
    <row r="31036" spans="2:26">
      <c r="B31036" s="146">
        <f t="shared" si="1452"/>
        <v>10</v>
      </c>
      <c r="C31036" s="146">
        <f t="shared" si="1453"/>
        <v>2015</v>
      </c>
      <c r="D31036" s="181">
        <v>42286</v>
      </c>
      <c r="E31036" s="182">
        <v>19</v>
      </c>
      <c r="F31036" s="180">
        <v>1.2728200000000001</v>
      </c>
      <c r="G31036" s="179">
        <v>45448.845999999998</v>
      </c>
      <c r="H31036" s="201">
        <f t="shared" si="1454"/>
        <v>35707.206046416613</v>
      </c>
      <c r="I31036"/>
      <c r="J31036"/>
      <c r="K31036"/>
      <c r="L31036"/>
      <c r="M31036"/>
      <c r="N31036"/>
      <c r="O31036"/>
      <c r="P31036"/>
      <c r="Q31036"/>
      <c r="R31036"/>
      <c r="S31036"/>
      <c r="T31036"/>
      <c r="U31036"/>
      <c r="V31036"/>
      <c r="W31036"/>
      <c r="X31036"/>
      <c r="Y31036"/>
      <c r="Z31036"/>
    </row>
    <row r="31037" spans="2:26">
      <c r="B31037" s="146">
        <f t="shared" si="1452"/>
        <v>10</v>
      </c>
      <c r="C31037" s="146">
        <f t="shared" si="1453"/>
        <v>2015</v>
      </c>
      <c r="D31037" s="181">
        <v>42286</v>
      </c>
      <c r="E31037" s="182">
        <v>20</v>
      </c>
      <c r="F31037" s="180">
        <v>1.0945100000000001</v>
      </c>
      <c r="G31037" s="179">
        <v>38384.944000000003</v>
      </c>
      <c r="H31037" s="201">
        <f t="shared" si="1454"/>
        <v>35070.436999205122</v>
      </c>
      <c r="I31037"/>
      <c r="J31037"/>
      <c r="K31037"/>
      <c r="L31037"/>
      <c r="M31037"/>
      <c r="N31037"/>
      <c r="O31037"/>
      <c r="P31037"/>
      <c r="Q31037"/>
      <c r="R31037"/>
      <c r="S31037"/>
      <c r="T31037"/>
      <c r="U31037"/>
      <c r="V31037"/>
      <c r="W31037"/>
      <c r="X31037"/>
      <c r="Y31037"/>
      <c r="Z31037"/>
    </row>
    <row r="31038" spans="2:26">
      <c r="B31038" s="146">
        <f t="shared" si="1452"/>
        <v>10</v>
      </c>
      <c r="C31038" s="146">
        <f t="shared" si="1453"/>
        <v>2015</v>
      </c>
      <c r="D31038" s="181">
        <v>42286</v>
      </c>
      <c r="E31038" s="182">
        <v>21</v>
      </c>
      <c r="F31038" s="180">
        <v>1.0778000000000001</v>
      </c>
      <c r="G31038" s="179">
        <v>37269.222000000002</v>
      </c>
      <c r="H31038" s="201">
        <f t="shared" si="1454"/>
        <v>34578.977546854701</v>
      </c>
      <c r="I31038"/>
      <c r="J31038"/>
      <c r="K31038"/>
      <c r="L31038"/>
      <c r="M31038"/>
      <c r="N31038"/>
      <c r="O31038"/>
      <c r="P31038"/>
      <c r="Q31038"/>
      <c r="R31038"/>
      <c r="S31038"/>
      <c r="T31038"/>
      <c r="U31038"/>
      <c r="V31038"/>
      <c r="W31038"/>
      <c r="X31038"/>
      <c r="Y31038"/>
      <c r="Z31038"/>
    </row>
    <row r="31039" spans="2:26">
      <c r="B31039" s="146">
        <f t="shared" si="1452"/>
        <v>10</v>
      </c>
      <c r="C31039" s="146">
        <f t="shared" si="1453"/>
        <v>2015</v>
      </c>
      <c r="D31039" s="181">
        <v>42286</v>
      </c>
      <c r="E31039" s="182">
        <v>22</v>
      </c>
      <c r="F31039" s="180">
        <v>0.73565000000000003</v>
      </c>
      <c r="G31039" s="179">
        <v>25049.205999999998</v>
      </c>
      <c r="H31039" s="201">
        <f t="shared" si="1454"/>
        <v>34050.439747162367</v>
      </c>
      <c r="I31039"/>
      <c r="J31039"/>
      <c r="K31039"/>
      <c r="L31039"/>
      <c r="M31039"/>
      <c r="N31039"/>
      <c r="O31039"/>
      <c r="P31039"/>
      <c r="Q31039"/>
      <c r="R31039"/>
      <c r="S31039"/>
      <c r="T31039"/>
      <c r="U31039"/>
      <c r="V31039"/>
      <c r="W31039"/>
      <c r="X31039"/>
      <c r="Y31039"/>
      <c r="Z31039"/>
    </row>
    <row r="31040" spans="2:26">
      <c r="B31040" s="146">
        <f t="shared" si="1452"/>
        <v>10</v>
      </c>
      <c r="C31040" s="146">
        <f t="shared" si="1453"/>
        <v>2015</v>
      </c>
      <c r="D31040" s="181">
        <v>42286</v>
      </c>
      <c r="E31040" s="182">
        <v>23</v>
      </c>
      <c r="F31040" s="180">
        <v>0.58416000000000001</v>
      </c>
      <c r="G31040" s="179">
        <v>19713.024000000001</v>
      </c>
      <c r="H31040" s="201">
        <f t="shared" si="1454"/>
        <v>33745.932621199674</v>
      </c>
      <c r="I31040"/>
      <c r="J31040"/>
      <c r="K31040"/>
      <c r="L31040"/>
      <c r="M31040"/>
      <c r="N31040"/>
      <c r="O31040"/>
      <c r="P31040"/>
      <c r="Q31040"/>
      <c r="R31040"/>
      <c r="S31040"/>
      <c r="T31040"/>
      <c r="U31040"/>
      <c r="V31040"/>
      <c r="W31040"/>
      <c r="X31040"/>
      <c r="Y31040"/>
      <c r="Z31040"/>
    </row>
    <row r="31041" spans="2:26">
      <c r="B31041" s="146">
        <f t="shared" si="1452"/>
        <v>10</v>
      </c>
      <c r="C31041" s="146">
        <f t="shared" si="1453"/>
        <v>2015</v>
      </c>
      <c r="D31041" s="181">
        <v>42286</v>
      </c>
      <c r="E31041" s="182">
        <v>24</v>
      </c>
      <c r="F31041" s="180">
        <v>0.53234999999999999</v>
      </c>
      <c r="G31041" s="179">
        <v>17811.352999999999</v>
      </c>
      <c r="H31041" s="201">
        <f t="shared" si="1454"/>
        <v>33457.975016436554</v>
      </c>
      <c r="I31041"/>
      <c r="J31041"/>
      <c r="K31041"/>
      <c r="L31041"/>
      <c r="M31041"/>
      <c r="N31041"/>
      <c r="O31041"/>
      <c r="P31041"/>
      <c r="Q31041"/>
      <c r="R31041"/>
      <c r="S31041"/>
      <c r="T31041"/>
      <c r="U31041"/>
      <c r="V31041"/>
      <c r="W31041"/>
      <c r="X31041"/>
      <c r="Y31041"/>
      <c r="Z31041"/>
    </row>
    <row r="31042" spans="2:26">
      <c r="B31042" s="146">
        <f t="shared" si="1452"/>
        <v>10</v>
      </c>
      <c r="C31042" s="146">
        <f t="shared" si="1453"/>
        <v>2015</v>
      </c>
      <c r="D31042" s="181">
        <v>42286</v>
      </c>
      <c r="E31042" s="182">
        <v>25</v>
      </c>
      <c r="F31042" s="180">
        <v>0.39545000000000002</v>
      </c>
      <c r="G31042" s="179">
        <v>13067.955</v>
      </c>
      <c r="H31042" s="201">
        <f t="shared" si="1454"/>
        <v>33045.783284865342</v>
      </c>
      <c r="I31042"/>
      <c r="J31042"/>
      <c r="K31042"/>
      <c r="L31042"/>
      <c r="M31042"/>
      <c r="N31042"/>
      <c r="O31042"/>
      <c r="P31042"/>
      <c r="Q31042"/>
      <c r="R31042"/>
      <c r="S31042"/>
      <c r="T31042"/>
      <c r="U31042"/>
      <c r="V31042"/>
      <c r="W31042"/>
      <c r="X31042"/>
      <c r="Y31042"/>
      <c r="Z31042"/>
    </row>
    <row r="31043" spans="2:26">
      <c r="B31043" s="146">
        <f t="shared" si="1452"/>
        <v>10</v>
      </c>
      <c r="C31043" s="146">
        <f t="shared" si="1453"/>
        <v>2015</v>
      </c>
      <c r="D31043" s="181">
        <v>42286</v>
      </c>
      <c r="E31043" s="182">
        <v>26</v>
      </c>
      <c r="F31043" s="180">
        <v>0.45883000000000002</v>
      </c>
      <c r="G31043" s="179">
        <v>15032.048000000001</v>
      </c>
      <c r="H31043" s="201">
        <f t="shared" si="1454"/>
        <v>32761.693873547938</v>
      </c>
      <c r="I31043"/>
      <c r="J31043"/>
      <c r="K31043"/>
      <c r="L31043"/>
      <c r="M31043"/>
      <c r="N31043"/>
      <c r="O31043"/>
      <c r="P31043"/>
      <c r="Q31043"/>
      <c r="R31043"/>
      <c r="S31043"/>
      <c r="T31043"/>
      <c r="U31043"/>
      <c r="V31043"/>
      <c r="W31043"/>
      <c r="X31043"/>
      <c r="Y31043"/>
      <c r="Z31043"/>
    </row>
    <row r="31044" spans="2:26">
      <c r="B31044" s="146">
        <f t="shared" si="1452"/>
        <v>10</v>
      </c>
      <c r="C31044" s="146">
        <f t="shared" si="1453"/>
        <v>2015</v>
      </c>
      <c r="D31044" s="181">
        <v>42286</v>
      </c>
      <c r="E31044" s="182">
        <v>27</v>
      </c>
      <c r="F31044" s="180">
        <v>0.53917999999999999</v>
      </c>
      <c r="G31044" s="179">
        <v>17543.272000000001</v>
      </c>
      <c r="H31044" s="201">
        <f t="shared" si="1454"/>
        <v>32536.948699877594</v>
      </c>
      <c r="I31044"/>
      <c r="J31044"/>
      <c r="K31044"/>
      <c r="L31044"/>
      <c r="M31044"/>
      <c r="N31044"/>
      <c r="O31044"/>
      <c r="P31044"/>
      <c r="Q31044"/>
      <c r="R31044"/>
      <c r="S31044"/>
      <c r="T31044"/>
      <c r="U31044"/>
      <c r="V31044"/>
      <c r="W31044"/>
      <c r="X31044"/>
      <c r="Y31044"/>
      <c r="Z31044"/>
    </row>
    <row r="31045" spans="2:26">
      <c r="B31045" s="146">
        <f t="shared" si="1452"/>
        <v>10</v>
      </c>
      <c r="C31045" s="146">
        <f t="shared" si="1453"/>
        <v>2015</v>
      </c>
      <c r="D31045" s="181">
        <v>42286</v>
      </c>
      <c r="E31045" s="182">
        <v>28</v>
      </c>
      <c r="F31045" s="180">
        <v>0.59201000000000004</v>
      </c>
      <c r="G31045" s="179">
        <v>19175.848999999998</v>
      </c>
      <c r="H31045" s="201">
        <f t="shared" si="1454"/>
        <v>32391.089677539225</v>
      </c>
      <c r="I31045"/>
      <c r="J31045"/>
      <c r="K31045"/>
      <c r="L31045"/>
      <c r="M31045"/>
      <c r="N31045"/>
      <c r="O31045"/>
      <c r="P31045"/>
      <c r="Q31045"/>
      <c r="R31045"/>
      <c r="S31045"/>
      <c r="T31045"/>
      <c r="U31045"/>
      <c r="V31045"/>
      <c r="W31045"/>
      <c r="X31045"/>
      <c r="Y31045"/>
      <c r="Z31045"/>
    </row>
    <row r="31046" spans="2:26">
      <c r="B31046" s="146">
        <f t="shared" si="1452"/>
        <v>10</v>
      </c>
      <c r="C31046" s="146">
        <f t="shared" si="1453"/>
        <v>2015</v>
      </c>
      <c r="D31046" s="181">
        <v>42286</v>
      </c>
      <c r="E31046" s="182">
        <v>29</v>
      </c>
      <c r="F31046" s="180">
        <v>0.73394000000000004</v>
      </c>
      <c r="G31046" s="179">
        <v>23793.971000000001</v>
      </c>
      <c r="H31046" s="201">
        <f t="shared" si="1454"/>
        <v>32419.504319154155</v>
      </c>
      <c r="I31046"/>
      <c r="J31046"/>
      <c r="K31046"/>
      <c r="L31046"/>
      <c r="M31046"/>
      <c r="N31046"/>
      <c r="O31046"/>
      <c r="P31046"/>
      <c r="Q31046"/>
      <c r="R31046"/>
      <c r="S31046"/>
      <c r="T31046"/>
      <c r="U31046"/>
      <c r="V31046"/>
      <c r="W31046"/>
      <c r="X31046"/>
      <c r="Y31046"/>
      <c r="Z31046"/>
    </row>
    <row r="31047" spans="2:26">
      <c r="B31047" s="146">
        <f t="shared" si="1452"/>
        <v>10</v>
      </c>
      <c r="C31047" s="146">
        <f t="shared" si="1453"/>
        <v>2015</v>
      </c>
      <c r="D31047" s="181">
        <v>42286</v>
      </c>
      <c r="E31047" s="182">
        <v>30</v>
      </c>
      <c r="F31047" s="180">
        <v>0.83918000000000004</v>
      </c>
      <c r="G31047" s="179">
        <v>27227.625</v>
      </c>
      <c r="H31047" s="201">
        <f t="shared" si="1454"/>
        <v>32445.512285802804</v>
      </c>
      <c r="I31047"/>
      <c r="J31047"/>
      <c r="K31047"/>
      <c r="L31047"/>
      <c r="M31047"/>
      <c r="N31047"/>
      <c r="O31047"/>
      <c r="P31047"/>
      <c r="Q31047"/>
      <c r="R31047"/>
      <c r="S31047"/>
      <c r="T31047"/>
      <c r="U31047"/>
      <c r="V31047"/>
      <c r="W31047"/>
      <c r="X31047"/>
      <c r="Y31047"/>
      <c r="Z31047"/>
    </row>
    <row r="31048" spans="2:26">
      <c r="B31048" s="146">
        <f t="shared" si="1452"/>
        <v>10</v>
      </c>
      <c r="C31048" s="146">
        <f t="shared" si="1453"/>
        <v>2015</v>
      </c>
      <c r="D31048" s="181">
        <v>42286</v>
      </c>
      <c r="E31048" s="182">
        <v>31</v>
      </c>
      <c r="F31048" s="180">
        <v>0.60326999999999997</v>
      </c>
      <c r="G31048" s="179">
        <v>19486.014999999999</v>
      </c>
      <c r="H31048" s="201">
        <f t="shared" si="1454"/>
        <v>32300.65310723225</v>
      </c>
      <c r="I31048"/>
      <c r="J31048"/>
      <c r="K31048"/>
      <c r="L31048"/>
      <c r="M31048"/>
      <c r="N31048"/>
      <c r="O31048"/>
      <c r="P31048"/>
      <c r="Q31048"/>
      <c r="R31048"/>
      <c r="S31048"/>
      <c r="T31048"/>
      <c r="U31048"/>
      <c r="V31048"/>
      <c r="W31048"/>
      <c r="X31048"/>
      <c r="Y31048"/>
      <c r="Z31048"/>
    </row>
    <row r="31049" spans="2:26">
      <c r="B31049" s="146">
        <f t="shared" si="1452"/>
        <v>10</v>
      </c>
      <c r="C31049" s="146">
        <f t="shared" si="1453"/>
        <v>2015</v>
      </c>
      <c r="D31049" s="181">
        <v>42286</v>
      </c>
      <c r="E31049" s="182">
        <v>32</v>
      </c>
      <c r="F31049" s="180">
        <v>0.90024999999999999</v>
      </c>
      <c r="G31049" s="179">
        <v>29708.845000000001</v>
      </c>
      <c r="H31049" s="201">
        <f t="shared" si="1454"/>
        <v>33000.660927520134</v>
      </c>
      <c r="I31049"/>
      <c r="J31049"/>
      <c r="K31049"/>
      <c r="L31049"/>
      <c r="M31049"/>
      <c r="N31049"/>
      <c r="O31049"/>
      <c r="P31049"/>
      <c r="Q31049"/>
      <c r="R31049"/>
      <c r="S31049"/>
      <c r="T31049"/>
      <c r="U31049"/>
      <c r="V31049"/>
      <c r="W31049"/>
      <c r="X31049"/>
      <c r="Y31049"/>
      <c r="Z31049"/>
    </row>
    <row r="31050" spans="2:26">
      <c r="B31050" s="146">
        <f t="shared" si="1452"/>
        <v>10</v>
      </c>
      <c r="C31050" s="146">
        <f t="shared" si="1453"/>
        <v>2015</v>
      </c>
      <c r="D31050" s="181">
        <v>42286</v>
      </c>
      <c r="E31050" s="182">
        <v>33</v>
      </c>
      <c r="F31050" s="180">
        <v>1.1141399999999999</v>
      </c>
      <c r="G31050" s="179">
        <v>37841.233999999997</v>
      </c>
      <c r="H31050" s="201">
        <f t="shared" si="1454"/>
        <v>33964.523309458418</v>
      </c>
      <c r="I31050"/>
      <c r="J31050"/>
      <c r="K31050"/>
      <c r="L31050"/>
      <c r="M31050"/>
      <c r="N31050"/>
      <c r="O31050"/>
      <c r="P31050"/>
      <c r="Q31050"/>
      <c r="R31050"/>
      <c r="S31050"/>
      <c r="T31050"/>
      <c r="U31050"/>
      <c r="V31050"/>
      <c r="W31050"/>
      <c r="X31050"/>
      <c r="Y31050"/>
      <c r="Z31050"/>
    </row>
    <row r="31051" spans="2:26">
      <c r="B31051" s="146">
        <f t="shared" si="1452"/>
        <v>10</v>
      </c>
      <c r="C31051" s="146">
        <f t="shared" si="1453"/>
        <v>2015</v>
      </c>
      <c r="D31051" s="181">
        <v>42286</v>
      </c>
      <c r="E31051" s="182">
        <v>34</v>
      </c>
      <c r="F31051" s="180">
        <v>1.2861199999999999</v>
      </c>
      <c r="G31051" s="179">
        <v>45113.665000000001</v>
      </c>
      <c r="H31051" s="201">
        <f t="shared" si="1454"/>
        <v>35077.33726246385</v>
      </c>
      <c r="I31051"/>
      <c r="J31051"/>
      <c r="K31051"/>
      <c r="L31051"/>
      <c r="M31051"/>
      <c r="N31051"/>
      <c r="O31051"/>
      <c r="P31051"/>
      <c r="Q31051"/>
      <c r="R31051"/>
      <c r="S31051"/>
      <c r="T31051"/>
      <c r="U31051"/>
      <c r="V31051"/>
      <c r="W31051"/>
      <c r="X31051"/>
      <c r="Y31051"/>
      <c r="Z31051"/>
    </row>
    <row r="31052" spans="2:26">
      <c r="B31052" s="146">
        <f t="shared" ref="B31052:B31115" si="1455">MONTH(D31052)</f>
        <v>10</v>
      </c>
      <c r="C31052" s="146">
        <f t="shared" ref="C31052:C31115" si="1456">YEAR(D31052)</f>
        <v>2015</v>
      </c>
      <c r="D31052" s="181">
        <v>42286</v>
      </c>
      <c r="E31052" s="182">
        <v>35</v>
      </c>
      <c r="F31052" s="180">
        <v>1.3225800000000001</v>
      </c>
      <c r="G31052" s="179">
        <v>47577.133000000002</v>
      </c>
      <c r="H31052" s="201">
        <f t="shared" ref="H31052:H31115" si="1457">G31052/F31052</f>
        <v>35972.971767303301</v>
      </c>
      <c r="I31052"/>
      <c r="J31052"/>
      <c r="K31052"/>
      <c r="L31052"/>
      <c r="M31052"/>
      <c r="N31052"/>
      <c r="O31052"/>
      <c r="P31052"/>
      <c r="Q31052"/>
      <c r="R31052"/>
      <c r="S31052"/>
      <c r="T31052"/>
      <c r="U31052"/>
      <c r="V31052"/>
      <c r="W31052"/>
      <c r="X31052"/>
      <c r="Y31052"/>
      <c r="Z31052"/>
    </row>
    <row r="31053" spans="2:26">
      <c r="B31053" s="146">
        <f t="shared" si="1455"/>
        <v>10</v>
      </c>
      <c r="C31053" s="146">
        <f t="shared" si="1456"/>
        <v>2015</v>
      </c>
      <c r="D31053" s="181">
        <v>42286</v>
      </c>
      <c r="E31053" s="182">
        <v>36</v>
      </c>
      <c r="F31053" s="180">
        <v>1.25535</v>
      </c>
      <c r="G31053" s="179">
        <v>45831.034</v>
      </c>
      <c r="H31053" s="201">
        <f t="shared" si="1457"/>
        <v>36508.570518182183</v>
      </c>
      <c r="I31053"/>
      <c r="J31053"/>
      <c r="K31053"/>
      <c r="L31053"/>
      <c r="M31053"/>
      <c r="N31053"/>
      <c r="O31053"/>
      <c r="P31053"/>
      <c r="Q31053"/>
      <c r="R31053"/>
      <c r="S31053"/>
      <c r="T31053"/>
      <c r="U31053"/>
      <c r="V31053"/>
      <c r="W31053"/>
      <c r="X31053"/>
      <c r="Y31053"/>
      <c r="Z31053"/>
    </row>
    <row r="31054" spans="2:26">
      <c r="B31054" s="146">
        <f t="shared" si="1455"/>
        <v>10</v>
      </c>
      <c r="C31054" s="146">
        <f t="shared" si="1456"/>
        <v>2015</v>
      </c>
      <c r="D31054" s="181">
        <v>42286</v>
      </c>
      <c r="E31054" s="182">
        <v>37</v>
      </c>
      <c r="F31054" s="180">
        <v>1.19943</v>
      </c>
      <c r="G31054" s="179">
        <v>44864.764000000003</v>
      </c>
      <c r="H31054" s="201">
        <f t="shared" si="1457"/>
        <v>37405.070741935757</v>
      </c>
      <c r="I31054"/>
      <c r="J31054"/>
      <c r="K31054"/>
      <c r="L31054"/>
      <c r="M31054"/>
      <c r="N31054"/>
      <c r="O31054"/>
      <c r="P31054"/>
      <c r="Q31054"/>
      <c r="R31054"/>
      <c r="S31054"/>
      <c r="T31054"/>
      <c r="U31054"/>
      <c r="V31054"/>
      <c r="W31054"/>
      <c r="X31054"/>
      <c r="Y31054"/>
      <c r="Z31054"/>
    </row>
    <row r="31055" spans="2:26">
      <c r="B31055" s="146">
        <f t="shared" si="1455"/>
        <v>10</v>
      </c>
      <c r="C31055" s="146">
        <f t="shared" si="1456"/>
        <v>2015</v>
      </c>
      <c r="D31055" s="181">
        <v>42286</v>
      </c>
      <c r="E31055" s="182">
        <v>38</v>
      </c>
      <c r="F31055" s="180">
        <v>1.4865600000000001</v>
      </c>
      <c r="G31055" s="179">
        <v>57595.067000000003</v>
      </c>
      <c r="H31055" s="201">
        <f t="shared" si="1457"/>
        <v>38743.856285652779</v>
      </c>
      <c r="I31055"/>
      <c r="J31055"/>
      <c r="K31055"/>
      <c r="L31055"/>
      <c r="M31055"/>
      <c r="N31055"/>
      <c r="O31055"/>
      <c r="P31055"/>
      <c r="Q31055"/>
      <c r="R31055"/>
      <c r="S31055"/>
      <c r="T31055"/>
      <c r="U31055"/>
      <c r="V31055"/>
      <c r="W31055"/>
      <c r="X31055"/>
      <c r="Y31055"/>
      <c r="Z31055"/>
    </row>
    <row r="31056" spans="2:26">
      <c r="B31056" s="146">
        <f t="shared" si="1455"/>
        <v>10</v>
      </c>
      <c r="C31056" s="146">
        <f t="shared" si="1456"/>
        <v>2015</v>
      </c>
      <c r="D31056" s="181">
        <v>42286</v>
      </c>
      <c r="E31056" s="182">
        <v>39</v>
      </c>
      <c r="F31056" s="180">
        <v>1.33477</v>
      </c>
      <c r="G31056" s="179">
        <v>51745.356</v>
      </c>
      <c r="H31056" s="201">
        <f t="shared" si="1457"/>
        <v>38767.245293196582</v>
      </c>
      <c r="I31056"/>
      <c r="J31056"/>
      <c r="K31056"/>
      <c r="L31056"/>
      <c r="M31056"/>
      <c r="N31056"/>
      <c r="O31056"/>
      <c r="P31056"/>
      <c r="Q31056"/>
      <c r="R31056"/>
      <c r="S31056"/>
      <c r="T31056"/>
      <c r="U31056"/>
      <c r="V31056"/>
      <c r="W31056"/>
      <c r="X31056"/>
      <c r="Y31056"/>
      <c r="Z31056"/>
    </row>
    <row r="31057" spans="2:26">
      <c r="B31057" s="146">
        <f t="shared" si="1455"/>
        <v>10</v>
      </c>
      <c r="C31057" s="146">
        <f t="shared" si="1456"/>
        <v>2015</v>
      </c>
      <c r="D31057" s="181">
        <v>42286</v>
      </c>
      <c r="E31057" s="182">
        <v>40</v>
      </c>
      <c r="F31057" s="180">
        <v>0.97645000000000004</v>
      </c>
      <c r="G31057" s="179">
        <v>37052.023999999998</v>
      </c>
      <c r="H31057" s="201">
        <f t="shared" si="1457"/>
        <v>37945.643914178909</v>
      </c>
      <c r="I31057"/>
      <c r="J31057"/>
      <c r="K31057"/>
      <c r="L31057"/>
      <c r="M31057"/>
      <c r="N31057"/>
      <c r="O31057"/>
      <c r="P31057"/>
      <c r="Q31057"/>
      <c r="R31057"/>
      <c r="S31057"/>
      <c r="T31057"/>
      <c r="U31057"/>
      <c r="V31057"/>
      <c r="W31057"/>
      <c r="X31057"/>
      <c r="Y31057"/>
      <c r="Z31057"/>
    </row>
    <row r="31058" spans="2:26">
      <c r="B31058" s="146">
        <f t="shared" si="1455"/>
        <v>10</v>
      </c>
      <c r="C31058" s="146">
        <f t="shared" si="1456"/>
        <v>2015</v>
      </c>
      <c r="D31058" s="181">
        <v>42286</v>
      </c>
      <c r="E31058" s="182">
        <v>41</v>
      </c>
      <c r="F31058" s="180">
        <v>0.64871999999999996</v>
      </c>
      <c r="G31058" s="179">
        <v>23698.861000000001</v>
      </c>
      <c r="H31058" s="201">
        <f t="shared" si="1457"/>
        <v>36531.725551855969</v>
      </c>
      <c r="I31058"/>
      <c r="J31058"/>
      <c r="K31058"/>
      <c r="L31058"/>
      <c r="M31058"/>
      <c r="N31058"/>
      <c r="O31058"/>
      <c r="P31058"/>
      <c r="Q31058"/>
      <c r="R31058"/>
      <c r="S31058"/>
      <c r="T31058"/>
      <c r="U31058"/>
      <c r="V31058"/>
      <c r="W31058"/>
      <c r="X31058"/>
      <c r="Y31058"/>
      <c r="Z31058"/>
    </row>
    <row r="31059" spans="2:26">
      <c r="B31059" s="146">
        <f t="shared" si="1455"/>
        <v>10</v>
      </c>
      <c r="C31059" s="146">
        <f t="shared" si="1456"/>
        <v>2015</v>
      </c>
      <c r="D31059" s="181">
        <v>42286</v>
      </c>
      <c r="E31059" s="182">
        <v>42</v>
      </c>
      <c r="F31059" s="180">
        <v>0.80459999999999998</v>
      </c>
      <c r="G31059" s="179">
        <v>28349.097000000002</v>
      </c>
      <c r="H31059" s="201">
        <f t="shared" si="1457"/>
        <v>35233.777032065627</v>
      </c>
      <c r="I31059"/>
      <c r="J31059"/>
      <c r="K31059"/>
      <c r="L31059"/>
      <c r="M31059"/>
      <c r="N31059"/>
      <c r="O31059"/>
      <c r="P31059"/>
      <c r="Q31059"/>
      <c r="R31059"/>
      <c r="S31059"/>
      <c r="T31059"/>
      <c r="U31059"/>
      <c r="V31059"/>
      <c r="W31059"/>
      <c r="X31059"/>
      <c r="Y31059"/>
      <c r="Z31059"/>
    </row>
    <row r="31060" spans="2:26">
      <c r="B31060" s="146">
        <f t="shared" si="1455"/>
        <v>10</v>
      </c>
      <c r="C31060" s="146">
        <f t="shared" si="1456"/>
        <v>2015</v>
      </c>
      <c r="D31060" s="181">
        <v>42286</v>
      </c>
      <c r="E31060" s="182">
        <v>43</v>
      </c>
      <c r="F31060" s="180">
        <v>0.61036000000000001</v>
      </c>
      <c r="G31060" s="179">
        <v>20511.227999999999</v>
      </c>
      <c r="H31060" s="201">
        <f t="shared" si="1457"/>
        <v>33605.131397863552</v>
      </c>
      <c r="I31060"/>
      <c r="J31060"/>
      <c r="K31060"/>
      <c r="L31060"/>
      <c r="M31060"/>
      <c r="N31060"/>
      <c r="O31060"/>
      <c r="P31060"/>
      <c r="Q31060"/>
      <c r="R31060"/>
      <c r="S31060"/>
      <c r="T31060"/>
      <c r="U31060"/>
      <c r="V31060"/>
      <c r="W31060"/>
      <c r="X31060"/>
      <c r="Y31060"/>
      <c r="Z31060"/>
    </row>
    <row r="31061" spans="2:26">
      <c r="B31061" s="146">
        <f t="shared" si="1455"/>
        <v>10</v>
      </c>
      <c r="C31061" s="146">
        <f t="shared" si="1456"/>
        <v>2015</v>
      </c>
      <c r="D31061" s="181">
        <v>42286</v>
      </c>
      <c r="E31061" s="182">
        <v>44</v>
      </c>
      <c r="F31061" s="180">
        <v>0.54437000000000002</v>
      </c>
      <c r="G31061" s="179">
        <v>17351.505000000001</v>
      </c>
      <c r="H31061" s="201">
        <f t="shared" si="1457"/>
        <v>31874.469570329005</v>
      </c>
      <c r="I31061"/>
      <c r="J31061"/>
      <c r="K31061"/>
      <c r="L31061"/>
      <c r="M31061"/>
      <c r="N31061"/>
      <c r="O31061"/>
      <c r="P31061"/>
      <c r="Q31061"/>
      <c r="R31061"/>
      <c r="S31061"/>
      <c r="T31061"/>
      <c r="U31061"/>
      <c r="V31061"/>
      <c r="W31061"/>
      <c r="X31061"/>
      <c r="Y31061"/>
      <c r="Z31061"/>
    </row>
    <row r="31062" spans="2:26">
      <c r="B31062" s="146">
        <f t="shared" si="1455"/>
        <v>10</v>
      </c>
      <c r="C31062" s="146">
        <f t="shared" si="1456"/>
        <v>2015</v>
      </c>
      <c r="D31062" s="181">
        <v>42286</v>
      </c>
      <c r="E31062" s="182">
        <v>45</v>
      </c>
      <c r="F31062" s="180">
        <v>0.38375999999999999</v>
      </c>
      <c r="G31062" s="179">
        <v>11538.375</v>
      </c>
      <c r="H31062" s="201">
        <f t="shared" si="1457"/>
        <v>30066.643214509069</v>
      </c>
      <c r="I31062"/>
      <c r="J31062"/>
      <c r="K31062"/>
      <c r="L31062"/>
      <c r="M31062"/>
      <c r="N31062"/>
      <c r="O31062"/>
      <c r="P31062"/>
      <c r="Q31062"/>
      <c r="R31062"/>
      <c r="S31062"/>
      <c r="T31062"/>
      <c r="U31062"/>
      <c r="V31062"/>
      <c r="W31062"/>
      <c r="X31062"/>
      <c r="Y31062"/>
      <c r="Z31062"/>
    </row>
    <row r="31063" spans="2:26">
      <c r="B31063" s="146">
        <f t="shared" si="1455"/>
        <v>10</v>
      </c>
      <c r="C31063" s="146">
        <f t="shared" si="1456"/>
        <v>2015</v>
      </c>
      <c r="D31063" s="181">
        <v>42286</v>
      </c>
      <c r="E31063" s="182">
        <v>46</v>
      </c>
      <c r="F31063" s="180">
        <v>0.74773000000000001</v>
      </c>
      <c r="G31063" s="179">
        <v>21107.081999999999</v>
      </c>
      <c r="H31063" s="201">
        <f t="shared" si="1457"/>
        <v>28228.213392534737</v>
      </c>
      <c r="I31063"/>
      <c r="J31063"/>
      <c r="K31063"/>
      <c r="L31063"/>
      <c r="M31063"/>
      <c r="N31063"/>
      <c r="O31063"/>
      <c r="P31063"/>
      <c r="Q31063"/>
      <c r="R31063"/>
      <c r="S31063"/>
      <c r="T31063"/>
      <c r="U31063"/>
      <c r="V31063"/>
      <c r="W31063"/>
      <c r="X31063"/>
      <c r="Y31063"/>
      <c r="Z31063"/>
    </row>
    <row r="31064" spans="2:26">
      <c r="B31064" s="146">
        <f t="shared" si="1455"/>
        <v>10</v>
      </c>
      <c r="C31064" s="146">
        <f t="shared" si="1456"/>
        <v>2015</v>
      </c>
      <c r="D31064" s="181">
        <v>42286</v>
      </c>
      <c r="E31064" s="182">
        <v>47</v>
      </c>
      <c r="F31064" s="180">
        <v>1.2184999999999999</v>
      </c>
      <c r="G31064" s="179">
        <v>32082.603999999999</v>
      </c>
      <c r="H31064" s="201">
        <f t="shared" si="1457"/>
        <v>26329.588838736152</v>
      </c>
      <c r="I31064"/>
      <c r="J31064"/>
      <c r="K31064"/>
      <c r="L31064"/>
      <c r="M31064"/>
      <c r="N31064"/>
      <c r="O31064"/>
      <c r="P31064"/>
      <c r="Q31064"/>
      <c r="R31064"/>
      <c r="S31064"/>
      <c r="T31064"/>
      <c r="U31064"/>
      <c r="V31064"/>
      <c r="W31064"/>
      <c r="X31064"/>
      <c r="Y31064"/>
      <c r="Z31064"/>
    </row>
    <row r="31065" spans="2:26">
      <c r="B31065" s="146">
        <f t="shared" si="1455"/>
        <v>10</v>
      </c>
      <c r="C31065" s="146">
        <f t="shared" si="1456"/>
        <v>2015</v>
      </c>
      <c r="D31065" s="181">
        <v>42286</v>
      </c>
      <c r="E31065" s="182">
        <v>48</v>
      </c>
      <c r="F31065" s="180">
        <v>1.39394</v>
      </c>
      <c r="G31065" s="179">
        <v>34545.493999999999</v>
      </c>
      <c r="H31065" s="201">
        <f t="shared" si="1457"/>
        <v>24782.626224945121</v>
      </c>
      <c r="I31065"/>
      <c r="J31065"/>
      <c r="K31065"/>
      <c r="L31065"/>
      <c r="M31065"/>
      <c r="N31065"/>
      <c r="O31065"/>
      <c r="P31065"/>
      <c r="Q31065"/>
      <c r="R31065"/>
      <c r="S31065"/>
      <c r="T31065"/>
      <c r="U31065"/>
      <c r="V31065"/>
      <c r="W31065"/>
      <c r="X31065"/>
      <c r="Y31065"/>
      <c r="Z31065"/>
    </row>
    <row r="31066" spans="2:26">
      <c r="B31066" s="146">
        <f t="shared" si="1455"/>
        <v>10</v>
      </c>
      <c r="C31066" s="146">
        <f t="shared" si="1456"/>
        <v>2015</v>
      </c>
      <c r="D31066" s="181">
        <v>42287</v>
      </c>
      <c r="E31066" s="182">
        <v>1</v>
      </c>
      <c r="F31066" s="180">
        <v>1.4145300000000001</v>
      </c>
      <c r="G31066" s="179">
        <v>33810.108999999997</v>
      </c>
      <c r="H31066" s="201">
        <f t="shared" si="1457"/>
        <v>23902.00914791485</v>
      </c>
      <c r="I31066"/>
      <c r="J31066"/>
      <c r="K31066"/>
      <c r="L31066"/>
      <c r="M31066"/>
      <c r="N31066"/>
      <c r="O31066"/>
      <c r="P31066"/>
      <c r="Q31066"/>
      <c r="R31066"/>
      <c r="S31066"/>
      <c r="T31066"/>
      <c r="U31066"/>
      <c r="V31066"/>
      <c r="W31066"/>
      <c r="X31066"/>
      <c r="Y31066"/>
      <c r="Z31066"/>
    </row>
    <row r="31067" spans="2:26">
      <c r="B31067" s="146">
        <f t="shared" si="1455"/>
        <v>10</v>
      </c>
      <c r="C31067" s="146">
        <f t="shared" si="1456"/>
        <v>2015</v>
      </c>
      <c r="D31067" s="181">
        <v>42287</v>
      </c>
      <c r="E31067" s="182">
        <v>2</v>
      </c>
      <c r="F31067" s="180">
        <v>1.1850099999999999</v>
      </c>
      <c r="G31067" s="179">
        <v>27921.35</v>
      </c>
      <c r="H31067" s="201">
        <f t="shared" si="1457"/>
        <v>23562.121838634273</v>
      </c>
      <c r="I31067"/>
      <c r="J31067"/>
      <c r="K31067"/>
      <c r="L31067"/>
      <c r="M31067"/>
      <c r="N31067"/>
      <c r="O31067"/>
      <c r="P31067"/>
      <c r="Q31067"/>
      <c r="R31067"/>
      <c r="S31067"/>
      <c r="T31067"/>
      <c r="U31067"/>
      <c r="V31067"/>
      <c r="W31067"/>
      <c r="X31067"/>
      <c r="Y31067"/>
      <c r="Z31067"/>
    </row>
    <row r="31068" spans="2:26">
      <c r="B31068" s="146">
        <f t="shared" si="1455"/>
        <v>10</v>
      </c>
      <c r="C31068" s="146">
        <f t="shared" si="1456"/>
        <v>2015</v>
      </c>
      <c r="D31068" s="181">
        <v>42287</v>
      </c>
      <c r="E31068" s="182">
        <v>3</v>
      </c>
      <c r="F31068" s="180">
        <v>1.10514</v>
      </c>
      <c r="G31068" s="179">
        <v>25855.617999999999</v>
      </c>
      <c r="H31068" s="201">
        <f t="shared" si="1457"/>
        <v>23395.785149392836</v>
      </c>
      <c r="I31068"/>
      <c r="J31068"/>
      <c r="K31068"/>
      <c r="L31068"/>
      <c r="M31068"/>
      <c r="N31068"/>
      <c r="O31068"/>
      <c r="P31068"/>
      <c r="Q31068"/>
      <c r="R31068"/>
      <c r="S31068"/>
      <c r="T31068"/>
      <c r="U31068"/>
      <c r="V31068"/>
      <c r="W31068"/>
      <c r="X31068"/>
      <c r="Y31068"/>
      <c r="Z31068"/>
    </row>
    <row r="31069" spans="2:26">
      <c r="B31069" s="146">
        <f t="shared" si="1455"/>
        <v>10</v>
      </c>
      <c r="C31069" s="146">
        <f t="shared" si="1456"/>
        <v>2015</v>
      </c>
      <c r="D31069" s="181">
        <v>42287</v>
      </c>
      <c r="E31069" s="182">
        <v>4</v>
      </c>
      <c r="F31069" s="180">
        <v>0.84597999999999995</v>
      </c>
      <c r="G31069" s="179">
        <v>19813.857</v>
      </c>
      <c r="H31069" s="201">
        <f t="shared" si="1457"/>
        <v>23421.188444171257</v>
      </c>
      <c r="I31069"/>
      <c r="J31069"/>
      <c r="K31069"/>
      <c r="L31069"/>
      <c r="M31069"/>
      <c r="N31069"/>
      <c r="O31069"/>
      <c r="P31069"/>
      <c r="Q31069"/>
      <c r="R31069"/>
      <c r="S31069"/>
      <c r="T31069"/>
      <c r="U31069"/>
      <c r="V31069"/>
      <c r="W31069"/>
      <c r="X31069"/>
      <c r="Y31069"/>
      <c r="Z31069"/>
    </row>
    <row r="31070" spans="2:26">
      <c r="B31070" s="146">
        <f t="shared" si="1455"/>
        <v>10</v>
      </c>
      <c r="C31070" s="146">
        <f t="shared" si="1456"/>
        <v>2015</v>
      </c>
      <c r="D31070" s="181">
        <v>42287</v>
      </c>
      <c r="E31070" s="182">
        <v>5</v>
      </c>
      <c r="F31070" s="180">
        <v>0.79561999999999999</v>
      </c>
      <c r="G31070" s="179">
        <v>18409.893</v>
      </c>
      <c r="H31070" s="201">
        <f t="shared" si="1457"/>
        <v>23139.052562781228</v>
      </c>
      <c r="I31070"/>
      <c r="J31070"/>
      <c r="K31070"/>
      <c r="L31070"/>
      <c r="M31070"/>
      <c r="N31070"/>
      <c r="O31070"/>
      <c r="P31070"/>
      <c r="Q31070"/>
      <c r="R31070"/>
      <c r="S31070"/>
      <c r="T31070"/>
      <c r="U31070"/>
      <c r="V31070"/>
      <c r="W31070"/>
      <c r="X31070"/>
      <c r="Y31070"/>
      <c r="Z31070"/>
    </row>
    <row r="31071" spans="2:26">
      <c r="B31071" s="146">
        <f t="shared" si="1455"/>
        <v>10</v>
      </c>
      <c r="C31071" s="146">
        <f t="shared" si="1456"/>
        <v>2015</v>
      </c>
      <c r="D31071" s="181">
        <v>42287</v>
      </c>
      <c r="E31071" s="182">
        <v>6</v>
      </c>
      <c r="F31071" s="180">
        <v>0.83370999999999995</v>
      </c>
      <c r="G31071" s="179">
        <v>19053.37</v>
      </c>
      <c r="H31071" s="201">
        <f t="shared" si="1457"/>
        <v>22853.71412121721</v>
      </c>
      <c r="I31071"/>
      <c r="J31071"/>
      <c r="K31071"/>
      <c r="L31071"/>
      <c r="M31071"/>
      <c r="N31071"/>
      <c r="O31071"/>
      <c r="P31071"/>
      <c r="Q31071"/>
      <c r="R31071"/>
      <c r="S31071"/>
      <c r="T31071"/>
      <c r="U31071"/>
      <c r="V31071"/>
      <c r="W31071"/>
      <c r="X31071"/>
      <c r="Y31071"/>
      <c r="Z31071"/>
    </row>
    <row r="31072" spans="2:26">
      <c r="B31072" s="146">
        <f t="shared" si="1455"/>
        <v>10</v>
      </c>
      <c r="C31072" s="146">
        <f t="shared" si="1456"/>
        <v>2015</v>
      </c>
      <c r="D31072" s="181">
        <v>42287</v>
      </c>
      <c r="E31072" s="182">
        <v>7</v>
      </c>
      <c r="F31072" s="180">
        <v>0.76148000000000005</v>
      </c>
      <c r="G31072" s="179">
        <v>17277.235000000001</v>
      </c>
      <c r="H31072" s="201">
        <f t="shared" si="1457"/>
        <v>22689.020066186898</v>
      </c>
      <c r="I31072"/>
      <c r="J31072"/>
      <c r="K31072"/>
      <c r="L31072"/>
      <c r="M31072"/>
      <c r="N31072"/>
      <c r="O31072"/>
      <c r="P31072"/>
      <c r="Q31072"/>
      <c r="R31072"/>
      <c r="S31072"/>
      <c r="T31072"/>
      <c r="U31072"/>
      <c r="V31072"/>
      <c r="W31072"/>
      <c r="X31072"/>
      <c r="Y31072"/>
      <c r="Z31072"/>
    </row>
    <row r="31073" spans="2:26">
      <c r="B31073" s="146">
        <f t="shared" si="1455"/>
        <v>10</v>
      </c>
      <c r="C31073" s="146">
        <f t="shared" si="1456"/>
        <v>2015</v>
      </c>
      <c r="D31073" s="181">
        <v>42287</v>
      </c>
      <c r="E31073" s="182">
        <v>8</v>
      </c>
      <c r="F31073" s="180">
        <v>0.64105999999999996</v>
      </c>
      <c r="G31073" s="179">
        <v>14391.915999999999</v>
      </c>
      <c r="H31073" s="201">
        <f t="shared" si="1457"/>
        <v>22450.18563005023</v>
      </c>
      <c r="I31073"/>
      <c r="J31073"/>
      <c r="K31073"/>
      <c r="L31073"/>
      <c r="M31073"/>
      <c r="N31073"/>
      <c r="O31073"/>
      <c r="P31073"/>
      <c r="Q31073"/>
      <c r="R31073"/>
      <c r="S31073"/>
      <c r="T31073"/>
      <c r="U31073"/>
      <c r="V31073"/>
      <c r="W31073"/>
      <c r="X31073"/>
      <c r="Y31073"/>
      <c r="Z31073"/>
    </row>
    <row r="31074" spans="2:26">
      <c r="B31074" s="146">
        <f t="shared" si="1455"/>
        <v>10</v>
      </c>
      <c r="C31074" s="146">
        <f t="shared" si="1456"/>
        <v>2015</v>
      </c>
      <c r="D31074" s="181">
        <v>42287</v>
      </c>
      <c r="E31074" s="182">
        <v>9</v>
      </c>
      <c r="F31074" s="180">
        <v>0.64368000000000003</v>
      </c>
      <c r="G31074" s="179">
        <v>14348.424000000001</v>
      </c>
      <c r="H31074" s="201">
        <f t="shared" si="1457"/>
        <v>22291.23788217748</v>
      </c>
      <c r="I31074"/>
      <c r="J31074"/>
      <c r="K31074"/>
      <c r="L31074"/>
      <c r="M31074"/>
      <c r="N31074"/>
      <c r="O31074"/>
      <c r="P31074"/>
      <c r="Q31074"/>
      <c r="R31074"/>
      <c r="S31074"/>
      <c r="T31074"/>
      <c r="U31074"/>
      <c r="V31074"/>
      <c r="W31074"/>
      <c r="X31074"/>
      <c r="Y31074"/>
      <c r="Z31074"/>
    </row>
    <row r="31075" spans="2:26">
      <c r="B31075" s="146">
        <f t="shared" si="1455"/>
        <v>10</v>
      </c>
      <c r="C31075" s="146">
        <f t="shared" si="1456"/>
        <v>2015</v>
      </c>
      <c r="D31075" s="181">
        <v>42287</v>
      </c>
      <c r="E31075" s="182">
        <v>10</v>
      </c>
      <c r="F31075" s="180">
        <v>0.72184999999999999</v>
      </c>
      <c r="G31075" s="179">
        <v>15992.81</v>
      </c>
      <c r="H31075" s="201">
        <f t="shared" si="1457"/>
        <v>22155.30927478008</v>
      </c>
      <c r="I31075"/>
      <c r="J31075"/>
      <c r="K31075"/>
      <c r="L31075"/>
      <c r="M31075"/>
      <c r="N31075"/>
      <c r="O31075"/>
      <c r="P31075"/>
      <c r="Q31075"/>
      <c r="R31075"/>
      <c r="S31075"/>
      <c r="T31075"/>
      <c r="U31075"/>
      <c r="V31075"/>
      <c r="W31075"/>
      <c r="X31075"/>
      <c r="Y31075"/>
      <c r="Z31075"/>
    </row>
    <row r="31076" spans="2:26">
      <c r="B31076" s="146">
        <f t="shared" si="1455"/>
        <v>10</v>
      </c>
      <c r="C31076" s="146">
        <f t="shared" si="1456"/>
        <v>2015</v>
      </c>
      <c r="D31076" s="181">
        <v>42287</v>
      </c>
      <c r="E31076" s="182">
        <v>11</v>
      </c>
      <c r="F31076" s="180">
        <v>0.94059000000000004</v>
      </c>
      <c r="G31076" s="179">
        <v>21017.173999999999</v>
      </c>
      <c r="H31076" s="201">
        <f t="shared" si="1457"/>
        <v>22344.670898053348</v>
      </c>
      <c r="I31076"/>
      <c r="J31076"/>
      <c r="K31076"/>
      <c r="L31076"/>
      <c r="M31076"/>
      <c r="N31076"/>
      <c r="O31076"/>
      <c r="P31076"/>
      <c r="Q31076"/>
      <c r="R31076"/>
      <c r="S31076"/>
      <c r="T31076"/>
      <c r="U31076"/>
      <c r="V31076"/>
      <c r="W31076"/>
      <c r="X31076"/>
      <c r="Y31076"/>
      <c r="Z31076"/>
    </row>
    <row r="31077" spans="2:26">
      <c r="B31077" s="146">
        <f t="shared" si="1455"/>
        <v>10</v>
      </c>
      <c r="C31077" s="146">
        <f t="shared" si="1456"/>
        <v>2015</v>
      </c>
      <c r="D31077" s="181">
        <v>42287</v>
      </c>
      <c r="E31077" s="182">
        <v>12</v>
      </c>
      <c r="F31077" s="180">
        <v>0.97540000000000004</v>
      </c>
      <c r="G31077" s="179">
        <v>22281.019</v>
      </c>
      <c r="H31077" s="201">
        <f t="shared" si="1457"/>
        <v>22842.955710477752</v>
      </c>
      <c r="I31077"/>
      <c r="J31077"/>
      <c r="K31077"/>
      <c r="L31077"/>
      <c r="M31077"/>
      <c r="N31077"/>
      <c r="O31077"/>
      <c r="P31077"/>
      <c r="Q31077"/>
      <c r="R31077"/>
      <c r="S31077"/>
      <c r="T31077"/>
      <c r="U31077"/>
      <c r="V31077"/>
      <c r="W31077"/>
      <c r="X31077"/>
      <c r="Y31077"/>
      <c r="Z31077"/>
    </row>
    <row r="31078" spans="2:26">
      <c r="B31078" s="146">
        <f t="shared" si="1455"/>
        <v>10</v>
      </c>
      <c r="C31078" s="146">
        <f t="shared" si="1456"/>
        <v>2015</v>
      </c>
      <c r="D31078" s="181">
        <v>42287</v>
      </c>
      <c r="E31078" s="182">
        <v>13</v>
      </c>
      <c r="F31078" s="180">
        <v>1.2672399999999999</v>
      </c>
      <c r="G31078" s="179">
        <v>30092.472000000002</v>
      </c>
      <c r="H31078" s="201">
        <f t="shared" si="1457"/>
        <v>23746.466336289894</v>
      </c>
      <c r="I31078"/>
      <c r="J31078"/>
      <c r="K31078"/>
      <c r="L31078"/>
      <c r="M31078"/>
      <c r="N31078"/>
      <c r="O31078"/>
      <c r="P31078"/>
      <c r="Q31078"/>
      <c r="R31078"/>
      <c r="S31078"/>
      <c r="T31078"/>
      <c r="U31078"/>
      <c r="V31078"/>
      <c r="W31078"/>
      <c r="X31078"/>
      <c r="Y31078"/>
      <c r="Z31078"/>
    </row>
    <row r="31079" spans="2:26">
      <c r="B31079" s="146">
        <f t="shared" si="1455"/>
        <v>10</v>
      </c>
      <c r="C31079" s="146">
        <f t="shared" si="1456"/>
        <v>2015</v>
      </c>
      <c r="D31079" s="181">
        <v>42287</v>
      </c>
      <c r="E31079" s="182">
        <v>14</v>
      </c>
      <c r="F31079" s="180">
        <v>0.86831999999999998</v>
      </c>
      <c r="G31079" s="179">
        <v>20928.989000000001</v>
      </c>
      <c r="H31079" s="201">
        <f t="shared" si="1457"/>
        <v>24102.852634973286</v>
      </c>
      <c r="I31079"/>
      <c r="J31079"/>
      <c r="K31079"/>
      <c r="L31079"/>
      <c r="M31079"/>
      <c r="N31079"/>
      <c r="O31079"/>
      <c r="P31079"/>
      <c r="Q31079"/>
      <c r="R31079"/>
      <c r="S31079"/>
      <c r="T31079"/>
      <c r="U31079"/>
      <c r="V31079"/>
      <c r="W31079"/>
      <c r="X31079"/>
      <c r="Y31079"/>
      <c r="Z31079"/>
    </row>
    <row r="31080" spans="2:26">
      <c r="B31080" s="146">
        <f t="shared" si="1455"/>
        <v>10</v>
      </c>
      <c r="C31080" s="146">
        <f t="shared" si="1456"/>
        <v>2015</v>
      </c>
      <c r="D31080" s="181">
        <v>42287</v>
      </c>
      <c r="E31080" s="182">
        <v>15</v>
      </c>
      <c r="F31080" s="180">
        <v>1.2017899999999999</v>
      </c>
      <c r="G31080" s="179">
        <v>30590.278999999999</v>
      </c>
      <c r="H31080" s="201">
        <f t="shared" si="1457"/>
        <v>25453.93038717247</v>
      </c>
      <c r="I31080"/>
      <c r="J31080"/>
      <c r="K31080"/>
      <c r="L31080"/>
      <c r="M31080"/>
      <c r="N31080"/>
      <c r="O31080"/>
      <c r="P31080"/>
      <c r="Q31080"/>
      <c r="R31080"/>
      <c r="S31080"/>
      <c r="T31080"/>
      <c r="U31080"/>
      <c r="V31080"/>
      <c r="W31080"/>
      <c r="X31080"/>
      <c r="Y31080"/>
      <c r="Z31080"/>
    </row>
    <row r="31081" spans="2:26">
      <c r="B31081" s="146">
        <f t="shared" si="1455"/>
        <v>10</v>
      </c>
      <c r="C31081" s="146">
        <f t="shared" si="1456"/>
        <v>2015</v>
      </c>
      <c r="D31081" s="181">
        <v>42287</v>
      </c>
      <c r="E31081" s="182">
        <v>16</v>
      </c>
      <c r="F31081" s="180">
        <v>1.29298</v>
      </c>
      <c r="G31081" s="179">
        <v>34913.660000000003</v>
      </c>
      <c r="H31081" s="201">
        <f t="shared" si="1457"/>
        <v>27002.474902937403</v>
      </c>
      <c r="I31081"/>
      <c r="J31081"/>
      <c r="K31081"/>
      <c r="L31081"/>
      <c r="M31081"/>
      <c r="N31081"/>
      <c r="O31081"/>
      <c r="P31081"/>
      <c r="Q31081"/>
      <c r="R31081"/>
      <c r="S31081"/>
      <c r="T31081"/>
      <c r="U31081"/>
      <c r="V31081"/>
      <c r="W31081"/>
      <c r="X31081"/>
      <c r="Y31081"/>
      <c r="Z31081"/>
    </row>
    <row r="31082" spans="2:26">
      <c r="B31082" s="146">
        <f t="shared" si="1455"/>
        <v>10</v>
      </c>
      <c r="C31082" s="146">
        <f t="shared" si="1456"/>
        <v>2015</v>
      </c>
      <c r="D31082" s="181">
        <v>42287</v>
      </c>
      <c r="E31082" s="182">
        <v>17</v>
      </c>
      <c r="F31082" s="180">
        <v>1.45313</v>
      </c>
      <c r="G31082" s="179">
        <v>41847.72</v>
      </c>
      <c r="H31082" s="201">
        <f t="shared" si="1457"/>
        <v>28798.331876707522</v>
      </c>
      <c r="I31082"/>
      <c r="J31082"/>
      <c r="K31082"/>
      <c r="L31082"/>
      <c r="M31082"/>
      <c r="N31082"/>
      <c r="O31082"/>
      <c r="P31082"/>
      <c r="Q31082"/>
      <c r="R31082"/>
      <c r="S31082"/>
      <c r="T31082"/>
      <c r="U31082"/>
      <c r="V31082"/>
      <c r="W31082"/>
      <c r="X31082"/>
      <c r="Y31082"/>
      <c r="Z31082"/>
    </row>
    <row r="31083" spans="2:26">
      <c r="B31083" s="146">
        <f t="shared" si="1455"/>
        <v>10</v>
      </c>
      <c r="C31083" s="146">
        <f t="shared" si="1456"/>
        <v>2015</v>
      </c>
      <c r="D31083" s="181">
        <v>42287</v>
      </c>
      <c r="E31083" s="182">
        <v>18</v>
      </c>
      <c r="F31083" s="180">
        <v>1.74322</v>
      </c>
      <c r="G31083" s="179">
        <v>51803.824999999997</v>
      </c>
      <c r="H31083" s="201">
        <f t="shared" si="1457"/>
        <v>29717.319099138374</v>
      </c>
      <c r="I31083"/>
      <c r="J31083"/>
      <c r="K31083"/>
      <c r="L31083"/>
      <c r="M31083"/>
      <c r="N31083"/>
      <c r="O31083"/>
      <c r="P31083"/>
      <c r="Q31083"/>
      <c r="R31083"/>
      <c r="S31083"/>
      <c r="T31083"/>
      <c r="U31083"/>
      <c r="V31083"/>
      <c r="W31083"/>
      <c r="X31083"/>
      <c r="Y31083"/>
      <c r="Z31083"/>
    </row>
    <row r="31084" spans="2:26">
      <c r="B31084" s="146">
        <f t="shared" si="1455"/>
        <v>10</v>
      </c>
      <c r="C31084" s="146">
        <f t="shared" si="1456"/>
        <v>2015</v>
      </c>
      <c r="D31084" s="181">
        <v>42287</v>
      </c>
      <c r="E31084" s="182">
        <v>19</v>
      </c>
      <c r="F31084" s="180">
        <v>1.9939899999999999</v>
      </c>
      <c r="G31084" s="179">
        <v>61214.896000000001</v>
      </c>
      <c r="H31084" s="201">
        <f t="shared" si="1457"/>
        <v>30699.700600303913</v>
      </c>
      <c r="I31084"/>
      <c r="J31084"/>
      <c r="K31084"/>
      <c r="L31084"/>
      <c r="M31084"/>
      <c r="N31084"/>
      <c r="O31084"/>
      <c r="P31084"/>
      <c r="Q31084"/>
      <c r="R31084"/>
      <c r="S31084"/>
      <c r="T31084"/>
      <c r="U31084"/>
      <c r="V31084"/>
      <c r="W31084"/>
      <c r="X31084"/>
      <c r="Y31084"/>
      <c r="Z31084"/>
    </row>
    <row r="31085" spans="2:26">
      <c r="B31085" s="146">
        <f t="shared" si="1455"/>
        <v>10</v>
      </c>
      <c r="C31085" s="146">
        <f t="shared" si="1456"/>
        <v>2015</v>
      </c>
      <c r="D31085" s="181">
        <v>42287</v>
      </c>
      <c r="E31085" s="182">
        <v>20</v>
      </c>
      <c r="F31085" s="180">
        <v>1.51953</v>
      </c>
      <c r="G31085" s="179">
        <v>47033.991999999998</v>
      </c>
      <c r="H31085" s="201">
        <f t="shared" si="1457"/>
        <v>30952.986778806604</v>
      </c>
      <c r="I31085"/>
      <c r="J31085"/>
      <c r="K31085"/>
      <c r="L31085"/>
      <c r="M31085"/>
      <c r="N31085"/>
      <c r="O31085"/>
      <c r="P31085"/>
      <c r="Q31085"/>
      <c r="R31085"/>
      <c r="S31085"/>
      <c r="T31085"/>
      <c r="U31085"/>
      <c r="V31085"/>
      <c r="W31085"/>
      <c r="X31085"/>
      <c r="Y31085"/>
      <c r="Z31085"/>
    </row>
    <row r="31086" spans="2:26">
      <c r="B31086" s="146">
        <f t="shared" si="1455"/>
        <v>10</v>
      </c>
      <c r="C31086" s="146">
        <f t="shared" si="1456"/>
        <v>2015</v>
      </c>
      <c r="D31086" s="181">
        <v>42287</v>
      </c>
      <c r="E31086" s="182">
        <v>21</v>
      </c>
      <c r="F31086" s="180">
        <v>1.71906</v>
      </c>
      <c r="G31086" s="179">
        <v>53695.182999999997</v>
      </c>
      <c r="H31086" s="201">
        <f t="shared" si="1457"/>
        <v>31235.200051190764</v>
      </c>
      <c r="I31086"/>
      <c r="J31086"/>
      <c r="K31086"/>
      <c r="L31086"/>
      <c r="M31086"/>
      <c r="N31086"/>
      <c r="O31086"/>
      <c r="P31086"/>
      <c r="Q31086"/>
      <c r="R31086"/>
      <c r="S31086"/>
      <c r="T31086"/>
      <c r="U31086"/>
      <c r="V31086"/>
      <c r="W31086"/>
      <c r="X31086"/>
      <c r="Y31086"/>
      <c r="Z31086"/>
    </row>
    <row r="31087" spans="2:26">
      <c r="B31087" s="146">
        <f t="shared" si="1455"/>
        <v>10</v>
      </c>
      <c r="C31087" s="146">
        <f t="shared" si="1456"/>
        <v>2015</v>
      </c>
      <c r="D31087" s="181">
        <v>42287</v>
      </c>
      <c r="E31087" s="182">
        <v>22</v>
      </c>
      <c r="F31087" s="180">
        <v>1.31033</v>
      </c>
      <c r="G31087" s="179">
        <v>40757.144</v>
      </c>
      <c r="H31087" s="201">
        <f t="shared" si="1457"/>
        <v>31104.488182366273</v>
      </c>
      <c r="I31087"/>
      <c r="J31087"/>
      <c r="K31087"/>
      <c r="L31087"/>
      <c r="M31087"/>
      <c r="N31087"/>
      <c r="O31087"/>
      <c r="P31087"/>
      <c r="Q31087"/>
      <c r="R31087"/>
      <c r="S31087"/>
      <c r="T31087"/>
      <c r="U31087"/>
      <c r="V31087"/>
      <c r="W31087"/>
      <c r="X31087"/>
      <c r="Y31087"/>
      <c r="Z31087"/>
    </row>
    <row r="31088" spans="2:26">
      <c r="B31088" s="146">
        <f t="shared" si="1455"/>
        <v>10</v>
      </c>
      <c r="C31088" s="146">
        <f t="shared" si="1456"/>
        <v>2015</v>
      </c>
      <c r="D31088" s="181">
        <v>42287</v>
      </c>
      <c r="E31088" s="182">
        <v>23</v>
      </c>
      <c r="F31088" s="180">
        <v>1.3873599999999999</v>
      </c>
      <c r="G31088" s="179">
        <v>42868.358</v>
      </c>
      <c r="H31088" s="201">
        <f t="shared" si="1457"/>
        <v>30899.23163418291</v>
      </c>
      <c r="I31088"/>
      <c r="J31088"/>
      <c r="K31088"/>
      <c r="L31088"/>
      <c r="M31088"/>
      <c r="N31088"/>
      <c r="O31088"/>
      <c r="P31088"/>
      <c r="Q31088"/>
      <c r="R31088"/>
      <c r="S31088"/>
      <c r="T31088"/>
      <c r="U31088"/>
      <c r="V31088"/>
      <c r="W31088"/>
      <c r="X31088"/>
      <c r="Y31088"/>
      <c r="Z31088"/>
    </row>
    <row r="31089" spans="2:26">
      <c r="B31089" s="146">
        <f t="shared" si="1455"/>
        <v>10</v>
      </c>
      <c r="C31089" s="146">
        <f t="shared" si="1456"/>
        <v>2015</v>
      </c>
      <c r="D31089" s="181">
        <v>42287</v>
      </c>
      <c r="E31089" s="182">
        <v>24</v>
      </c>
      <c r="F31089" s="180">
        <v>1.4981500000000001</v>
      </c>
      <c r="G31089" s="179">
        <v>46193.673999999999</v>
      </c>
      <c r="H31089" s="201">
        <f t="shared" si="1457"/>
        <v>30833.811033608115</v>
      </c>
      <c r="I31089"/>
      <c r="J31089"/>
      <c r="K31089"/>
      <c r="L31089"/>
      <c r="M31089"/>
      <c r="N31089"/>
      <c r="O31089"/>
      <c r="P31089"/>
      <c r="Q31089"/>
      <c r="R31089"/>
      <c r="S31089"/>
      <c r="T31089"/>
      <c r="U31089"/>
      <c r="V31089"/>
      <c r="W31089"/>
      <c r="X31089"/>
      <c r="Y31089"/>
      <c r="Z31089"/>
    </row>
    <row r="31090" spans="2:26">
      <c r="B31090" s="146">
        <f t="shared" si="1455"/>
        <v>10</v>
      </c>
      <c r="C31090" s="146">
        <f t="shared" si="1456"/>
        <v>2015</v>
      </c>
      <c r="D31090" s="181">
        <v>42287</v>
      </c>
      <c r="E31090" s="182">
        <v>25</v>
      </c>
      <c r="F31090" s="180">
        <v>1.57833</v>
      </c>
      <c r="G31090" s="179">
        <v>48353.608999999997</v>
      </c>
      <c r="H31090" s="201">
        <f t="shared" si="1457"/>
        <v>30635.931015693801</v>
      </c>
      <c r="I31090"/>
      <c r="J31090"/>
      <c r="K31090"/>
      <c r="L31090"/>
      <c r="M31090"/>
      <c r="N31090"/>
      <c r="O31090"/>
      <c r="P31090"/>
      <c r="Q31090"/>
      <c r="R31090"/>
      <c r="S31090"/>
      <c r="T31090"/>
      <c r="U31090"/>
      <c r="V31090"/>
      <c r="W31090"/>
      <c r="X31090"/>
      <c r="Y31090"/>
      <c r="Z31090"/>
    </row>
    <row r="31091" spans="2:26">
      <c r="B31091" s="146">
        <f t="shared" si="1455"/>
        <v>10</v>
      </c>
      <c r="C31091" s="146">
        <f t="shared" si="1456"/>
        <v>2015</v>
      </c>
      <c r="D31091" s="181">
        <v>42287</v>
      </c>
      <c r="E31091" s="182">
        <v>26</v>
      </c>
      <c r="F31091" s="180">
        <v>1.4549000000000001</v>
      </c>
      <c r="G31091" s="179">
        <v>44072.271000000001</v>
      </c>
      <c r="H31091" s="201">
        <f t="shared" si="1457"/>
        <v>30292.302563750083</v>
      </c>
      <c r="I31091"/>
      <c r="J31091"/>
      <c r="K31091"/>
      <c r="L31091"/>
      <c r="M31091"/>
      <c r="N31091"/>
      <c r="O31091"/>
      <c r="P31091"/>
      <c r="Q31091"/>
      <c r="R31091"/>
      <c r="S31091"/>
      <c r="T31091"/>
      <c r="U31091"/>
      <c r="V31091"/>
      <c r="W31091"/>
      <c r="X31091"/>
      <c r="Y31091"/>
      <c r="Z31091"/>
    </row>
    <row r="31092" spans="2:26">
      <c r="B31092" s="146">
        <f t="shared" si="1455"/>
        <v>10</v>
      </c>
      <c r="C31092" s="146">
        <f t="shared" si="1456"/>
        <v>2015</v>
      </c>
      <c r="D31092" s="181">
        <v>42287</v>
      </c>
      <c r="E31092" s="182">
        <v>27</v>
      </c>
      <c r="F31092" s="180">
        <v>1.4509799999999999</v>
      </c>
      <c r="G31092" s="179">
        <v>43283.644999999997</v>
      </c>
      <c r="H31092" s="201">
        <f t="shared" si="1457"/>
        <v>29830.628265034666</v>
      </c>
      <c r="I31092"/>
      <c r="J31092"/>
      <c r="K31092"/>
      <c r="L31092"/>
      <c r="M31092"/>
      <c r="N31092"/>
      <c r="O31092"/>
      <c r="P31092"/>
      <c r="Q31092"/>
      <c r="R31092"/>
      <c r="S31092"/>
      <c r="T31092"/>
      <c r="U31092"/>
      <c r="V31092"/>
      <c r="W31092"/>
      <c r="X31092"/>
      <c r="Y31092"/>
      <c r="Z31092"/>
    </row>
    <row r="31093" spans="2:26">
      <c r="B31093" s="146">
        <f t="shared" si="1455"/>
        <v>10</v>
      </c>
      <c r="C31093" s="146">
        <f t="shared" si="1456"/>
        <v>2015</v>
      </c>
      <c r="D31093" s="181">
        <v>42287</v>
      </c>
      <c r="E31093" s="182">
        <v>28</v>
      </c>
      <c r="F31093" s="180">
        <v>1.27305</v>
      </c>
      <c r="G31093" s="179">
        <v>37416.387999999999</v>
      </c>
      <c r="H31093" s="201">
        <f t="shared" si="1457"/>
        <v>29391.13781862456</v>
      </c>
      <c r="I31093"/>
      <c r="J31093"/>
      <c r="K31093"/>
      <c r="L31093"/>
      <c r="M31093"/>
      <c r="N31093"/>
      <c r="O31093"/>
      <c r="P31093"/>
      <c r="Q31093"/>
      <c r="R31093"/>
      <c r="S31093"/>
      <c r="T31093"/>
      <c r="U31093"/>
      <c r="V31093"/>
      <c r="W31093"/>
      <c r="X31093"/>
      <c r="Y31093"/>
      <c r="Z31093"/>
    </row>
    <row r="31094" spans="2:26">
      <c r="B31094" s="146">
        <f t="shared" si="1455"/>
        <v>10</v>
      </c>
      <c r="C31094" s="146">
        <f t="shared" si="1456"/>
        <v>2015</v>
      </c>
      <c r="D31094" s="181">
        <v>42287</v>
      </c>
      <c r="E31094" s="182">
        <v>29</v>
      </c>
      <c r="F31094" s="180">
        <v>1.4096299999999999</v>
      </c>
      <c r="G31094" s="179">
        <v>41343.061999999998</v>
      </c>
      <c r="H31094" s="201">
        <f t="shared" si="1457"/>
        <v>29329.016834204722</v>
      </c>
      <c r="I31094"/>
      <c r="J31094"/>
      <c r="K31094"/>
      <c r="L31094"/>
      <c r="M31094"/>
      <c r="N31094"/>
      <c r="O31094"/>
      <c r="P31094"/>
      <c r="Q31094"/>
      <c r="R31094"/>
      <c r="S31094"/>
      <c r="T31094"/>
      <c r="U31094"/>
      <c r="V31094"/>
      <c r="W31094"/>
      <c r="X31094"/>
      <c r="Y31094"/>
      <c r="Z31094"/>
    </row>
    <row r="31095" spans="2:26">
      <c r="B31095" s="146">
        <f t="shared" si="1455"/>
        <v>10</v>
      </c>
      <c r="C31095" s="146">
        <f t="shared" si="1456"/>
        <v>2015</v>
      </c>
      <c r="D31095" s="181">
        <v>42287</v>
      </c>
      <c r="E31095" s="182">
        <v>30</v>
      </c>
      <c r="F31095" s="180">
        <v>1.369</v>
      </c>
      <c r="G31095" s="179">
        <v>40011.741999999998</v>
      </c>
      <c r="H31095" s="201">
        <f t="shared" si="1457"/>
        <v>29226.984660336009</v>
      </c>
      <c r="I31095"/>
      <c r="J31095"/>
      <c r="K31095"/>
      <c r="L31095"/>
      <c r="M31095"/>
      <c r="N31095"/>
      <c r="O31095"/>
      <c r="P31095"/>
      <c r="Q31095"/>
      <c r="R31095"/>
      <c r="S31095"/>
      <c r="T31095"/>
      <c r="U31095"/>
      <c r="V31095"/>
      <c r="W31095"/>
      <c r="X31095"/>
      <c r="Y31095"/>
      <c r="Z31095"/>
    </row>
    <row r="31096" spans="2:26">
      <c r="B31096" s="146">
        <f t="shared" si="1455"/>
        <v>10</v>
      </c>
      <c r="C31096" s="146">
        <f t="shared" si="1456"/>
        <v>2015</v>
      </c>
      <c r="D31096" s="181">
        <v>42287</v>
      </c>
      <c r="E31096" s="182">
        <v>31</v>
      </c>
      <c r="F31096" s="180">
        <v>1.53582</v>
      </c>
      <c r="G31096" s="179">
        <v>44918.188000000002</v>
      </c>
      <c r="H31096" s="201">
        <f t="shared" si="1457"/>
        <v>29247.039366592442</v>
      </c>
      <c r="I31096"/>
      <c r="J31096"/>
      <c r="K31096"/>
      <c r="L31096"/>
      <c r="M31096"/>
      <c r="N31096"/>
      <c r="O31096"/>
      <c r="P31096"/>
      <c r="Q31096"/>
      <c r="R31096"/>
      <c r="S31096"/>
      <c r="T31096"/>
      <c r="U31096"/>
      <c r="V31096"/>
      <c r="W31096"/>
      <c r="X31096"/>
      <c r="Y31096"/>
      <c r="Z31096"/>
    </row>
    <row r="31097" spans="2:26">
      <c r="B31097" s="146">
        <f t="shared" si="1455"/>
        <v>10</v>
      </c>
      <c r="C31097" s="146">
        <f t="shared" si="1456"/>
        <v>2015</v>
      </c>
      <c r="D31097" s="181">
        <v>42287</v>
      </c>
      <c r="E31097" s="182">
        <v>32</v>
      </c>
      <c r="F31097" s="180">
        <v>1.5775300000000001</v>
      </c>
      <c r="G31097" s="179">
        <v>46525.767</v>
      </c>
      <c r="H31097" s="201">
        <f t="shared" si="1457"/>
        <v>29492.793797899245</v>
      </c>
      <c r="I31097"/>
      <c r="J31097"/>
      <c r="K31097"/>
      <c r="L31097"/>
      <c r="M31097"/>
      <c r="N31097"/>
      <c r="O31097"/>
      <c r="P31097"/>
      <c r="Q31097"/>
      <c r="R31097"/>
      <c r="S31097"/>
      <c r="T31097"/>
      <c r="U31097"/>
      <c r="V31097"/>
      <c r="W31097"/>
      <c r="X31097"/>
      <c r="Y31097"/>
      <c r="Z31097"/>
    </row>
    <row r="31098" spans="2:26">
      <c r="B31098" s="146">
        <f t="shared" si="1455"/>
        <v>10</v>
      </c>
      <c r="C31098" s="146">
        <f t="shared" si="1456"/>
        <v>2015</v>
      </c>
      <c r="D31098" s="181">
        <v>42287</v>
      </c>
      <c r="E31098" s="182">
        <v>33</v>
      </c>
      <c r="F31098" s="180">
        <v>1.39958</v>
      </c>
      <c r="G31098" s="179">
        <v>42220.582999999999</v>
      </c>
      <c r="H31098" s="201">
        <f t="shared" si="1457"/>
        <v>30166.609268494831</v>
      </c>
      <c r="I31098"/>
      <c r="J31098"/>
      <c r="K31098"/>
      <c r="L31098"/>
      <c r="M31098"/>
      <c r="N31098"/>
      <c r="O31098"/>
      <c r="P31098"/>
      <c r="Q31098"/>
      <c r="R31098"/>
      <c r="S31098"/>
      <c r="T31098"/>
      <c r="U31098"/>
      <c r="V31098"/>
      <c r="W31098"/>
      <c r="X31098"/>
      <c r="Y31098"/>
      <c r="Z31098"/>
    </row>
    <row r="31099" spans="2:26">
      <c r="B31099" s="146">
        <f t="shared" si="1455"/>
        <v>10</v>
      </c>
      <c r="C31099" s="146">
        <f t="shared" si="1456"/>
        <v>2015</v>
      </c>
      <c r="D31099" s="181">
        <v>42287</v>
      </c>
      <c r="E31099" s="182">
        <v>34</v>
      </c>
      <c r="F31099" s="180">
        <v>1.7009000000000001</v>
      </c>
      <c r="G31099" s="179">
        <v>53318.834000000003</v>
      </c>
      <c r="H31099" s="201">
        <f t="shared" si="1457"/>
        <v>31347.424304779823</v>
      </c>
      <c r="I31099"/>
      <c r="J31099"/>
      <c r="K31099"/>
      <c r="L31099"/>
      <c r="M31099"/>
      <c r="N31099"/>
      <c r="O31099"/>
      <c r="P31099"/>
      <c r="Q31099"/>
      <c r="R31099"/>
      <c r="S31099"/>
      <c r="T31099"/>
      <c r="U31099"/>
      <c r="V31099"/>
      <c r="W31099"/>
      <c r="X31099"/>
      <c r="Y31099"/>
      <c r="Z31099"/>
    </row>
    <row r="31100" spans="2:26">
      <c r="B31100" s="146">
        <f t="shared" si="1455"/>
        <v>10</v>
      </c>
      <c r="C31100" s="146">
        <f t="shared" si="1456"/>
        <v>2015</v>
      </c>
      <c r="D31100" s="181">
        <v>42287</v>
      </c>
      <c r="E31100" s="182">
        <v>35</v>
      </c>
      <c r="F31100" s="180">
        <v>1.8203</v>
      </c>
      <c r="G31100" s="179">
        <v>59347.961000000003</v>
      </c>
      <c r="H31100" s="201">
        <f t="shared" si="1457"/>
        <v>32603.395594132835</v>
      </c>
      <c r="I31100"/>
      <c r="J31100"/>
      <c r="K31100"/>
      <c r="L31100"/>
      <c r="M31100"/>
      <c r="N31100"/>
      <c r="O31100"/>
      <c r="P31100"/>
      <c r="Q31100"/>
      <c r="R31100"/>
      <c r="S31100"/>
      <c r="T31100"/>
      <c r="U31100"/>
      <c r="V31100"/>
      <c r="W31100"/>
      <c r="X31100"/>
      <c r="Y31100"/>
      <c r="Z31100"/>
    </row>
    <row r="31101" spans="2:26">
      <c r="B31101" s="146">
        <f t="shared" si="1455"/>
        <v>10</v>
      </c>
      <c r="C31101" s="146">
        <f t="shared" si="1456"/>
        <v>2015</v>
      </c>
      <c r="D31101" s="181">
        <v>42287</v>
      </c>
      <c r="E31101" s="182">
        <v>36</v>
      </c>
      <c r="F31101" s="180">
        <v>1.57352</v>
      </c>
      <c r="G31101" s="179">
        <v>53036.201000000001</v>
      </c>
      <c r="H31101" s="201">
        <f t="shared" si="1457"/>
        <v>33705.45083634145</v>
      </c>
      <c r="I31101"/>
      <c r="J31101"/>
      <c r="K31101"/>
      <c r="L31101"/>
      <c r="M31101"/>
      <c r="N31101"/>
      <c r="O31101"/>
      <c r="P31101"/>
      <c r="Q31101"/>
      <c r="R31101"/>
      <c r="S31101"/>
      <c r="T31101"/>
      <c r="U31101"/>
      <c r="V31101"/>
      <c r="W31101"/>
      <c r="X31101"/>
      <c r="Y31101"/>
      <c r="Z31101"/>
    </row>
    <row r="31102" spans="2:26">
      <c r="B31102" s="146">
        <f t="shared" si="1455"/>
        <v>10</v>
      </c>
      <c r="C31102" s="146">
        <f t="shared" si="1456"/>
        <v>2015</v>
      </c>
      <c r="D31102" s="181">
        <v>42287</v>
      </c>
      <c r="E31102" s="182">
        <v>37</v>
      </c>
      <c r="F31102" s="180">
        <v>1.2598199999999999</v>
      </c>
      <c r="G31102" s="179">
        <v>43583.707999999999</v>
      </c>
      <c r="H31102" s="201">
        <f t="shared" si="1457"/>
        <v>34595.186613960723</v>
      </c>
      <c r="I31102"/>
      <c r="J31102"/>
      <c r="K31102"/>
      <c r="L31102"/>
      <c r="M31102"/>
      <c r="N31102"/>
      <c r="O31102"/>
      <c r="P31102"/>
      <c r="Q31102"/>
      <c r="R31102"/>
      <c r="S31102"/>
      <c r="T31102"/>
      <c r="U31102"/>
      <c r="V31102"/>
      <c r="W31102"/>
      <c r="X31102"/>
      <c r="Y31102"/>
      <c r="Z31102"/>
    </row>
    <row r="31103" spans="2:26">
      <c r="B31103" s="146">
        <f t="shared" si="1455"/>
        <v>10</v>
      </c>
      <c r="C31103" s="146">
        <f t="shared" si="1456"/>
        <v>2015</v>
      </c>
      <c r="D31103" s="181">
        <v>42287</v>
      </c>
      <c r="E31103" s="182">
        <v>38</v>
      </c>
      <c r="F31103" s="180">
        <v>1.7668699999999999</v>
      </c>
      <c r="G31103" s="179">
        <v>63559.87</v>
      </c>
      <c r="H31103" s="201">
        <f t="shared" si="1457"/>
        <v>35973.144600338455</v>
      </c>
      <c r="I31103"/>
      <c r="J31103"/>
      <c r="K31103"/>
      <c r="L31103"/>
      <c r="M31103"/>
      <c r="N31103"/>
      <c r="O31103"/>
      <c r="P31103"/>
      <c r="Q31103"/>
      <c r="R31103"/>
      <c r="S31103"/>
      <c r="T31103"/>
      <c r="U31103"/>
      <c r="V31103"/>
      <c r="W31103"/>
      <c r="X31103"/>
      <c r="Y31103"/>
      <c r="Z31103"/>
    </row>
    <row r="31104" spans="2:26">
      <c r="B31104" s="146">
        <f t="shared" si="1455"/>
        <v>10</v>
      </c>
      <c r="C31104" s="146">
        <f t="shared" si="1456"/>
        <v>2015</v>
      </c>
      <c r="D31104" s="181">
        <v>42287</v>
      </c>
      <c r="E31104" s="182">
        <v>39</v>
      </c>
      <c r="F31104" s="180">
        <v>1.4273499999999999</v>
      </c>
      <c r="G31104" s="179">
        <v>51039.635000000002</v>
      </c>
      <c r="H31104" s="201">
        <f t="shared" si="1457"/>
        <v>35758.317861771822</v>
      </c>
      <c r="I31104"/>
      <c r="J31104"/>
      <c r="K31104"/>
      <c r="L31104"/>
      <c r="M31104"/>
      <c r="N31104"/>
      <c r="O31104"/>
      <c r="P31104"/>
      <c r="Q31104"/>
      <c r="R31104"/>
      <c r="S31104"/>
      <c r="T31104"/>
      <c r="U31104"/>
      <c r="V31104"/>
      <c r="W31104"/>
      <c r="X31104"/>
      <c r="Y31104"/>
      <c r="Z31104"/>
    </row>
    <row r="31105" spans="2:26">
      <c r="B31105" s="146">
        <f t="shared" si="1455"/>
        <v>10</v>
      </c>
      <c r="C31105" s="146">
        <f t="shared" si="1456"/>
        <v>2015</v>
      </c>
      <c r="D31105" s="181">
        <v>42287</v>
      </c>
      <c r="E31105" s="182">
        <v>40</v>
      </c>
      <c r="F31105" s="180">
        <v>1.0110399999999999</v>
      </c>
      <c r="G31105" s="179">
        <v>34801.654000000002</v>
      </c>
      <c r="H31105" s="201">
        <f t="shared" si="1457"/>
        <v>34421.639104288661</v>
      </c>
      <c r="I31105"/>
      <c r="J31105"/>
      <c r="K31105"/>
      <c r="L31105"/>
      <c r="M31105"/>
      <c r="N31105"/>
      <c r="O31105"/>
      <c r="P31105"/>
      <c r="Q31105"/>
      <c r="R31105"/>
      <c r="S31105"/>
      <c r="T31105"/>
      <c r="U31105"/>
      <c r="V31105"/>
      <c r="W31105"/>
      <c r="X31105"/>
      <c r="Y31105"/>
      <c r="Z31105"/>
    </row>
    <row r="31106" spans="2:26">
      <c r="B31106" s="146">
        <f t="shared" si="1455"/>
        <v>10</v>
      </c>
      <c r="C31106" s="146">
        <f t="shared" si="1456"/>
        <v>2015</v>
      </c>
      <c r="D31106" s="181">
        <v>42287</v>
      </c>
      <c r="E31106" s="182">
        <v>41</v>
      </c>
      <c r="F31106" s="180">
        <v>0.83642000000000005</v>
      </c>
      <c r="G31106" s="179">
        <v>27698.269</v>
      </c>
      <c r="H31106" s="201">
        <f t="shared" si="1457"/>
        <v>33115.263862652733</v>
      </c>
      <c r="I31106"/>
      <c r="J31106"/>
      <c r="K31106"/>
      <c r="L31106"/>
      <c r="M31106"/>
      <c r="N31106"/>
      <c r="O31106"/>
      <c r="P31106"/>
      <c r="Q31106"/>
      <c r="R31106"/>
      <c r="S31106"/>
      <c r="T31106"/>
      <c r="U31106"/>
      <c r="V31106"/>
      <c r="W31106"/>
      <c r="X31106"/>
      <c r="Y31106"/>
      <c r="Z31106"/>
    </row>
    <row r="31107" spans="2:26">
      <c r="B31107" s="146">
        <f t="shared" si="1455"/>
        <v>10</v>
      </c>
      <c r="C31107" s="146">
        <f t="shared" si="1456"/>
        <v>2015</v>
      </c>
      <c r="D31107" s="181">
        <v>42287</v>
      </c>
      <c r="E31107" s="182">
        <v>42</v>
      </c>
      <c r="F31107" s="180">
        <v>1.14222</v>
      </c>
      <c r="G31107" s="179">
        <v>36654.705999999998</v>
      </c>
      <c r="H31107" s="201">
        <f t="shared" si="1457"/>
        <v>32090.758347778887</v>
      </c>
      <c r="I31107"/>
      <c r="J31107"/>
      <c r="K31107"/>
      <c r="L31107"/>
      <c r="M31107"/>
      <c r="N31107"/>
      <c r="O31107"/>
      <c r="P31107"/>
      <c r="Q31107"/>
      <c r="R31107"/>
      <c r="S31107"/>
      <c r="T31107"/>
      <c r="U31107"/>
      <c r="V31107"/>
      <c r="W31107"/>
      <c r="X31107"/>
      <c r="Y31107"/>
      <c r="Z31107"/>
    </row>
    <row r="31108" spans="2:26">
      <c r="B31108" s="146">
        <f t="shared" si="1455"/>
        <v>10</v>
      </c>
      <c r="C31108" s="146">
        <f t="shared" si="1456"/>
        <v>2015</v>
      </c>
      <c r="D31108" s="181">
        <v>42287</v>
      </c>
      <c r="E31108" s="182">
        <v>43</v>
      </c>
      <c r="F31108" s="180">
        <v>1.1306</v>
      </c>
      <c r="G31108" s="179">
        <v>34913.909</v>
      </c>
      <c r="H31108" s="201">
        <f t="shared" si="1457"/>
        <v>30880.867680877407</v>
      </c>
      <c r="I31108"/>
      <c r="J31108"/>
      <c r="K31108"/>
      <c r="L31108"/>
      <c r="M31108"/>
      <c r="N31108"/>
      <c r="O31108"/>
      <c r="P31108"/>
      <c r="Q31108"/>
      <c r="R31108"/>
      <c r="S31108"/>
      <c r="T31108"/>
      <c r="U31108"/>
      <c r="V31108"/>
      <c r="W31108"/>
      <c r="X31108"/>
      <c r="Y31108"/>
      <c r="Z31108"/>
    </row>
    <row r="31109" spans="2:26">
      <c r="B31109" s="146">
        <f t="shared" si="1455"/>
        <v>10</v>
      </c>
      <c r="C31109" s="146">
        <f t="shared" si="1456"/>
        <v>2015</v>
      </c>
      <c r="D31109" s="181">
        <v>42287</v>
      </c>
      <c r="E31109" s="182">
        <v>44</v>
      </c>
      <c r="F31109" s="180">
        <v>1.09619</v>
      </c>
      <c r="G31109" s="179">
        <v>32307.985000000001</v>
      </c>
      <c r="H31109" s="201">
        <f t="shared" si="1457"/>
        <v>29472.979136828471</v>
      </c>
      <c r="I31109"/>
      <c r="J31109"/>
      <c r="K31109"/>
      <c r="L31109"/>
      <c r="M31109"/>
      <c r="N31109"/>
      <c r="O31109"/>
      <c r="P31109"/>
      <c r="Q31109"/>
      <c r="R31109"/>
      <c r="S31109"/>
      <c r="T31109"/>
      <c r="U31109"/>
      <c r="V31109"/>
      <c r="W31109"/>
      <c r="X31109"/>
      <c r="Y31109"/>
      <c r="Z31109"/>
    </row>
    <row r="31110" spans="2:26">
      <c r="B31110" s="146">
        <f t="shared" si="1455"/>
        <v>10</v>
      </c>
      <c r="C31110" s="146">
        <f t="shared" si="1456"/>
        <v>2015</v>
      </c>
      <c r="D31110" s="181">
        <v>42287</v>
      </c>
      <c r="E31110" s="182">
        <v>45</v>
      </c>
      <c r="F31110" s="180">
        <v>0.99424000000000001</v>
      </c>
      <c r="G31110" s="179">
        <v>27794.437999999998</v>
      </c>
      <c r="H31110" s="201">
        <f t="shared" si="1457"/>
        <v>27955.461457998066</v>
      </c>
      <c r="I31110"/>
      <c r="J31110"/>
      <c r="K31110"/>
      <c r="L31110"/>
      <c r="M31110"/>
      <c r="N31110"/>
      <c r="O31110"/>
      <c r="P31110"/>
      <c r="Q31110"/>
      <c r="R31110"/>
      <c r="S31110"/>
      <c r="T31110"/>
      <c r="U31110"/>
      <c r="V31110"/>
      <c r="W31110"/>
      <c r="X31110"/>
      <c r="Y31110"/>
      <c r="Z31110"/>
    </row>
    <row r="31111" spans="2:26">
      <c r="B31111" s="146">
        <f t="shared" si="1455"/>
        <v>10</v>
      </c>
      <c r="C31111" s="146">
        <f t="shared" si="1456"/>
        <v>2015</v>
      </c>
      <c r="D31111" s="181">
        <v>42287</v>
      </c>
      <c r="E31111" s="182">
        <v>46</v>
      </c>
      <c r="F31111" s="180">
        <v>0.68576999999999999</v>
      </c>
      <c r="G31111" s="179">
        <v>18006.756000000001</v>
      </c>
      <c r="H31111" s="201">
        <f t="shared" si="1457"/>
        <v>26257.719060326352</v>
      </c>
      <c r="I31111"/>
      <c r="J31111"/>
      <c r="K31111"/>
      <c r="L31111"/>
      <c r="M31111"/>
      <c r="N31111"/>
      <c r="O31111"/>
      <c r="P31111"/>
      <c r="Q31111"/>
      <c r="R31111"/>
      <c r="S31111"/>
      <c r="T31111"/>
      <c r="U31111"/>
      <c r="V31111"/>
      <c r="W31111"/>
      <c r="X31111"/>
      <c r="Y31111"/>
      <c r="Z31111"/>
    </row>
    <row r="31112" spans="2:26">
      <c r="B31112" s="146">
        <f t="shared" si="1455"/>
        <v>10</v>
      </c>
      <c r="C31112" s="146">
        <f t="shared" si="1456"/>
        <v>2015</v>
      </c>
      <c r="D31112" s="181">
        <v>42287</v>
      </c>
      <c r="E31112" s="182">
        <v>47</v>
      </c>
      <c r="F31112" s="180">
        <v>0.98187000000000002</v>
      </c>
      <c r="G31112" s="179">
        <v>24222.816999999999</v>
      </c>
      <c r="H31112" s="201">
        <f t="shared" si="1457"/>
        <v>24670.085652886835</v>
      </c>
      <c r="I31112"/>
      <c r="J31112"/>
      <c r="K31112"/>
      <c r="L31112"/>
      <c r="M31112"/>
      <c r="N31112"/>
      <c r="O31112"/>
      <c r="P31112"/>
      <c r="Q31112"/>
      <c r="R31112"/>
      <c r="S31112"/>
      <c r="T31112"/>
      <c r="U31112"/>
      <c r="V31112"/>
      <c r="W31112"/>
      <c r="X31112"/>
      <c r="Y31112"/>
      <c r="Z31112"/>
    </row>
    <row r="31113" spans="2:26">
      <c r="B31113" s="146">
        <f t="shared" si="1455"/>
        <v>10</v>
      </c>
      <c r="C31113" s="146">
        <f t="shared" si="1456"/>
        <v>2015</v>
      </c>
      <c r="D31113" s="181">
        <v>42287</v>
      </c>
      <c r="E31113" s="182">
        <v>48</v>
      </c>
      <c r="F31113" s="180">
        <v>1.1210100000000001</v>
      </c>
      <c r="G31113" s="179">
        <v>25953.183000000001</v>
      </c>
      <c r="H31113" s="201">
        <f t="shared" si="1457"/>
        <v>23151.607032943506</v>
      </c>
      <c r="I31113"/>
      <c r="J31113"/>
      <c r="K31113"/>
      <c r="L31113"/>
      <c r="M31113"/>
      <c r="N31113"/>
      <c r="O31113"/>
      <c r="P31113"/>
      <c r="Q31113"/>
      <c r="R31113"/>
      <c r="S31113"/>
      <c r="T31113"/>
      <c r="U31113"/>
      <c r="V31113"/>
      <c r="W31113"/>
      <c r="X31113"/>
      <c r="Y31113"/>
      <c r="Z31113"/>
    </row>
    <row r="31114" spans="2:26">
      <c r="B31114" s="146">
        <f t="shared" si="1455"/>
        <v>10</v>
      </c>
      <c r="C31114" s="146">
        <f t="shared" si="1456"/>
        <v>2015</v>
      </c>
      <c r="D31114" s="177">
        <v>42288</v>
      </c>
      <c r="E31114" s="48">
        <v>1</v>
      </c>
      <c r="F31114" s="180">
        <v>1.0082100000000001</v>
      </c>
      <c r="G31114" s="179">
        <v>22557.241999999998</v>
      </c>
      <c r="H31114" s="201">
        <f t="shared" si="1457"/>
        <v>22373.555112526159</v>
      </c>
      <c r="I31114"/>
      <c r="J31114"/>
      <c r="K31114"/>
      <c r="L31114"/>
      <c r="M31114"/>
      <c r="N31114"/>
      <c r="O31114"/>
      <c r="P31114"/>
      <c r="Q31114"/>
      <c r="R31114"/>
      <c r="S31114"/>
      <c r="T31114"/>
      <c r="U31114"/>
      <c r="V31114"/>
      <c r="W31114"/>
      <c r="X31114"/>
      <c r="Y31114"/>
      <c r="Z31114"/>
    </row>
    <row r="31115" spans="2:26">
      <c r="B31115" s="146">
        <f t="shared" si="1455"/>
        <v>10</v>
      </c>
      <c r="C31115" s="146">
        <f t="shared" si="1456"/>
        <v>2015</v>
      </c>
      <c r="D31115" s="177">
        <v>42288</v>
      </c>
      <c r="E31115" s="48">
        <v>2</v>
      </c>
      <c r="F31115" s="180">
        <v>1.3412999999999999</v>
      </c>
      <c r="G31115" s="179">
        <v>29573.133000000002</v>
      </c>
      <c r="H31115" s="201">
        <f t="shared" si="1457"/>
        <v>22048.112279132187</v>
      </c>
      <c r="I31115"/>
      <c r="J31115"/>
      <c r="K31115"/>
      <c r="L31115"/>
      <c r="M31115"/>
      <c r="N31115"/>
      <c r="O31115"/>
      <c r="P31115"/>
      <c r="Q31115"/>
      <c r="R31115"/>
      <c r="S31115"/>
      <c r="T31115"/>
      <c r="U31115"/>
      <c r="V31115"/>
      <c r="W31115"/>
      <c r="X31115"/>
      <c r="Y31115"/>
      <c r="Z31115"/>
    </row>
    <row r="31116" spans="2:26">
      <c r="B31116" s="146">
        <f t="shared" ref="B31116:B31179" si="1458">MONTH(D31116)</f>
        <v>10</v>
      </c>
      <c r="C31116" s="146">
        <f t="shared" ref="C31116:C31179" si="1459">YEAR(D31116)</f>
        <v>2015</v>
      </c>
      <c r="D31116" s="177">
        <v>42288</v>
      </c>
      <c r="E31116" s="48">
        <v>3</v>
      </c>
      <c r="F31116" s="180">
        <v>1.22224</v>
      </c>
      <c r="G31116" s="179">
        <v>26548.921999999999</v>
      </c>
      <c r="H31116" s="201">
        <f t="shared" ref="H31116:H31179" si="1460">G31116/F31116</f>
        <v>21721.529323209845</v>
      </c>
      <c r="I31116"/>
      <c r="J31116"/>
      <c r="K31116"/>
      <c r="L31116"/>
      <c r="M31116"/>
      <c r="N31116"/>
      <c r="O31116"/>
      <c r="P31116"/>
      <c r="Q31116"/>
      <c r="R31116"/>
      <c r="S31116"/>
      <c r="T31116"/>
      <c r="U31116"/>
      <c r="V31116"/>
      <c r="W31116"/>
      <c r="X31116"/>
      <c r="Y31116"/>
      <c r="Z31116"/>
    </row>
    <row r="31117" spans="2:26">
      <c r="B31117" s="146">
        <f t="shared" si="1458"/>
        <v>10</v>
      </c>
      <c r="C31117" s="146">
        <f t="shared" si="1459"/>
        <v>2015</v>
      </c>
      <c r="D31117" s="177">
        <v>42288</v>
      </c>
      <c r="E31117" s="48">
        <v>4</v>
      </c>
      <c r="F31117" s="180">
        <v>1.62192</v>
      </c>
      <c r="G31117" s="179">
        <v>35648.364000000001</v>
      </c>
      <c r="H31117" s="201">
        <f t="shared" si="1460"/>
        <v>21979.113643089673</v>
      </c>
      <c r="I31117"/>
      <c r="J31117"/>
      <c r="K31117"/>
      <c r="L31117"/>
      <c r="M31117"/>
      <c r="N31117"/>
      <c r="O31117"/>
      <c r="P31117"/>
      <c r="Q31117"/>
      <c r="R31117"/>
      <c r="S31117"/>
      <c r="T31117"/>
      <c r="U31117"/>
      <c r="V31117"/>
      <c r="W31117"/>
      <c r="X31117"/>
      <c r="Y31117"/>
      <c r="Z31117"/>
    </row>
    <row r="31118" spans="2:26">
      <c r="B31118" s="146">
        <f t="shared" si="1458"/>
        <v>10</v>
      </c>
      <c r="C31118" s="146">
        <f t="shared" si="1459"/>
        <v>2015</v>
      </c>
      <c r="D31118" s="177">
        <v>42288</v>
      </c>
      <c r="E31118" s="48">
        <v>5</v>
      </c>
      <c r="F31118" s="180">
        <v>1.4113500000000001</v>
      </c>
      <c r="G31118" s="179">
        <v>31016.242999999999</v>
      </c>
      <c r="H31118" s="201">
        <f t="shared" si="1460"/>
        <v>21976.29432812555</v>
      </c>
      <c r="I31118"/>
      <c r="J31118"/>
      <c r="K31118"/>
      <c r="L31118"/>
      <c r="M31118"/>
      <c r="N31118"/>
      <c r="O31118"/>
      <c r="P31118"/>
      <c r="Q31118"/>
      <c r="R31118"/>
      <c r="S31118"/>
      <c r="T31118"/>
      <c r="U31118"/>
      <c r="V31118"/>
      <c r="W31118"/>
      <c r="X31118"/>
      <c r="Y31118"/>
      <c r="Z31118"/>
    </row>
    <row r="31119" spans="2:26">
      <c r="B31119" s="146">
        <f t="shared" si="1458"/>
        <v>10</v>
      </c>
      <c r="C31119" s="146">
        <f t="shared" si="1459"/>
        <v>2015</v>
      </c>
      <c r="D31119" s="177">
        <v>42288</v>
      </c>
      <c r="E31119" s="48">
        <v>6</v>
      </c>
      <c r="F31119" s="180">
        <v>1.3602000000000001</v>
      </c>
      <c r="G31119" s="179">
        <v>29627.491999999998</v>
      </c>
      <c r="H31119" s="201">
        <f t="shared" si="1460"/>
        <v>21781.717394500807</v>
      </c>
      <c r="I31119"/>
      <c r="J31119"/>
      <c r="K31119"/>
      <c r="L31119"/>
      <c r="M31119"/>
      <c r="N31119"/>
      <c r="O31119"/>
      <c r="P31119"/>
      <c r="Q31119"/>
      <c r="R31119"/>
      <c r="S31119"/>
      <c r="T31119"/>
      <c r="U31119"/>
      <c r="V31119"/>
      <c r="W31119"/>
      <c r="X31119"/>
      <c r="Y31119"/>
      <c r="Z31119"/>
    </row>
    <row r="31120" spans="2:26">
      <c r="B31120" s="146">
        <f t="shared" si="1458"/>
        <v>10</v>
      </c>
      <c r="C31120" s="146">
        <f t="shared" si="1459"/>
        <v>2015</v>
      </c>
      <c r="D31120" s="177">
        <v>42288</v>
      </c>
      <c r="E31120" s="48">
        <v>7</v>
      </c>
      <c r="F31120" s="180">
        <v>1.28434</v>
      </c>
      <c r="G31120" s="179">
        <v>27397.128000000001</v>
      </c>
      <c r="H31120" s="201">
        <f t="shared" si="1460"/>
        <v>21331.678527492721</v>
      </c>
      <c r="I31120"/>
      <c r="J31120"/>
      <c r="K31120"/>
      <c r="L31120"/>
      <c r="M31120"/>
      <c r="N31120"/>
      <c r="O31120"/>
      <c r="P31120"/>
      <c r="Q31120"/>
      <c r="R31120"/>
      <c r="S31120"/>
      <c r="T31120"/>
      <c r="U31120"/>
      <c r="V31120"/>
      <c r="W31120"/>
      <c r="X31120"/>
      <c r="Y31120"/>
      <c r="Z31120"/>
    </row>
    <row r="31121" spans="2:26">
      <c r="B31121" s="146">
        <f t="shared" si="1458"/>
        <v>10</v>
      </c>
      <c r="C31121" s="146">
        <f t="shared" si="1459"/>
        <v>2015</v>
      </c>
      <c r="D31121" s="177">
        <v>42288</v>
      </c>
      <c r="E31121" s="48">
        <v>8</v>
      </c>
      <c r="F31121" s="180">
        <v>1.2287399999999999</v>
      </c>
      <c r="G31121" s="179">
        <v>26171.174999999999</v>
      </c>
      <c r="H31121" s="201">
        <f t="shared" si="1460"/>
        <v>21299.19673812198</v>
      </c>
      <c r="I31121"/>
      <c r="J31121"/>
      <c r="K31121"/>
      <c r="L31121"/>
      <c r="M31121"/>
      <c r="N31121"/>
      <c r="O31121"/>
      <c r="P31121"/>
      <c r="Q31121"/>
      <c r="R31121"/>
      <c r="S31121"/>
      <c r="T31121"/>
      <c r="U31121"/>
      <c r="V31121"/>
      <c r="W31121"/>
      <c r="X31121"/>
      <c r="Y31121"/>
      <c r="Z31121"/>
    </row>
    <row r="31122" spans="2:26">
      <c r="B31122" s="146">
        <f t="shared" si="1458"/>
        <v>10</v>
      </c>
      <c r="C31122" s="146">
        <f t="shared" si="1459"/>
        <v>2015</v>
      </c>
      <c r="D31122" s="177">
        <v>42288</v>
      </c>
      <c r="E31122" s="48">
        <v>9</v>
      </c>
      <c r="F31122" s="180">
        <v>1.20533</v>
      </c>
      <c r="G31122" s="179">
        <v>25324.535</v>
      </c>
      <c r="H31122" s="201">
        <f t="shared" si="1460"/>
        <v>21010.457716973775</v>
      </c>
      <c r="I31122"/>
      <c r="J31122"/>
      <c r="K31122"/>
      <c r="L31122"/>
      <c r="M31122"/>
      <c r="N31122"/>
      <c r="O31122"/>
      <c r="P31122"/>
      <c r="Q31122"/>
      <c r="R31122"/>
      <c r="S31122"/>
      <c r="T31122"/>
      <c r="U31122"/>
      <c r="V31122"/>
      <c r="W31122"/>
      <c r="X31122"/>
      <c r="Y31122"/>
      <c r="Z31122"/>
    </row>
    <row r="31123" spans="2:26">
      <c r="B31123" s="146">
        <f t="shared" si="1458"/>
        <v>10</v>
      </c>
      <c r="C31123" s="146">
        <f t="shared" si="1459"/>
        <v>2015</v>
      </c>
      <c r="D31123" s="177">
        <v>42288</v>
      </c>
      <c r="E31123" s="48">
        <v>10</v>
      </c>
      <c r="F31123" s="180">
        <v>1.2195100000000001</v>
      </c>
      <c r="G31123" s="179">
        <v>25387.635999999999</v>
      </c>
      <c r="H31123" s="201">
        <f t="shared" si="1460"/>
        <v>20817.898992218183</v>
      </c>
      <c r="I31123"/>
      <c r="J31123"/>
      <c r="K31123"/>
      <c r="L31123"/>
      <c r="M31123"/>
      <c r="N31123"/>
      <c r="O31123"/>
      <c r="P31123"/>
      <c r="Q31123"/>
      <c r="R31123"/>
      <c r="S31123"/>
      <c r="T31123"/>
      <c r="U31123"/>
      <c r="V31123"/>
      <c r="W31123"/>
      <c r="X31123"/>
      <c r="Y31123"/>
      <c r="Z31123"/>
    </row>
    <row r="31124" spans="2:26">
      <c r="B31124" s="146">
        <f t="shared" si="1458"/>
        <v>10</v>
      </c>
      <c r="C31124" s="146">
        <f t="shared" si="1459"/>
        <v>2015</v>
      </c>
      <c r="D31124" s="177">
        <v>42288</v>
      </c>
      <c r="E31124" s="48">
        <v>11</v>
      </c>
      <c r="F31124" s="180">
        <v>1.28461</v>
      </c>
      <c r="G31124" s="179">
        <v>26972.357</v>
      </c>
      <c r="H31124" s="201">
        <f t="shared" si="1460"/>
        <v>20996.53357828446</v>
      </c>
      <c r="I31124"/>
      <c r="J31124"/>
      <c r="K31124"/>
      <c r="L31124"/>
      <c r="M31124"/>
      <c r="N31124"/>
      <c r="O31124"/>
      <c r="P31124"/>
      <c r="Q31124"/>
      <c r="R31124"/>
      <c r="S31124"/>
      <c r="T31124"/>
      <c r="U31124"/>
      <c r="V31124"/>
      <c r="W31124"/>
      <c r="X31124"/>
      <c r="Y31124"/>
      <c r="Z31124"/>
    </row>
    <row r="31125" spans="2:26">
      <c r="B31125" s="146">
        <f t="shared" si="1458"/>
        <v>10</v>
      </c>
      <c r="C31125" s="146">
        <f t="shared" si="1459"/>
        <v>2015</v>
      </c>
      <c r="D31125" s="177">
        <v>42288</v>
      </c>
      <c r="E31125" s="48">
        <v>12</v>
      </c>
      <c r="F31125" s="180">
        <v>1.3085899999999999</v>
      </c>
      <c r="G31125" s="179">
        <v>27873.537</v>
      </c>
      <c r="H31125" s="201">
        <f t="shared" si="1460"/>
        <v>21300.435583337792</v>
      </c>
      <c r="I31125"/>
      <c r="J31125"/>
      <c r="K31125"/>
      <c r="L31125"/>
      <c r="M31125"/>
      <c r="N31125"/>
      <c r="O31125"/>
      <c r="P31125"/>
      <c r="Q31125"/>
      <c r="R31125"/>
      <c r="S31125"/>
      <c r="T31125"/>
      <c r="U31125"/>
      <c r="V31125"/>
      <c r="W31125"/>
      <c r="X31125"/>
      <c r="Y31125"/>
      <c r="Z31125"/>
    </row>
    <row r="31126" spans="2:26">
      <c r="B31126" s="146">
        <f t="shared" si="1458"/>
        <v>10</v>
      </c>
      <c r="C31126" s="146">
        <f t="shared" si="1459"/>
        <v>2015</v>
      </c>
      <c r="D31126" s="177">
        <v>42288</v>
      </c>
      <c r="E31126" s="48">
        <v>13</v>
      </c>
      <c r="F31126" s="180">
        <v>1.33108</v>
      </c>
      <c r="G31126" s="179">
        <v>29246.324000000001</v>
      </c>
      <c r="H31126" s="201">
        <f t="shared" si="1460"/>
        <v>21971.875469543527</v>
      </c>
      <c r="I31126"/>
      <c r="J31126"/>
      <c r="K31126"/>
      <c r="L31126"/>
      <c r="M31126"/>
      <c r="N31126"/>
      <c r="O31126"/>
      <c r="P31126"/>
      <c r="Q31126"/>
      <c r="R31126"/>
      <c r="S31126"/>
      <c r="T31126"/>
      <c r="U31126"/>
      <c r="V31126"/>
      <c r="W31126"/>
      <c r="X31126"/>
      <c r="Y31126"/>
      <c r="Z31126"/>
    </row>
    <row r="31127" spans="2:26">
      <c r="B31127" s="146">
        <f t="shared" si="1458"/>
        <v>10</v>
      </c>
      <c r="C31127" s="146">
        <f t="shared" si="1459"/>
        <v>2015</v>
      </c>
      <c r="D31127" s="177">
        <v>42288</v>
      </c>
      <c r="E31127" s="48">
        <v>14</v>
      </c>
      <c r="F31127" s="180">
        <v>1.4519899999999999</v>
      </c>
      <c r="G31127" s="179">
        <v>32949.103999999999</v>
      </c>
      <c r="H31127" s="201">
        <f t="shared" si="1460"/>
        <v>22692.376669260808</v>
      </c>
      <c r="I31127"/>
      <c r="J31127"/>
      <c r="K31127"/>
      <c r="L31127"/>
      <c r="M31127"/>
      <c r="N31127"/>
      <c r="O31127"/>
      <c r="P31127"/>
      <c r="Q31127"/>
      <c r="R31127"/>
      <c r="S31127"/>
      <c r="T31127"/>
      <c r="U31127"/>
      <c r="V31127"/>
      <c r="W31127"/>
      <c r="X31127"/>
      <c r="Y31127"/>
      <c r="Z31127"/>
    </row>
    <row r="31128" spans="2:26">
      <c r="B31128" s="146">
        <f t="shared" si="1458"/>
        <v>10</v>
      </c>
      <c r="C31128" s="146">
        <f t="shared" si="1459"/>
        <v>2015</v>
      </c>
      <c r="D31128" s="177">
        <v>42288</v>
      </c>
      <c r="E31128" s="48">
        <v>15</v>
      </c>
      <c r="F31128" s="180">
        <v>1.08066</v>
      </c>
      <c r="G31128" s="179">
        <v>24453.120999999999</v>
      </c>
      <c r="H31128" s="201">
        <f t="shared" si="1460"/>
        <v>22627.950511724317</v>
      </c>
      <c r="I31128"/>
      <c r="J31128"/>
      <c r="K31128"/>
      <c r="L31128"/>
      <c r="M31128"/>
      <c r="N31128"/>
      <c r="O31128"/>
      <c r="P31128"/>
      <c r="Q31128"/>
      <c r="R31128"/>
      <c r="S31128"/>
      <c r="T31128"/>
      <c r="U31128"/>
      <c r="V31128"/>
      <c r="W31128"/>
      <c r="X31128"/>
      <c r="Y31128"/>
      <c r="Z31128"/>
    </row>
    <row r="31129" spans="2:26">
      <c r="B31129" s="146">
        <f t="shared" si="1458"/>
        <v>10</v>
      </c>
      <c r="C31129" s="146">
        <f t="shared" si="1459"/>
        <v>2015</v>
      </c>
      <c r="D31129" s="177">
        <v>42288</v>
      </c>
      <c r="E31129" s="48">
        <v>16</v>
      </c>
      <c r="F31129" s="180">
        <v>1.1753899999999999</v>
      </c>
      <c r="G31129" s="179">
        <v>27451.036</v>
      </c>
      <c r="H31129" s="201">
        <f t="shared" si="1460"/>
        <v>23354.83201320413</v>
      </c>
      <c r="I31129"/>
      <c r="J31129"/>
      <c r="K31129"/>
      <c r="L31129"/>
      <c r="M31129"/>
      <c r="N31129"/>
      <c r="O31129"/>
      <c r="P31129"/>
      <c r="Q31129"/>
      <c r="R31129"/>
      <c r="S31129"/>
      <c r="T31129"/>
      <c r="U31129"/>
      <c r="V31129"/>
      <c r="W31129"/>
      <c r="X31129"/>
      <c r="Y31129"/>
      <c r="Z31129"/>
    </row>
    <row r="31130" spans="2:26">
      <c r="B31130" s="146">
        <f t="shared" si="1458"/>
        <v>10</v>
      </c>
      <c r="C31130" s="146">
        <f t="shared" si="1459"/>
        <v>2015</v>
      </c>
      <c r="D31130" s="177">
        <v>42288</v>
      </c>
      <c r="E31130" s="48">
        <v>17</v>
      </c>
      <c r="F31130" s="180">
        <v>0.94674000000000003</v>
      </c>
      <c r="G31130" s="179">
        <v>23385.588</v>
      </c>
      <c r="H31130" s="201">
        <f t="shared" si="1460"/>
        <v>24701.17244438811</v>
      </c>
      <c r="I31130"/>
      <c r="J31130"/>
      <c r="K31130"/>
      <c r="L31130"/>
      <c r="M31130"/>
      <c r="N31130"/>
      <c r="O31130"/>
      <c r="P31130"/>
      <c r="Q31130"/>
      <c r="R31130"/>
      <c r="S31130"/>
      <c r="T31130"/>
      <c r="U31130"/>
      <c r="V31130"/>
      <c r="W31130"/>
      <c r="X31130"/>
      <c r="Y31130"/>
      <c r="Z31130"/>
    </row>
    <row r="31131" spans="2:26">
      <c r="B31131" s="146">
        <f t="shared" si="1458"/>
        <v>10</v>
      </c>
      <c r="C31131" s="146">
        <f t="shared" si="1459"/>
        <v>2015</v>
      </c>
      <c r="D31131" s="177">
        <v>42288</v>
      </c>
      <c r="E31131" s="48">
        <v>18</v>
      </c>
      <c r="F31131" s="180">
        <v>0.90322999999999998</v>
      </c>
      <c r="G31131" s="179">
        <v>23365.374</v>
      </c>
      <c r="H31131" s="201">
        <f t="shared" si="1460"/>
        <v>25868.686823954031</v>
      </c>
      <c r="I31131"/>
      <c r="J31131"/>
      <c r="K31131"/>
      <c r="L31131"/>
      <c r="M31131"/>
      <c r="N31131"/>
      <c r="O31131"/>
      <c r="P31131"/>
      <c r="Q31131"/>
      <c r="R31131"/>
      <c r="S31131"/>
      <c r="T31131"/>
      <c r="U31131"/>
      <c r="V31131"/>
      <c r="W31131"/>
      <c r="X31131"/>
      <c r="Y31131"/>
      <c r="Z31131"/>
    </row>
    <row r="31132" spans="2:26">
      <c r="B31132" s="146">
        <f t="shared" si="1458"/>
        <v>10</v>
      </c>
      <c r="C31132" s="146">
        <f t="shared" si="1459"/>
        <v>2015</v>
      </c>
      <c r="D31132" s="177">
        <v>42288</v>
      </c>
      <c r="E31132" s="48">
        <v>19</v>
      </c>
      <c r="F31132" s="180">
        <v>0.94745999999999997</v>
      </c>
      <c r="G31132" s="179">
        <v>25463.241000000002</v>
      </c>
      <c r="H31132" s="201">
        <f t="shared" si="1460"/>
        <v>26875.267557469448</v>
      </c>
      <c r="I31132"/>
      <c r="J31132"/>
      <c r="K31132"/>
      <c r="L31132"/>
      <c r="M31132"/>
      <c r="N31132"/>
      <c r="O31132"/>
      <c r="P31132"/>
      <c r="Q31132"/>
      <c r="R31132"/>
      <c r="S31132"/>
      <c r="T31132"/>
      <c r="U31132"/>
      <c r="V31132"/>
      <c r="W31132"/>
      <c r="X31132"/>
      <c r="Y31132"/>
      <c r="Z31132"/>
    </row>
    <row r="31133" spans="2:26">
      <c r="B31133" s="146">
        <f t="shared" si="1458"/>
        <v>10</v>
      </c>
      <c r="C31133" s="146">
        <f t="shared" si="1459"/>
        <v>2015</v>
      </c>
      <c r="D31133" s="177">
        <v>42288</v>
      </c>
      <c r="E31133" s="48">
        <v>20</v>
      </c>
      <c r="F31133" s="180">
        <v>0.86553999999999998</v>
      </c>
      <c r="G31133" s="179">
        <v>23921.94</v>
      </c>
      <c r="H31133" s="201">
        <f t="shared" si="1460"/>
        <v>27638.168080042517</v>
      </c>
      <c r="I31133"/>
      <c r="J31133"/>
      <c r="K31133"/>
      <c r="L31133"/>
      <c r="M31133"/>
      <c r="N31133"/>
      <c r="O31133"/>
      <c r="P31133"/>
      <c r="Q31133"/>
      <c r="R31133"/>
      <c r="S31133"/>
      <c r="T31133"/>
      <c r="U31133"/>
      <c r="V31133"/>
      <c r="W31133"/>
      <c r="X31133"/>
      <c r="Y31133"/>
      <c r="Z31133"/>
    </row>
    <row r="31134" spans="2:26">
      <c r="B31134" s="146">
        <f t="shared" si="1458"/>
        <v>10</v>
      </c>
      <c r="C31134" s="146">
        <f t="shared" si="1459"/>
        <v>2015</v>
      </c>
      <c r="D31134" s="177">
        <v>42288</v>
      </c>
      <c r="E31134" s="48">
        <v>21</v>
      </c>
      <c r="F31134" s="180">
        <v>0.71931999999999996</v>
      </c>
      <c r="G31134" s="179">
        <v>20277.03</v>
      </c>
      <c r="H31134" s="201">
        <f t="shared" si="1460"/>
        <v>28189.164766724127</v>
      </c>
      <c r="I31134"/>
      <c r="J31134"/>
      <c r="K31134"/>
      <c r="L31134"/>
      <c r="M31134"/>
      <c r="N31134"/>
      <c r="O31134"/>
      <c r="P31134"/>
      <c r="Q31134"/>
      <c r="R31134"/>
      <c r="S31134"/>
      <c r="T31134"/>
      <c r="U31134"/>
      <c r="V31134"/>
      <c r="W31134"/>
      <c r="X31134"/>
      <c r="Y31134"/>
      <c r="Z31134"/>
    </row>
    <row r="31135" spans="2:26">
      <c r="B31135" s="146">
        <f t="shared" si="1458"/>
        <v>10</v>
      </c>
      <c r="C31135" s="146">
        <f t="shared" si="1459"/>
        <v>2015</v>
      </c>
      <c r="D31135" s="177">
        <v>42288</v>
      </c>
      <c r="E31135" s="48">
        <v>22</v>
      </c>
      <c r="F31135" s="180">
        <v>0.57616999999999996</v>
      </c>
      <c r="G31135" s="179">
        <v>16301.788</v>
      </c>
      <c r="H31135" s="201">
        <f t="shared" si="1460"/>
        <v>28293.364805526151</v>
      </c>
      <c r="I31135"/>
      <c r="J31135"/>
      <c r="K31135"/>
      <c r="L31135"/>
      <c r="M31135"/>
      <c r="N31135"/>
      <c r="O31135"/>
      <c r="P31135"/>
      <c r="Q31135"/>
      <c r="R31135"/>
      <c r="S31135"/>
      <c r="T31135"/>
      <c r="U31135"/>
      <c r="V31135"/>
      <c r="W31135"/>
      <c r="X31135"/>
      <c r="Y31135"/>
      <c r="Z31135"/>
    </row>
    <row r="31136" spans="2:26">
      <c r="B31136" s="146">
        <f t="shared" si="1458"/>
        <v>10</v>
      </c>
      <c r="C31136" s="146">
        <f t="shared" si="1459"/>
        <v>2015</v>
      </c>
      <c r="D31136" s="177">
        <v>42288</v>
      </c>
      <c r="E31136" s="48">
        <v>23</v>
      </c>
      <c r="F31136" s="180">
        <v>0.45499000000000001</v>
      </c>
      <c r="G31136" s="179">
        <v>12939.584000000001</v>
      </c>
      <c r="H31136" s="201">
        <f t="shared" si="1460"/>
        <v>28439.271192773467</v>
      </c>
      <c r="I31136"/>
      <c r="J31136"/>
      <c r="K31136"/>
      <c r="L31136"/>
      <c r="M31136"/>
      <c r="N31136"/>
      <c r="O31136"/>
      <c r="P31136"/>
      <c r="Q31136"/>
      <c r="R31136"/>
      <c r="S31136"/>
      <c r="T31136"/>
      <c r="U31136"/>
      <c r="V31136"/>
      <c r="W31136"/>
      <c r="X31136"/>
      <c r="Y31136"/>
      <c r="Z31136"/>
    </row>
    <row r="31137" spans="2:26">
      <c r="B31137" s="146">
        <f t="shared" si="1458"/>
        <v>10</v>
      </c>
      <c r="C31137" s="146">
        <f t="shared" si="1459"/>
        <v>2015</v>
      </c>
      <c r="D31137" s="177">
        <v>42288</v>
      </c>
      <c r="E31137" s="48">
        <v>24</v>
      </c>
      <c r="F31137" s="180">
        <v>0.58474000000000004</v>
      </c>
      <c r="G31137" s="179">
        <v>16713.611000000001</v>
      </c>
      <c r="H31137" s="201">
        <f t="shared" si="1460"/>
        <v>28582.978759790676</v>
      </c>
      <c r="I31137"/>
      <c r="J31137"/>
      <c r="K31137"/>
      <c r="L31137"/>
      <c r="M31137"/>
      <c r="N31137"/>
      <c r="O31137"/>
      <c r="P31137"/>
      <c r="Q31137"/>
      <c r="R31137"/>
      <c r="S31137"/>
      <c r="T31137"/>
      <c r="U31137"/>
      <c r="V31137"/>
      <c r="W31137"/>
      <c r="X31137"/>
      <c r="Y31137"/>
      <c r="Z31137"/>
    </row>
    <row r="31138" spans="2:26">
      <c r="B31138" s="146">
        <f t="shared" si="1458"/>
        <v>10</v>
      </c>
      <c r="C31138" s="146">
        <f t="shared" si="1459"/>
        <v>2015</v>
      </c>
      <c r="D31138" s="177">
        <v>42288</v>
      </c>
      <c r="E31138" s="48">
        <v>25</v>
      </c>
      <c r="F31138" s="180">
        <v>0.77937000000000001</v>
      </c>
      <c r="G31138" s="179">
        <v>22415.726999999999</v>
      </c>
      <c r="H31138" s="201">
        <f t="shared" si="1460"/>
        <v>28761.341853035141</v>
      </c>
      <c r="I31138"/>
      <c r="J31138"/>
      <c r="K31138"/>
      <c r="L31138"/>
      <c r="M31138"/>
      <c r="N31138"/>
      <c r="O31138"/>
      <c r="P31138"/>
      <c r="Q31138"/>
      <c r="R31138"/>
      <c r="S31138"/>
      <c r="T31138"/>
      <c r="U31138"/>
      <c r="V31138"/>
      <c r="W31138"/>
      <c r="X31138"/>
      <c r="Y31138"/>
      <c r="Z31138"/>
    </row>
    <row r="31139" spans="2:26">
      <c r="B31139" s="146">
        <f t="shared" si="1458"/>
        <v>10</v>
      </c>
      <c r="C31139" s="146">
        <f t="shared" si="1459"/>
        <v>2015</v>
      </c>
      <c r="D31139" s="177">
        <v>42288</v>
      </c>
      <c r="E31139" s="48">
        <v>26</v>
      </c>
      <c r="F31139" s="180">
        <v>0.87939000000000001</v>
      </c>
      <c r="G31139" s="179">
        <v>25161.587</v>
      </c>
      <c r="H31139" s="201">
        <f t="shared" si="1460"/>
        <v>28612.546196795505</v>
      </c>
      <c r="I31139"/>
      <c r="J31139"/>
      <c r="K31139"/>
      <c r="L31139"/>
      <c r="M31139"/>
      <c r="N31139"/>
      <c r="O31139"/>
      <c r="P31139"/>
      <c r="Q31139"/>
      <c r="R31139"/>
      <c r="S31139"/>
      <c r="T31139"/>
      <c r="U31139"/>
      <c r="V31139"/>
      <c r="W31139"/>
      <c r="X31139"/>
      <c r="Y31139"/>
      <c r="Z31139"/>
    </row>
    <row r="31140" spans="2:26">
      <c r="B31140" s="146">
        <f t="shared" si="1458"/>
        <v>10</v>
      </c>
      <c r="C31140" s="146">
        <f t="shared" si="1459"/>
        <v>2015</v>
      </c>
      <c r="D31140" s="177">
        <v>42288</v>
      </c>
      <c r="E31140" s="48">
        <v>27</v>
      </c>
      <c r="F31140" s="180">
        <v>0.89205999999999996</v>
      </c>
      <c r="G31140" s="179">
        <v>25065.276999999998</v>
      </c>
      <c r="H31140" s="201">
        <f t="shared" si="1460"/>
        <v>28098.196309665269</v>
      </c>
      <c r="I31140"/>
      <c r="J31140"/>
      <c r="K31140"/>
      <c r="L31140"/>
      <c r="M31140"/>
      <c r="N31140"/>
      <c r="O31140"/>
      <c r="P31140"/>
      <c r="Q31140"/>
      <c r="R31140"/>
      <c r="S31140"/>
      <c r="T31140"/>
      <c r="U31140"/>
      <c r="V31140"/>
      <c r="W31140"/>
      <c r="X31140"/>
      <c r="Y31140"/>
      <c r="Z31140"/>
    </row>
    <row r="31141" spans="2:26">
      <c r="B31141" s="146">
        <f t="shared" si="1458"/>
        <v>10</v>
      </c>
      <c r="C31141" s="146">
        <f t="shared" si="1459"/>
        <v>2015</v>
      </c>
      <c r="D31141" s="177">
        <v>42288</v>
      </c>
      <c r="E31141" s="48">
        <v>28</v>
      </c>
      <c r="F31141" s="180">
        <v>0.54656000000000005</v>
      </c>
      <c r="G31141" s="179">
        <v>15071.902</v>
      </c>
      <c r="H31141" s="201">
        <f t="shared" si="1460"/>
        <v>27575.933108899295</v>
      </c>
      <c r="I31141"/>
      <c r="J31141"/>
      <c r="K31141"/>
      <c r="L31141"/>
      <c r="M31141"/>
      <c r="N31141"/>
      <c r="O31141"/>
      <c r="P31141"/>
      <c r="Q31141"/>
      <c r="R31141"/>
      <c r="S31141"/>
      <c r="T31141"/>
      <c r="U31141"/>
      <c r="V31141"/>
      <c r="W31141"/>
      <c r="X31141"/>
      <c r="Y31141"/>
      <c r="Z31141"/>
    </row>
    <row r="31142" spans="2:26">
      <c r="B31142" s="146">
        <f t="shared" si="1458"/>
        <v>10</v>
      </c>
      <c r="C31142" s="146">
        <f t="shared" si="1459"/>
        <v>2015</v>
      </c>
      <c r="D31142" s="177">
        <v>42288</v>
      </c>
      <c r="E31142" s="48">
        <v>29</v>
      </c>
      <c r="F31142" s="180">
        <v>0.40094999999999997</v>
      </c>
      <c r="G31142" s="179">
        <v>10991.727999999999</v>
      </c>
      <c r="H31142" s="201">
        <f t="shared" si="1460"/>
        <v>27414.211248285323</v>
      </c>
      <c r="I31142"/>
      <c r="J31142"/>
      <c r="K31142"/>
      <c r="L31142"/>
      <c r="M31142"/>
      <c r="N31142"/>
      <c r="O31142"/>
      <c r="P31142"/>
      <c r="Q31142"/>
      <c r="R31142"/>
      <c r="S31142"/>
      <c r="T31142"/>
      <c r="U31142"/>
      <c r="V31142"/>
      <c r="W31142"/>
      <c r="X31142"/>
      <c r="Y31142"/>
      <c r="Z31142"/>
    </row>
    <row r="31143" spans="2:26">
      <c r="B31143" s="146">
        <f t="shared" si="1458"/>
        <v>10</v>
      </c>
      <c r="C31143" s="146">
        <f t="shared" si="1459"/>
        <v>2015</v>
      </c>
      <c r="D31143" s="177">
        <v>42288</v>
      </c>
      <c r="E31143" s="48">
        <v>30</v>
      </c>
      <c r="F31143" s="180">
        <v>0.43929000000000001</v>
      </c>
      <c r="G31143" s="179">
        <v>12030.813</v>
      </c>
      <c r="H31143" s="201">
        <f t="shared" si="1460"/>
        <v>27386.949395615651</v>
      </c>
      <c r="I31143"/>
      <c r="J31143"/>
      <c r="K31143"/>
      <c r="L31143"/>
      <c r="M31143"/>
      <c r="N31143"/>
      <c r="O31143"/>
      <c r="P31143"/>
      <c r="Q31143"/>
      <c r="R31143"/>
      <c r="S31143"/>
      <c r="T31143"/>
      <c r="U31143"/>
      <c r="V31143"/>
      <c r="W31143"/>
      <c r="X31143"/>
      <c r="Y31143"/>
      <c r="Z31143"/>
    </row>
    <row r="31144" spans="2:26">
      <c r="B31144" s="146">
        <f t="shared" si="1458"/>
        <v>10</v>
      </c>
      <c r="C31144" s="146">
        <f t="shared" si="1459"/>
        <v>2015</v>
      </c>
      <c r="D31144" s="177">
        <v>42288</v>
      </c>
      <c r="E31144" s="48">
        <v>31</v>
      </c>
      <c r="F31144" s="180">
        <v>0.55169000000000001</v>
      </c>
      <c r="G31144" s="179">
        <v>15268.118</v>
      </c>
      <c r="H31144" s="201">
        <f t="shared" si="1460"/>
        <v>27675.176276532111</v>
      </c>
      <c r="I31144"/>
      <c r="J31144"/>
      <c r="K31144"/>
      <c r="L31144"/>
      <c r="M31144"/>
      <c r="N31144"/>
      <c r="O31144"/>
      <c r="P31144"/>
      <c r="Q31144"/>
      <c r="R31144"/>
      <c r="S31144"/>
      <c r="T31144"/>
      <c r="U31144"/>
      <c r="V31144"/>
      <c r="W31144"/>
      <c r="X31144"/>
      <c r="Y31144"/>
      <c r="Z31144"/>
    </row>
    <row r="31145" spans="2:26">
      <c r="B31145" s="146">
        <f t="shared" si="1458"/>
        <v>10</v>
      </c>
      <c r="C31145" s="146">
        <f t="shared" si="1459"/>
        <v>2015</v>
      </c>
      <c r="D31145" s="177">
        <v>42288</v>
      </c>
      <c r="E31145" s="48">
        <v>32</v>
      </c>
      <c r="F31145" s="180">
        <v>0.58994000000000002</v>
      </c>
      <c r="G31145" s="179">
        <v>16742.087</v>
      </c>
      <c r="H31145" s="201">
        <f t="shared" si="1460"/>
        <v>28379.304675051699</v>
      </c>
      <c r="I31145"/>
      <c r="J31145"/>
      <c r="K31145"/>
      <c r="L31145"/>
      <c r="M31145"/>
      <c r="N31145"/>
      <c r="O31145"/>
      <c r="P31145"/>
      <c r="Q31145"/>
      <c r="R31145"/>
      <c r="S31145"/>
      <c r="T31145"/>
      <c r="U31145"/>
      <c r="V31145"/>
      <c r="W31145"/>
      <c r="X31145"/>
      <c r="Y31145"/>
      <c r="Z31145"/>
    </row>
    <row r="31146" spans="2:26">
      <c r="B31146" s="146">
        <f t="shared" si="1458"/>
        <v>10</v>
      </c>
      <c r="C31146" s="146">
        <f t="shared" si="1459"/>
        <v>2015</v>
      </c>
      <c r="D31146" s="177">
        <v>42288</v>
      </c>
      <c r="E31146" s="48">
        <v>33</v>
      </c>
      <c r="F31146" s="180">
        <v>0.66598000000000002</v>
      </c>
      <c r="G31146" s="179">
        <v>19685.285</v>
      </c>
      <c r="H31146" s="201">
        <f t="shared" si="1460"/>
        <v>29558.372623802516</v>
      </c>
      <c r="I31146"/>
      <c r="J31146"/>
      <c r="K31146"/>
      <c r="L31146"/>
      <c r="M31146"/>
      <c r="N31146"/>
      <c r="O31146"/>
      <c r="P31146"/>
      <c r="Q31146"/>
      <c r="R31146"/>
      <c r="S31146"/>
      <c r="T31146"/>
      <c r="U31146"/>
      <c r="V31146"/>
      <c r="W31146"/>
      <c r="X31146"/>
      <c r="Y31146"/>
      <c r="Z31146"/>
    </row>
    <row r="31147" spans="2:26">
      <c r="B31147" s="146">
        <f t="shared" si="1458"/>
        <v>10</v>
      </c>
      <c r="C31147" s="146">
        <f t="shared" si="1459"/>
        <v>2015</v>
      </c>
      <c r="D31147" s="177">
        <v>42288</v>
      </c>
      <c r="E31147" s="48">
        <v>34</v>
      </c>
      <c r="F31147" s="180">
        <v>1.0077799999999999</v>
      </c>
      <c r="G31147" s="179">
        <v>31326.108</v>
      </c>
      <c r="H31147" s="201">
        <f t="shared" si="1460"/>
        <v>31084.27236103118</v>
      </c>
      <c r="I31147"/>
      <c r="J31147"/>
      <c r="K31147"/>
      <c r="L31147"/>
      <c r="M31147"/>
      <c r="N31147"/>
      <c r="O31147"/>
      <c r="P31147"/>
      <c r="Q31147"/>
      <c r="R31147"/>
      <c r="S31147"/>
      <c r="T31147"/>
      <c r="U31147"/>
      <c r="V31147"/>
      <c r="W31147"/>
      <c r="X31147"/>
      <c r="Y31147"/>
      <c r="Z31147"/>
    </row>
    <row r="31148" spans="2:26">
      <c r="B31148" s="146">
        <f t="shared" si="1458"/>
        <v>10</v>
      </c>
      <c r="C31148" s="146">
        <f t="shared" si="1459"/>
        <v>2015</v>
      </c>
      <c r="D31148" s="177">
        <v>42288</v>
      </c>
      <c r="E31148" s="48">
        <v>35</v>
      </c>
      <c r="F31148" s="180">
        <v>0.95825000000000005</v>
      </c>
      <c r="G31148" s="179">
        <v>30937.066999999999</v>
      </c>
      <c r="H31148" s="201">
        <f t="shared" si="1460"/>
        <v>32284.964257761541</v>
      </c>
      <c r="I31148"/>
      <c r="J31148"/>
      <c r="K31148"/>
      <c r="L31148"/>
      <c r="M31148"/>
      <c r="N31148"/>
      <c r="O31148"/>
      <c r="P31148"/>
      <c r="Q31148"/>
      <c r="R31148"/>
      <c r="S31148"/>
      <c r="T31148"/>
      <c r="U31148"/>
      <c r="V31148"/>
      <c r="W31148"/>
      <c r="X31148"/>
      <c r="Y31148"/>
      <c r="Z31148"/>
    </row>
    <row r="31149" spans="2:26">
      <c r="B31149" s="146">
        <f t="shared" si="1458"/>
        <v>10</v>
      </c>
      <c r="C31149" s="146">
        <f t="shared" si="1459"/>
        <v>2015</v>
      </c>
      <c r="D31149" s="177">
        <v>42288</v>
      </c>
      <c r="E31149" s="48">
        <v>36</v>
      </c>
      <c r="F31149" s="180">
        <v>1.25091</v>
      </c>
      <c r="G31149" s="179">
        <v>41741.182999999997</v>
      </c>
      <c r="H31149" s="201">
        <f t="shared" si="1460"/>
        <v>33368.654019873531</v>
      </c>
      <c r="I31149"/>
      <c r="J31149"/>
      <c r="K31149"/>
      <c r="L31149"/>
      <c r="M31149"/>
      <c r="N31149"/>
      <c r="O31149"/>
      <c r="P31149"/>
      <c r="Q31149"/>
      <c r="R31149"/>
      <c r="S31149"/>
      <c r="T31149"/>
      <c r="U31149"/>
      <c r="V31149"/>
      <c r="W31149"/>
      <c r="X31149"/>
      <c r="Y31149"/>
      <c r="Z31149"/>
    </row>
    <row r="31150" spans="2:26">
      <c r="B31150" s="146">
        <f t="shared" si="1458"/>
        <v>10</v>
      </c>
      <c r="C31150" s="146">
        <f t="shared" si="1459"/>
        <v>2015</v>
      </c>
      <c r="D31150" s="177">
        <v>42288</v>
      </c>
      <c r="E31150" s="48">
        <v>37</v>
      </c>
      <c r="F31150" s="180">
        <v>1.48909</v>
      </c>
      <c r="G31150" s="179">
        <v>51112.19</v>
      </c>
      <c r="H31150" s="201">
        <f t="shared" si="1460"/>
        <v>34324.446474021046</v>
      </c>
      <c r="I31150"/>
      <c r="J31150"/>
      <c r="K31150"/>
      <c r="L31150"/>
      <c r="M31150"/>
      <c r="N31150"/>
      <c r="O31150"/>
      <c r="P31150"/>
      <c r="Q31150"/>
      <c r="R31150"/>
      <c r="S31150"/>
      <c r="T31150"/>
      <c r="U31150"/>
      <c r="V31150"/>
      <c r="W31150"/>
      <c r="X31150"/>
      <c r="Y31150"/>
      <c r="Z31150"/>
    </row>
    <row r="31151" spans="2:26">
      <c r="B31151" s="146">
        <f t="shared" si="1458"/>
        <v>10</v>
      </c>
      <c r="C31151" s="146">
        <f t="shared" si="1459"/>
        <v>2015</v>
      </c>
      <c r="D31151" s="177">
        <v>42288</v>
      </c>
      <c r="E31151" s="48">
        <v>38</v>
      </c>
      <c r="F31151" s="180">
        <v>2.25387</v>
      </c>
      <c r="G31151" s="179">
        <v>81366.240999999995</v>
      </c>
      <c r="H31151" s="201">
        <f t="shared" si="1460"/>
        <v>36100.680607133509</v>
      </c>
      <c r="I31151"/>
      <c r="J31151"/>
      <c r="K31151"/>
      <c r="L31151"/>
      <c r="M31151"/>
      <c r="N31151"/>
      <c r="O31151"/>
      <c r="P31151"/>
      <c r="Q31151"/>
      <c r="R31151"/>
      <c r="S31151"/>
      <c r="T31151"/>
      <c r="U31151"/>
      <c r="V31151"/>
      <c r="W31151"/>
      <c r="X31151"/>
      <c r="Y31151"/>
      <c r="Z31151"/>
    </row>
    <row r="31152" spans="2:26">
      <c r="B31152" s="146">
        <f t="shared" si="1458"/>
        <v>10</v>
      </c>
      <c r="C31152" s="146">
        <f t="shared" si="1459"/>
        <v>2015</v>
      </c>
      <c r="D31152" s="177">
        <v>42288</v>
      </c>
      <c r="E31152" s="48">
        <v>39</v>
      </c>
      <c r="F31152" s="180">
        <v>1.8427899999999999</v>
      </c>
      <c r="G31152" s="179">
        <v>66224.517999999996</v>
      </c>
      <c r="H31152" s="201">
        <f t="shared" si="1460"/>
        <v>35937.094297234085</v>
      </c>
      <c r="I31152"/>
      <c r="J31152"/>
      <c r="K31152"/>
      <c r="L31152"/>
      <c r="M31152"/>
      <c r="N31152"/>
      <c r="O31152"/>
      <c r="P31152"/>
      <c r="Q31152"/>
      <c r="R31152"/>
      <c r="S31152"/>
      <c r="T31152"/>
      <c r="U31152"/>
      <c r="V31152"/>
      <c r="W31152"/>
      <c r="X31152"/>
      <c r="Y31152"/>
      <c r="Z31152"/>
    </row>
    <row r="31153" spans="2:26">
      <c r="B31153" s="146">
        <f t="shared" si="1458"/>
        <v>10</v>
      </c>
      <c r="C31153" s="146">
        <f t="shared" si="1459"/>
        <v>2015</v>
      </c>
      <c r="D31153" s="177">
        <v>42288</v>
      </c>
      <c r="E31153" s="48">
        <v>40</v>
      </c>
      <c r="F31153" s="180">
        <v>1.21106</v>
      </c>
      <c r="G31153" s="179">
        <v>41918.875999999997</v>
      </c>
      <c r="H31153" s="201">
        <f t="shared" si="1460"/>
        <v>34613.376711310746</v>
      </c>
      <c r="I31153"/>
      <c r="J31153"/>
      <c r="K31153"/>
      <c r="L31153"/>
      <c r="M31153"/>
      <c r="N31153"/>
      <c r="O31153"/>
      <c r="P31153"/>
      <c r="Q31153"/>
      <c r="R31153"/>
      <c r="S31153"/>
      <c r="T31153"/>
      <c r="U31153"/>
      <c r="V31153"/>
      <c r="W31153"/>
      <c r="X31153"/>
      <c r="Y31153"/>
      <c r="Z31153"/>
    </row>
    <row r="31154" spans="2:26">
      <c r="B31154" s="146">
        <f t="shared" si="1458"/>
        <v>10</v>
      </c>
      <c r="C31154" s="146">
        <f t="shared" si="1459"/>
        <v>2015</v>
      </c>
      <c r="D31154" s="177">
        <v>42288</v>
      </c>
      <c r="E31154" s="48">
        <v>41</v>
      </c>
      <c r="F31154" s="180">
        <v>1.3739699999999999</v>
      </c>
      <c r="G31154" s="179">
        <v>46404.449000000001</v>
      </c>
      <c r="H31154" s="201">
        <f t="shared" si="1460"/>
        <v>33773.989970668939</v>
      </c>
      <c r="I31154"/>
      <c r="J31154"/>
      <c r="K31154"/>
      <c r="L31154"/>
      <c r="M31154"/>
      <c r="N31154"/>
      <c r="O31154"/>
      <c r="P31154"/>
      <c r="Q31154"/>
      <c r="R31154"/>
      <c r="S31154"/>
      <c r="T31154"/>
      <c r="U31154"/>
      <c r="V31154"/>
      <c r="W31154"/>
      <c r="X31154"/>
      <c r="Y31154"/>
      <c r="Z31154"/>
    </row>
    <row r="31155" spans="2:26">
      <c r="B31155" s="146">
        <f t="shared" si="1458"/>
        <v>10</v>
      </c>
      <c r="C31155" s="146">
        <f t="shared" si="1459"/>
        <v>2015</v>
      </c>
      <c r="D31155" s="177">
        <v>42288</v>
      </c>
      <c r="E31155" s="48">
        <v>42</v>
      </c>
      <c r="F31155" s="180">
        <v>0.99424000000000001</v>
      </c>
      <c r="G31155" s="179">
        <v>32410.870999999999</v>
      </c>
      <c r="H31155" s="201">
        <f t="shared" si="1460"/>
        <v>32598.639161570645</v>
      </c>
      <c r="I31155"/>
      <c r="J31155"/>
      <c r="K31155"/>
      <c r="L31155"/>
      <c r="M31155"/>
      <c r="N31155"/>
      <c r="O31155"/>
      <c r="P31155"/>
      <c r="Q31155"/>
      <c r="R31155"/>
      <c r="S31155"/>
      <c r="T31155"/>
      <c r="U31155"/>
      <c r="V31155"/>
      <c r="W31155"/>
      <c r="X31155"/>
      <c r="Y31155"/>
      <c r="Z31155"/>
    </row>
    <row r="31156" spans="2:26">
      <c r="B31156" s="146">
        <f t="shared" si="1458"/>
        <v>10</v>
      </c>
      <c r="C31156" s="146">
        <f t="shared" si="1459"/>
        <v>2015</v>
      </c>
      <c r="D31156" s="177">
        <v>42288</v>
      </c>
      <c r="E31156" s="48">
        <v>43</v>
      </c>
      <c r="F31156" s="180">
        <v>0.94355999999999995</v>
      </c>
      <c r="G31156" s="179">
        <v>29791.612000000001</v>
      </c>
      <c r="H31156" s="201">
        <f t="shared" si="1460"/>
        <v>31573.627538259359</v>
      </c>
      <c r="I31156"/>
      <c r="J31156"/>
      <c r="K31156"/>
      <c r="L31156"/>
      <c r="M31156"/>
      <c r="N31156"/>
      <c r="O31156"/>
      <c r="P31156"/>
      <c r="Q31156"/>
      <c r="R31156"/>
      <c r="S31156"/>
      <c r="T31156"/>
      <c r="U31156"/>
      <c r="V31156"/>
      <c r="W31156"/>
      <c r="X31156"/>
      <c r="Y31156"/>
      <c r="Z31156"/>
    </row>
    <row r="31157" spans="2:26">
      <c r="B31157" s="146">
        <f t="shared" si="1458"/>
        <v>10</v>
      </c>
      <c r="C31157" s="146">
        <f t="shared" si="1459"/>
        <v>2015</v>
      </c>
      <c r="D31157" s="177">
        <v>42288</v>
      </c>
      <c r="E31157" s="48">
        <v>44</v>
      </c>
      <c r="F31157" s="180">
        <v>0.93391000000000002</v>
      </c>
      <c r="G31157" s="179">
        <v>27829.609</v>
      </c>
      <c r="H31157" s="201">
        <f t="shared" si="1460"/>
        <v>29799.026672805732</v>
      </c>
      <c r="I31157"/>
      <c r="J31157"/>
      <c r="K31157"/>
      <c r="L31157"/>
      <c r="M31157"/>
      <c r="N31157"/>
      <c r="O31157"/>
      <c r="P31157"/>
      <c r="Q31157"/>
      <c r="R31157"/>
      <c r="S31157"/>
      <c r="T31157"/>
      <c r="U31157"/>
      <c r="V31157"/>
      <c r="W31157"/>
      <c r="X31157"/>
      <c r="Y31157"/>
      <c r="Z31157"/>
    </row>
    <row r="31158" spans="2:26">
      <c r="B31158" s="146">
        <f t="shared" si="1458"/>
        <v>10</v>
      </c>
      <c r="C31158" s="146">
        <f t="shared" si="1459"/>
        <v>2015</v>
      </c>
      <c r="D31158" s="177">
        <v>42288</v>
      </c>
      <c r="E31158" s="48">
        <v>45</v>
      </c>
      <c r="F31158" s="180">
        <v>0.93433999999999995</v>
      </c>
      <c r="G31158" s="179">
        <v>26321.599999999999</v>
      </c>
      <c r="H31158" s="201">
        <f t="shared" si="1460"/>
        <v>28171.329494616522</v>
      </c>
      <c r="I31158"/>
      <c r="J31158"/>
      <c r="K31158"/>
      <c r="L31158"/>
      <c r="M31158"/>
      <c r="N31158"/>
      <c r="O31158"/>
      <c r="P31158"/>
      <c r="Q31158"/>
      <c r="R31158"/>
      <c r="S31158"/>
      <c r="T31158"/>
      <c r="U31158"/>
      <c r="V31158"/>
      <c r="W31158"/>
      <c r="X31158"/>
      <c r="Y31158"/>
      <c r="Z31158"/>
    </row>
    <row r="31159" spans="2:26">
      <c r="B31159" s="146">
        <f t="shared" si="1458"/>
        <v>10</v>
      </c>
      <c r="C31159" s="146">
        <f t="shared" si="1459"/>
        <v>2015</v>
      </c>
      <c r="D31159" s="177">
        <v>42288</v>
      </c>
      <c r="E31159" s="48">
        <v>46</v>
      </c>
      <c r="F31159" s="180">
        <v>0.60194000000000003</v>
      </c>
      <c r="G31159" s="179">
        <v>15677.343000000001</v>
      </c>
      <c r="H31159" s="201">
        <f t="shared" si="1460"/>
        <v>26044.693823304649</v>
      </c>
      <c r="I31159"/>
      <c r="J31159"/>
      <c r="K31159"/>
      <c r="L31159"/>
      <c r="M31159"/>
      <c r="N31159"/>
      <c r="O31159"/>
      <c r="P31159"/>
      <c r="Q31159"/>
      <c r="R31159"/>
      <c r="S31159"/>
      <c r="T31159"/>
      <c r="U31159"/>
      <c r="V31159"/>
      <c r="W31159"/>
      <c r="X31159"/>
      <c r="Y31159"/>
      <c r="Z31159"/>
    </row>
    <row r="31160" spans="2:26">
      <c r="B31160" s="146">
        <f t="shared" si="1458"/>
        <v>10</v>
      </c>
      <c r="C31160" s="146">
        <f t="shared" si="1459"/>
        <v>2015</v>
      </c>
      <c r="D31160" s="177">
        <v>42288</v>
      </c>
      <c r="E31160" s="48">
        <v>47</v>
      </c>
      <c r="F31160" s="180">
        <v>0.85765999999999998</v>
      </c>
      <c r="G31160" s="179">
        <v>20640.206999999999</v>
      </c>
      <c r="H31160" s="201">
        <f t="shared" si="1460"/>
        <v>24065.72184781848</v>
      </c>
      <c r="I31160"/>
      <c r="J31160"/>
      <c r="K31160"/>
      <c r="L31160"/>
      <c r="M31160"/>
      <c r="N31160"/>
      <c r="O31160"/>
      <c r="P31160"/>
      <c r="Q31160"/>
      <c r="R31160"/>
      <c r="S31160"/>
      <c r="T31160"/>
      <c r="U31160"/>
      <c r="V31160"/>
      <c r="W31160"/>
      <c r="X31160"/>
      <c r="Y31160"/>
      <c r="Z31160"/>
    </row>
    <row r="31161" spans="2:26">
      <c r="B31161" s="146">
        <f t="shared" si="1458"/>
        <v>10</v>
      </c>
      <c r="C31161" s="146">
        <f t="shared" si="1459"/>
        <v>2015</v>
      </c>
      <c r="D31161" s="177">
        <v>42288</v>
      </c>
      <c r="E31161" s="48">
        <v>48</v>
      </c>
      <c r="F31161" s="180">
        <v>0.70377999999999996</v>
      </c>
      <c r="G31161" s="179">
        <v>15810.401</v>
      </c>
      <c r="H31161" s="201">
        <f t="shared" si="1460"/>
        <v>22464.976270993779</v>
      </c>
      <c r="I31161"/>
      <c r="J31161"/>
      <c r="K31161"/>
      <c r="L31161"/>
      <c r="M31161"/>
      <c r="N31161"/>
      <c r="O31161"/>
      <c r="P31161"/>
      <c r="Q31161"/>
      <c r="R31161"/>
      <c r="S31161"/>
      <c r="T31161"/>
      <c r="U31161"/>
      <c r="V31161"/>
      <c r="W31161"/>
      <c r="X31161"/>
      <c r="Y31161"/>
      <c r="Z31161"/>
    </row>
    <row r="31162" spans="2:26">
      <c r="B31162" s="146">
        <f t="shared" si="1458"/>
        <v>10</v>
      </c>
      <c r="C31162" s="146">
        <f t="shared" si="1459"/>
        <v>2015</v>
      </c>
      <c r="D31162" s="177">
        <v>42289</v>
      </c>
      <c r="E31162" s="48">
        <v>1</v>
      </c>
      <c r="F31162" s="180">
        <v>0.78420999999999996</v>
      </c>
      <c r="G31162" s="179">
        <v>17227.254000000001</v>
      </c>
      <c r="H31162" s="201">
        <f t="shared" si="1460"/>
        <v>21967.654072251058</v>
      </c>
      <c r="I31162"/>
      <c r="J31162"/>
      <c r="K31162"/>
      <c r="L31162"/>
      <c r="M31162"/>
      <c r="N31162"/>
      <c r="O31162"/>
      <c r="P31162"/>
      <c r="Q31162"/>
      <c r="R31162"/>
      <c r="S31162"/>
      <c r="T31162"/>
      <c r="U31162"/>
      <c r="V31162"/>
      <c r="W31162"/>
      <c r="X31162"/>
      <c r="Y31162"/>
      <c r="Z31162"/>
    </row>
    <row r="31163" spans="2:26">
      <c r="B31163" s="146">
        <f t="shared" si="1458"/>
        <v>10</v>
      </c>
      <c r="C31163" s="146">
        <f t="shared" si="1459"/>
        <v>2015</v>
      </c>
      <c r="D31163" s="177">
        <v>42289</v>
      </c>
      <c r="E31163" s="48">
        <v>2</v>
      </c>
      <c r="F31163" s="180">
        <v>0.82291999999999998</v>
      </c>
      <c r="G31163" s="179">
        <v>17924.21</v>
      </c>
      <c r="H31163" s="201">
        <f t="shared" si="1460"/>
        <v>21781.230253244543</v>
      </c>
      <c r="I31163"/>
      <c r="J31163"/>
      <c r="K31163"/>
      <c r="L31163"/>
      <c r="M31163"/>
      <c r="N31163"/>
      <c r="O31163"/>
      <c r="P31163"/>
      <c r="Q31163"/>
      <c r="R31163"/>
      <c r="S31163"/>
      <c r="T31163"/>
      <c r="U31163"/>
      <c r="V31163"/>
      <c r="W31163"/>
      <c r="X31163"/>
      <c r="Y31163"/>
      <c r="Z31163"/>
    </row>
    <row r="31164" spans="2:26">
      <c r="B31164" s="146">
        <f t="shared" si="1458"/>
        <v>10</v>
      </c>
      <c r="C31164" s="146">
        <f t="shared" si="1459"/>
        <v>2015</v>
      </c>
      <c r="D31164" s="177">
        <v>42289</v>
      </c>
      <c r="E31164" s="48">
        <v>3</v>
      </c>
      <c r="F31164" s="180">
        <v>1.1480399999999999</v>
      </c>
      <c r="G31164" s="179">
        <v>25639.055</v>
      </c>
      <c r="H31164" s="201">
        <f t="shared" si="1460"/>
        <v>22332.893453189787</v>
      </c>
      <c r="I31164"/>
      <c r="J31164"/>
      <c r="K31164"/>
      <c r="L31164"/>
      <c r="M31164"/>
      <c r="N31164"/>
      <c r="O31164"/>
      <c r="P31164"/>
      <c r="Q31164"/>
      <c r="R31164"/>
      <c r="S31164"/>
      <c r="T31164"/>
      <c r="U31164"/>
      <c r="V31164"/>
      <c r="W31164"/>
      <c r="X31164"/>
      <c r="Y31164"/>
      <c r="Z31164"/>
    </row>
    <row r="31165" spans="2:26">
      <c r="B31165" s="146">
        <f t="shared" si="1458"/>
        <v>10</v>
      </c>
      <c r="C31165" s="146">
        <f t="shared" si="1459"/>
        <v>2015</v>
      </c>
      <c r="D31165" s="177">
        <v>42289</v>
      </c>
      <c r="E31165" s="48">
        <v>4</v>
      </c>
      <c r="F31165" s="180">
        <v>1.14341</v>
      </c>
      <c r="G31165" s="179">
        <v>25923.187999999998</v>
      </c>
      <c r="H31165" s="201">
        <f t="shared" si="1460"/>
        <v>22671.822006104543</v>
      </c>
      <c r="I31165"/>
      <c r="J31165"/>
      <c r="K31165"/>
      <c r="L31165"/>
      <c r="M31165"/>
      <c r="N31165"/>
      <c r="O31165"/>
      <c r="P31165"/>
      <c r="Q31165"/>
      <c r="R31165"/>
      <c r="S31165"/>
      <c r="T31165"/>
      <c r="U31165"/>
      <c r="V31165"/>
      <c r="W31165"/>
      <c r="X31165"/>
      <c r="Y31165"/>
      <c r="Z31165"/>
    </row>
    <row r="31166" spans="2:26">
      <c r="B31166" s="146">
        <f t="shared" si="1458"/>
        <v>10</v>
      </c>
      <c r="C31166" s="146">
        <f t="shared" si="1459"/>
        <v>2015</v>
      </c>
      <c r="D31166" s="177">
        <v>42289</v>
      </c>
      <c r="E31166" s="48">
        <v>5</v>
      </c>
      <c r="F31166" s="180">
        <v>1.0403899999999999</v>
      </c>
      <c r="G31166" s="179">
        <v>23507.780999999999</v>
      </c>
      <c r="H31166" s="201">
        <f t="shared" si="1460"/>
        <v>22595.162391026442</v>
      </c>
      <c r="I31166"/>
      <c r="J31166"/>
      <c r="K31166"/>
      <c r="L31166"/>
      <c r="M31166"/>
      <c r="N31166"/>
      <c r="O31166"/>
      <c r="P31166"/>
      <c r="Q31166"/>
      <c r="R31166"/>
      <c r="S31166"/>
      <c r="T31166"/>
      <c r="U31166"/>
      <c r="V31166"/>
      <c r="W31166"/>
      <c r="X31166"/>
      <c r="Y31166"/>
      <c r="Z31166"/>
    </row>
    <row r="31167" spans="2:26">
      <c r="B31167" s="146">
        <f t="shared" si="1458"/>
        <v>10</v>
      </c>
      <c r="C31167" s="146">
        <f t="shared" si="1459"/>
        <v>2015</v>
      </c>
      <c r="D31167" s="177">
        <v>42289</v>
      </c>
      <c r="E31167" s="48">
        <v>6</v>
      </c>
      <c r="F31167" s="180">
        <v>0.88532999999999995</v>
      </c>
      <c r="G31167" s="179">
        <v>19778.722000000002</v>
      </c>
      <c r="H31167" s="201">
        <f t="shared" si="1460"/>
        <v>22340.508059141794</v>
      </c>
      <c r="I31167"/>
      <c r="J31167"/>
      <c r="K31167"/>
      <c r="L31167"/>
      <c r="M31167"/>
      <c r="N31167"/>
      <c r="O31167"/>
      <c r="P31167"/>
      <c r="Q31167"/>
      <c r="R31167"/>
      <c r="S31167"/>
      <c r="T31167"/>
      <c r="U31167"/>
      <c r="V31167"/>
      <c r="W31167"/>
      <c r="X31167"/>
      <c r="Y31167"/>
      <c r="Z31167"/>
    </row>
    <row r="31168" spans="2:26">
      <c r="B31168" s="146">
        <f t="shared" si="1458"/>
        <v>10</v>
      </c>
      <c r="C31168" s="146">
        <f t="shared" si="1459"/>
        <v>2015</v>
      </c>
      <c r="D31168" s="177">
        <v>42289</v>
      </c>
      <c r="E31168" s="48">
        <v>7</v>
      </c>
      <c r="F31168" s="180">
        <v>0.74660000000000004</v>
      </c>
      <c r="G31168" s="179">
        <v>16477.120999999999</v>
      </c>
      <c r="H31168" s="201">
        <f t="shared" si="1460"/>
        <v>22069.543262791318</v>
      </c>
      <c r="I31168"/>
      <c r="J31168"/>
      <c r="K31168"/>
      <c r="L31168"/>
      <c r="M31168"/>
      <c r="N31168"/>
      <c r="O31168"/>
      <c r="P31168"/>
      <c r="Q31168"/>
      <c r="R31168"/>
      <c r="S31168"/>
      <c r="T31168"/>
      <c r="U31168"/>
      <c r="V31168"/>
      <c r="W31168"/>
      <c r="X31168"/>
      <c r="Y31168"/>
      <c r="Z31168"/>
    </row>
    <row r="31169" spans="2:26">
      <c r="B31169" s="146">
        <f t="shared" si="1458"/>
        <v>10</v>
      </c>
      <c r="C31169" s="146">
        <f t="shared" si="1459"/>
        <v>2015</v>
      </c>
      <c r="D31169" s="177">
        <v>42289</v>
      </c>
      <c r="E31169" s="48">
        <v>8</v>
      </c>
      <c r="F31169" s="180">
        <v>0.92998999999999998</v>
      </c>
      <c r="G31169" s="179">
        <v>20590.573</v>
      </c>
      <c r="H31169" s="201">
        <f t="shared" si="1460"/>
        <v>22140.639146657493</v>
      </c>
      <c r="I31169"/>
      <c r="J31169"/>
      <c r="K31169"/>
      <c r="L31169"/>
      <c r="M31169"/>
      <c r="N31169"/>
      <c r="O31169"/>
      <c r="P31169"/>
      <c r="Q31169"/>
      <c r="R31169"/>
      <c r="S31169"/>
      <c r="T31169"/>
      <c r="U31169"/>
      <c r="V31169"/>
      <c r="W31169"/>
      <c r="X31169"/>
      <c r="Y31169"/>
      <c r="Z31169"/>
    </row>
    <row r="31170" spans="2:26">
      <c r="B31170" s="146">
        <f t="shared" si="1458"/>
        <v>10</v>
      </c>
      <c r="C31170" s="146">
        <f t="shared" si="1459"/>
        <v>2015</v>
      </c>
      <c r="D31170" s="177">
        <v>42289</v>
      </c>
      <c r="E31170" s="48">
        <v>9</v>
      </c>
      <c r="F31170" s="180">
        <v>0.84799000000000002</v>
      </c>
      <c r="G31170" s="179">
        <v>18818.125</v>
      </c>
      <c r="H31170" s="201">
        <f t="shared" si="1460"/>
        <v>22191.446833099446</v>
      </c>
      <c r="I31170"/>
      <c r="J31170"/>
      <c r="K31170"/>
      <c r="L31170"/>
      <c r="M31170"/>
      <c r="N31170"/>
      <c r="O31170"/>
      <c r="P31170"/>
      <c r="Q31170"/>
      <c r="R31170"/>
      <c r="S31170"/>
      <c r="T31170"/>
      <c r="U31170"/>
      <c r="V31170"/>
      <c r="W31170"/>
      <c r="X31170"/>
      <c r="Y31170"/>
      <c r="Z31170"/>
    </row>
    <row r="31171" spans="2:26">
      <c r="B31171" s="146">
        <f t="shared" si="1458"/>
        <v>10</v>
      </c>
      <c r="C31171" s="146">
        <f t="shared" si="1459"/>
        <v>2015</v>
      </c>
      <c r="D31171" s="177">
        <v>42289</v>
      </c>
      <c r="E31171" s="48">
        <v>10</v>
      </c>
      <c r="F31171" s="180">
        <v>0.86699999999999999</v>
      </c>
      <c r="G31171" s="179">
        <v>19394.437999999998</v>
      </c>
      <c r="H31171" s="201">
        <f t="shared" si="1460"/>
        <v>22369.594002306803</v>
      </c>
      <c r="I31171"/>
      <c r="J31171"/>
      <c r="K31171"/>
      <c r="L31171"/>
      <c r="M31171"/>
      <c r="N31171"/>
      <c r="O31171"/>
      <c r="P31171"/>
      <c r="Q31171"/>
      <c r="R31171"/>
      <c r="S31171"/>
      <c r="T31171"/>
      <c r="U31171"/>
      <c r="V31171"/>
      <c r="W31171"/>
      <c r="X31171"/>
      <c r="Y31171"/>
      <c r="Z31171"/>
    </row>
    <row r="31172" spans="2:26">
      <c r="B31172" s="146">
        <f t="shared" si="1458"/>
        <v>10</v>
      </c>
      <c r="C31172" s="146">
        <f t="shared" si="1459"/>
        <v>2015</v>
      </c>
      <c r="D31172" s="177">
        <v>42289</v>
      </c>
      <c r="E31172" s="48">
        <v>11</v>
      </c>
      <c r="F31172" s="180">
        <v>0.88554999999999995</v>
      </c>
      <c r="G31172" s="179">
        <v>20282.37</v>
      </c>
      <c r="H31172" s="201">
        <f t="shared" si="1460"/>
        <v>22903.69826661397</v>
      </c>
      <c r="I31172"/>
      <c r="J31172"/>
      <c r="K31172"/>
      <c r="L31172"/>
      <c r="M31172"/>
      <c r="N31172"/>
      <c r="O31172"/>
      <c r="P31172"/>
      <c r="Q31172"/>
      <c r="R31172"/>
      <c r="S31172"/>
      <c r="T31172"/>
      <c r="U31172"/>
      <c r="V31172"/>
      <c r="W31172"/>
      <c r="X31172"/>
      <c r="Y31172"/>
      <c r="Z31172"/>
    </row>
    <row r="31173" spans="2:26">
      <c r="B31173" s="146">
        <f t="shared" si="1458"/>
        <v>10</v>
      </c>
      <c r="C31173" s="146">
        <f t="shared" si="1459"/>
        <v>2015</v>
      </c>
      <c r="D31173" s="177">
        <v>42289</v>
      </c>
      <c r="E31173" s="48">
        <v>12</v>
      </c>
      <c r="F31173" s="180">
        <v>1.4839800000000001</v>
      </c>
      <c r="G31173" s="179">
        <v>35362.718000000001</v>
      </c>
      <c r="H31173" s="201">
        <f t="shared" si="1460"/>
        <v>23829.645952101779</v>
      </c>
      <c r="I31173"/>
      <c r="J31173"/>
      <c r="K31173"/>
      <c r="L31173"/>
      <c r="M31173"/>
      <c r="N31173"/>
      <c r="O31173"/>
      <c r="P31173"/>
      <c r="Q31173"/>
      <c r="R31173"/>
      <c r="S31173"/>
      <c r="T31173"/>
      <c r="U31173"/>
      <c r="V31173"/>
      <c r="W31173"/>
      <c r="X31173"/>
      <c r="Y31173"/>
      <c r="Z31173"/>
    </row>
    <row r="31174" spans="2:26">
      <c r="B31174" s="146">
        <f t="shared" si="1458"/>
        <v>10</v>
      </c>
      <c r="C31174" s="146">
        <f t="shared" si="1459"/>
        <v>2015</v>
      </c>
      <c r="D31174" s="177">
        <v>42289</v>
      </c>
      <c r="E31174" s="48">
        <v>13</v>
      </c>
      <c r="F31174" s="180">
        <v>1.51366</v>
      </c>
      <c r="G31174" s="179">
        <v>40008.379000000001</v>
      </c>
      <c r="H31174" s="201">
        <f t="shared" si="1460"/>
        <v>26431.549357187214</v>
      </c>
      <c r="I31174"/>
      <c r="J31174"/>
      <c r="K31174"/>
      <c r="L31174"/>
      <c r="M31174"/>
      <c r="N31174"/>
      <c r="O31174"/>
      <c r="P31174"/>
      <c r="Q31174"/>
      <c r="R31174"/>
      <c r="S31174"/>
      <c r="T31174"/>
      <c r="U31174"/>
      <c r="V31174"/>
      <c r="W31174"/>
      <c r="X31174"/>
      <c r="Y31174"/>
      <c r="Z31174"/>
    </row>
    <row r="31175" spans="2:26">
      <c r="B31175" s="146">
        <f t="shared" si="1458"/>
        <v>10</v>
      </c>
      <c r="C31175" s="146">
        <f t="shared" si="1459"/>
        <v>2015</v>
      </c>
      <c r="D31175" s="177">
        <v>42289</v>
      </c>
      <c r="E31175" s="48">
        <v>14</v>
      </c>
      <c r="F31175" s="180">
        <v>1.8890199999999999</v>
      </c>
      <c r="G31175" s="179">
        <v>56504.796000000002</v>
      </c>
      <c r="H31175" s="201">
        <f t="shared" si="1460"/>
        <v>29912.227504208535</v>
      </c>
      <c r="I31175"/>
      <c r="J31175"/>
      <c r="K31175"/>
      <c r="L31175"/>
      <c r="M31175"/>
      <c r="N31175"/>
      <c r="O31175"/>
      <c r="P31175"/>
      <c r="Q31175"/>
      <c r="R31175"/>
      <c r="S31175"/>
      <c r="T31175"/>
      <c r="U31175"/>
      <c r="V31175"/>
      <c r="W31175"/>
      <c r="X31175"/>
      <c r="Y31175"/>
      <c r="Z31175"/>
    </row>
    <row r="31176" spans="2:26">
      <c r="B31176" s="146">
        <f t="shared" si="1458"/>
        <v>10</v>
      </c>
      <c r="C31176" s="146">
        <f t="shared" si="1459"/>
        <v>2015</v>
      </c>
      <c r="D31176" s="177">
        <v>42289</v>
      </c>
      <c r="E31176" s="48">
        <v>15</v>
      </c>
      <c r="F31176" s="180">
        <v>1.78738</v>
      </c>
      <c r="G31176" s="179">
        <v>60388.531000000003</v>
      </c>
      <c r="H31176" s="201">
        <f t="shared" si="1460"/>
        <v>33786.061721626073</v>
      </c>
      <c r="I31176"/>
      <c r="J31176"/>
      <c r="K31176"/>
      <c r="L31176"/>
      <c r="M31176"/>
      <c r="N31176"/>
      <c r="O31176"/>
      <c r="P31176"/>
      <c r="Q31176"/>
      <c r="R31176"/>
      <c r="S31176"/>
      <c r="T31176"/>
      <c r="U31176"/>
      <c r="V31176"/>
      <c r="W31176"/>
      <c r="X31176"/>
      <c r="Y31176"/>
      <c r="Z31176"/>
    </row>
    <row r="31177" spans="2:26">
      <c r="B31177" s="146">
        <f t="shared" si="1458"/>
        <v>10</v>
      </c>
      <c r="C31177" s="146">
        <f t="shared" si="1459"/>
        <v>2015</v>
      </c>
      <c r="D31177" s="177">
        <v>42289</v>
      </c>
      <c r="E31177" s="48">
        <v>16</v>
      </c>
      <c r="F31177" s="180">
        <v>1.60416</v>
      </c>
      <c r="G31177" s="179">
        <v>57264.883999999998</v>
      </c>
      <c r="H31177" s="201">
        <f t="shared" si="1460"/>
        <v>35697.738380211449</v>
      </c>
      <c r="I31177"/>
      <c r="J31177"/>
      <c r="K31177"/>
      <c r="L31177"/>
      <c r="M31177"/>
      <c r="N31177"/>
      <c r="O31177"/>
      <c r="P31177"/>
      <c r="Q31177"/>
      <c r="R31177"/>
      <c r="S31177"/>
      <c r="T31177"/>
      <c r="U31177"/>
      <c r="V31177"/>
      <c r="W31177"/>
      <c r="X31177"/>
      <c r="Y31177"/>
      <c r="Z31177"/>
    </row>
    <row r="31178" spans="2:26">
      <c r="B31178" s="146">
        <f t="shared" si="1458"/>
        <v>10</v>
      </c>
      <c r="C31178" s="146">
        <f t="shared" si="1459"/>
        <v>2015</v>
      </c>
      <c r="D31178" s="177">
        <v>42289</v>
      </c>
      <c r="E31178" s="48">
        <v>17</v>
      </c>
      <c r="F31178" s="180">
        <v>1.95852</v>
      </c>
      <c r="G31178" s="179">
        <v>71308.414000000004</v>
      </c>
      <c r="H31178" s="201">
        <f t="shared" si="1460"/>
        <v>36409.336641954127</v>
      </c>
      <c r="I31178"/>
      <c r="J31178"/>
      <c r="K31178"/>
      <c r="L31178"/>
      <c r="M31178"/>
      <c r="N31178"/>
      <c r="O31178"/>
      <c r="P31178"/>
      <c r="Q31178"/>
      <c r="R31178"/>
      <c r="S31178"/>
      <c r="T31178"/>
      <c r="U31178"/>
      <c r="V31178"/>
      <c r="W31178"/>
      <c r="X31178"/>
      <c r="Y31178"/>
      <c r="Z31178"/>
    </row>
    <row r="31179" spans="2:26">
      <c r="B31179" s="146">
        <f t="shared" si="1458"/>
        <v>10</v>
      </c>
      <c r="C31179" s="146">
        <f t="shared" si="1459"/>
        <v>2015</v>
      </c>
      <c r="D31179" s="177">
        <v>42289</v>
      </c>
      <c r="E31179" s="48">
        <v>18</v>
      </c>
      <c r="F31179" s="180">
        <v>1.8426499999999999</v>
      </c>
      <c r="G31179" s="179">
        <v>66056.498999999996</v>
      </c>
      <c r="H31179" s="201">
        <f t="shared" si="1460"/>
        <v>35848.641358912435</v>
      </c>
      <c r="I31179"/>
      <c r="J31179"/>
      <c r="K31179"/>
      <c r="L31179"/>
      <c r="M31179"/>
      <c r="N31179"/>
      <c r="O31179"/>
      <c r="P31179"/>
      <c r="Q31179"/>
      <c r="R31179"/>
      <c r="S31179"/>
      <c r="T31179"/>
      <c r="U31179"/>
      <c r="V31179"/>
      <c r="W31179"/>
      <c r="X31179"/>
      <c r="Y31179"/>
      <c r="Z31179"/>
    </row>
    <row r="31180" spans="2:26">
      <c r="B31180" s="146">
        <f t="shared" ref="B31180:B31243" si="1461">MONTH(D31180)</f>
        <v>10</v>
      </c>
      <c r="C31180" s="146">
        <f t="shared" ref="C31180:C31243" si="1462">YEAR(D31180)</f>
        <v>2015</v>
      </c>
      <c r="D31180" s="177">
        <v>42289</v>
      </c>
      <c r="E31180" s="48">
        <v>19</v>
      </c>
      <c r="F31180" s="180">
        <v>1.76956</v>
      </c>
      <c r="G31180" s="179">
        <v>63453.462</v>
      </c>
      <c r="H31180" s="201">
        <f t="shared" ref="H31180:H31243" si="1463">G31180/F31180</f>
        <v>35858.327493840276</v>
      </c>
      <c r="I31180"/>
      <c r="J31180"/>
      <c r="K31180"/>
      <c r="L31180"/>
      <c r="M31180"/>
      <c r="N31180"/>
      <c r="O31180"/>
      <c r="P31180"/>
      <c r="Q31180"/>
      <c r="R31180"/>
      <c r="S31180"/>
      <c r="T31180"/>
      <c r="U31180"/>
      <c r="V31180"/>
      <c r="W31180"/>
      <c r="X31180"/>
      <c r="Y31180"/>
      <c r="Z31180"/>
    </row>
    <row r="31181" spans="2:26">
      <c r="B31181" s="146">
        <f t="shared" si="1461"/>
        <v>10</v>
      </c>
      <c r="C31181" s="146">
        <f t="shared" si="1462"/>
        <v>2015</v>
      </c>
      <c r="D31181" s="177">
        <v>42289</v>
      </c>
      <c r="E31181" s="48">
        <v>20</v>
      </c>
      <c r="F31181" s="180">
        <v>1.5145900000000001</v>
      </c>
      <c r="G31181" s="179">
        <v>53713.805999999997</v>
      </c>
      <c r="H31181" s="201">
        <f t="shared" si="1463"/>
        <v>35464.255012907779</v>
      </c>
      <c r="I31181"/>
      <c r="J31181"/>
      <c r="K31181"/>
      <c r="L31181"/>
      <c r="M31181"/>
      <c r="N31181"/>
      <c r="O31181"/>
      <c r="P31181"/>
      <c r="Q31181"/>
      <c r="R31181"/>
      <c r="S31181"/>
      <c r="T31181"/>
      <c r="U31181"/>
      <c r="V31181"/>
      <c r="W31181"/>
      <c r="X31181"/>
      <c r="Y31181"/>
      <c r="Z31181"/>
    </row>
    <row r="31182" spans="2:26">
      <c r="B31182" s="146">
        <f t="shared" si="1461"/>
        <v>10</v>
      </c>
      <c r="C31182" s="146">
        <f t="shared" si="1462"/>
        <v>2015</v>
      </c>
      <c r="D31182" s="177">
        <v>42289</v>
      </c>
      <c r="E31182" s="48">
        <v>21</v>
      </c>
      <c r="F31182" s="180">
        <v>1.20004</v>
      </c>
      <c r="G31182" s="179">
        <v>41826.048000000003</v>
      </c>
      <c r="H31182" s="201">
        <f t="shared" si="1463"/>
        <v>34853.878204059867</v>
      </c>
      <c r="I31182"/>
      <c r="J31182"/>
      <c r="K31182"/>
      <c r="L31182"/>
      <c r="M31182"/>
      <c r="N31182"/>
      <c r="O31182"/>
      <c r="P31182"/>
      <c r="Q31182"/>
      <c r="R31182"/>
      <c r="S31182"/>
      <c r="T31182"/>
      <c r="U31182"/>
      <c r="V31182"/>
      <c r="W31182"/>
      <c r="X31182"/>
      <c r="Y31182"/>
      <c r="Z31182"/>
    </row>
    <row r="31183" spans="2:26">
      <c r="B31183" s="146">
        <f t="shared" si="1461"/>
        <v>10</v>
      </c>
      <c r="C31183" s="146">
        <f t="shared" si="1462"/>
        <v>2015</v>
      </c>
      <c r="D31183" s="177">
        <v>42289</v>
      </c>
      <c r="E31183" s="48">
        <v>22</v>
      </c>
      <c r="F31183" s="180">
        <v>0.71018000000000003</v>
      </c>
      <c r="G31183" s="179">
        <v>24462.096000000001</v>
      </c>
      <c r="H31183" s="201">
        <f t="shared" si="1463"/>
        <v>34444.923822129604</v>
      </c>
      <c r="I31183"/>
      <c r="J31183"/>
      <c r="K31183"/>
      <c r="L31183"/>
      <c r="M31183"/>
      <c r="N31183"/>
      <c r="O31183"/>
      <c r="P31183"/>
      <c r="Q31183"/>
      <c r="R31183"/>
      <c r="S31183"/>
      <c r="T31183"/>
      <c r="U31183"/>
      <c r="V31183"/>
      <c r="W31183"/>
      <c r="X31183"/>
      <c r="Y31183"/>
      <c r="Z31183"/>
    </row>
    <row r="31184" spans="2:26">
      <c r="B31184" s="146">
        <f t="shared" si="1461"/>
        <v>10</v>
      </c>
      <c r="C31184" s="146">
        <f t="shared" si="1462"/>
        <v>2015</v>
      </c>
      <c r="D31184" s="177">
        <v>42289</v>
      </c>
      <c r="E31184" s="48">
        <v>23</v>
      </c>
      <c r="F31184" s="180">
        <v>0.54374</v>
      </c>
      <c r="G31184" s="179">
        <v>18609.962</v>
      </c>
      <c r="H31184" s="201">
        <f t="shared" si="1463"/>
        <v>34225.846912127119</v>
      </c>
      <c r="I31184"/>
      <c r="J31184"/>
      <c r="K31184"/>
      <c r="L31184"/>
      <c r="M31184"/>
      <c r="N31184"/>
      <c r="O31184"/>
      <c r="P31184"/>
      <c r="Q31184"/>
      <c r="R31184"/>
      <c r="S31184"/>
      <c r="T31184"/>
      <c r="U31184"/>
      <c r="V31184"/>
      <c r="W31184"/>
      <c r="X31184"/>
      <c r="Y31184"/>
      <c r="Z31184"/>
    </row>
    <row r="31185" spans="2:26">
      <c r="B31185" s="146">
        <f t="shared" si="1461"/>
        <v>10</v>
      </c>
      <c r="C31185" s="146">
        <f t="shared" si="1462"/>
        <v>2015</v>
      </c>
      <c r="D31185" s="177">
        <v>42289</v>
      </c>
      <c r="E31185" s="48">
        <v>24</v>
      </c>
      <c r="F31185" s="180">
        <v>0.46155000000000002</v>
      </c>
      <c r="G31185" s="179">
        <v>15735.895</v>
      </c>
      <c r="H31185" s="201">
        <f t="shared" si="1463"/>
        <v>34093.58682699599</v>
      </c>
      <c r="I31185"/>
      <c r="J31185"/>
      <c r="K31185"/>
      <c r="L31185"/>
      <c r="M31185"/>
      <c r="N31185"/>
      <c r="O31185"/>
      <c r="P31185"/>
      <c r="Q31185"/>
      <c r="R31185"/>
      <c r="S31185"/>
      <c r="T31185"/>
      <c r="U31185"/>
      <c r="V31185"/>
      <c r="W31185"/>
      <c r="X31185"/>
      <c r="Y31185"/>
      <c r="Z31185"/>
    </row>
    <row r="31186" spans="2:26">
      <c r="B31186" s="146">
        <f t="shared" si="1461"/>
        <v>10</v>
      </c>
      <c r="C31186" s="146">
        <f t="shared" si="1462"/>
        <v>2015</v>
      </c>
      <c r="D31186" s="177">
        <v>42289</v>
      </c>
      <c r="E31186" s="48">
        <v>25</v>
      </c>
      <c r="F31186" s="180">
        <v>0.36022999999999999</v>
      </c>
      <c r="G31186" s="179">
        <v>12236.958000000001</v>
      </c>
      <c r="H31186" s="201">
        <f t="shared" si="1463"/>
        <v>33969.847042167508</v>
      </c>
      <c r="I31186"/>
      <c r="J31186"/>
      <c r="K31186"/>
      <c r="L31186"/>
      <c r="M31186"/>
      <c r="N31186"/>
      <c r="O31186"/>
      <c r="P31186"/>
      <c r="Q31186"/>
      <c r="R31186"/>
      <c r="S31186"/>
      <c r="T31186"/>
      <c r="U31186"/>
      <c r="V31186"/>
      <c r="W31186"/>
      <c r="X31186"/>
      <c r="Y31186"/>
      <c r="Z31186"/>
    </row>
    <row r="31187" spans="2:26">
      <c r="B31187" s="146">
        <f t="shared" si="1461"/>
        <v>10</v>
      </c>
      <c r="C31187" s="146">
        <f t="shared" si="1462"/>
        <v>2015</v>
      </c>
      <c r="D31187" s="177">
        <v>42289</v>
      </c>
      <c r="E31187" s="48">
        <v>26</v>
      </c>
      <c r="F31187" s="180">
        <v>0.33921000000000001</v>
      </c>
      <c r="G31187" s="179">
        <v>11358.625</v>
      </c>
      <c r="H31187" s="201">
        <f t="shared" si="1463"/>
        <v>33485.525190884699</v>
      </c>
      <c r="I31187"/>
      <c r="J31187"/>
      <c r="K31187"/>
      <c r="L31187"/>
      <c r="M31187"/>
      <c r="N31187"/>
      <c r="O31187"/>
      <c r="P31187"/>
      <c r="Q31187"/>
      <c r="R31187"/>
      <c r="S31187"/>
      <c r="T31187"/>
      <c r="U31187"/>
      <c r="V31187"/>
      <c r="W31187"/>
      <c r="X31187"/>
      <c r="Y31187"/>
      <c r="Z31187"/>
    </row>
    <row r="31188" spans="2:26">
      <c r="B31188" s="146">
        <f t="shared" si="1461"/>
        <v>10</v>
      </c>
      <c r="C31188" s="146">
        <f t="shared" si="1462"/>
        <v>2015</v>
      </c>
      <c r="D31188" s="177">
        <v>42289</v>
      </c>
      <c r="E31188" s="48">
        <v>27</v>
      </c>
      <c r="F31188" s="180">
        <v>0.38501999999999997</v>
      </c>
      <c r="G31188" s="179">
        <v>12737.294</v>
      </c>
      <c r="H31188" s="201">
        <f t="shared" si="1463"/>
        <v>33082.161965612177</v>
      </c>
      <c r="I31188"/>
      <c r="J31188"/>
      <c r="K31188"/>
      <c r="L31188"/>
      <c r="M31188"/>
      <c r="N31188"/>
      <c r="O31188"/>
      <c r="P31188"/>
      <c r="Q31188"/>
      <c r="R31188"/>
      <c r="S31188"/>
      <c r="T31188"/>
      <c r="U31188"/>
      <c r="V31188"/>
      <c r="W31188"/>
      <c r="X31188"/>
      <c r="Y31188"/>
      <c r="Z31188"/>
    </row>
    <row r="31189" spans="2:26">
      <c r="B31189" s="146">
        <f t="shared" si="1461"/>
        <v>10</v>
      </c>
      <c r="C31189" s="146">
        <f t="shared" si="1462"/>
        <v>2015</v>
      </c>
      <c r="D31189" s="177">
        <v>42289</v>
      </c>
      <c r="E31189" s="48">
        <v>28</v>
      </c>
      <c r="F31189" s="180">
        <v>0.12256</v>
      </c>
      <c r="G31189" s="179">
        <v>4000.3539999999998</v>
      </c>
      <c r="H31189" s="201">
        <f t="shared" si="1463"/>
        <v>32639.964099216708</v>
      </c>
      <c r="I31189"/>
      <c r="J31189"/>
      <c r="K31189"/>
      <c r="L31189"/>
      <c r="M31189"/>
      <c r="N31189"/>
      <c r="O31189"/>
      <c r="P31189"/>
      <c r="Q31189"/>
      <c r="R31189"/>
      <c r="S31189"/>
      <c r="T31189"/>
      <c r="U31189"/>
      <c r="V31189"/>
      <c r="W31189"/>
      <c r="X31189"/>
      <c r="Y31189"/>
      <c r="Z31189"/>
    </row>
    <row r="31190" spans="2:26">
      <c r="B31190" s="146">
        <f t="shared" si="1461"/>
        <v>10</v>
      </c>
      <c r="C31190" s="146">
        <f t="shared" si="1462"/>
        <v>2015</v>
      </c>
      <c r="D31190" s="177">
        <v>42289</v>
      </c>
      <c r="E31190" s="48">
        <v>29</v>
      </c>
      <c r="F31190" s="180">
        <v>0.13055</v>
      </c>
      <c r="G31190" s="179">
        <v>4245.3190000000004</v>
      </c>
      <c r="H31190" s="201">
        <f t="shared" si="1463"/>
        <v>32518.720796629648</v>
      </c>
      <c r="I31190"/>
      <c r="J31190"/>
      <c r="K31190"/>
      <c r="L31190"/>
      <c r="M31190"/>
      <c r="N31190"/>
      <c r="O31190"/>
      <c r="P31190"/>
      <c r="Q31190"/>
      <c r="R31190"/>
      <c r="S31190"/>
      <c r="T31190"/>
      <c r="U31190"/>
      <c r="V31190"/>
      <c r="W31190"/>
      <c r="X31190"/>
      <c r="Y31190"/>
      <c r="Z31190"/>
    </row>
    <row r="31191" spans="2:26">
      <c r="B31191" s="146">
        <f t="shared" si="1461"/>
        <v>10</v>
      </c>
      <c r="C31191" s="146">
        <f t="shared" si="1462"/>
        <v>2015</v>
      </c>
      <c r="D31191" s="177">
        <v>42289</v>
      </c>
      <c r="E31191" s="48">
        <v>30</v>
      </c>
      <c r="F31191" s="180">
        <v>9.0440000000000006E-2</v>
      </c>
      <c r="G31191" s="179">
        <v>2934.1689999999999</v>
      </c>
      <c r="H31191" s="201">
        <f t="shared" si="1463"/>
        <v>32443.266253869966</v>
      </c>
      <c r="I31191"/>
      <c r="J31191"/>
      <c r="K31191"/>
      <c r="L31191"/>
      <c r="M31191"/>
      <c r="N31191"/>
      <c r="O31191"/>
      <c r="P31191"/>
      <c r="Q31191"/>
      <c r="R31191"/>
      <c r="S31191"/>
      <c r="T31191"/>
      <c r="U31191"/>
      <c r="V31191"/>
      <c r="W31191"/>
      <c r="X31191"/>
      <c r="Y31191"/>
      <c r="Z31191"/>
    </row>
    <row r="31192" spans="2:26">
      <c r="B31192" s="146">
        <f t="shared" si="1461"/>
        <v>10</v>
      </c>
      <c r="C31192" s="146">
        <f t="shared" si="1462"/>
        <v>2015</v>
      </c>
      <c r="D31192" s="177">
        <v>42289</v>
      </c>
      <c r="E31192" s="48">
        <v>31</v>
      </c>
      <c r="F31192" s="180">
        <v>0.13113</v>
      </c>
      <c r="G31192" s="179">
        <v>4287.277</v>
      </c>
      <c r="H31192" s="201">
        <f t="shared" si="1463"/>
        <v>32694.860062533364</v>
      </c>
      <c r="I31192"/>
      <c r="J31192"/>
      <c r="K31192"/>
      <c r="L31192"/>
      <c r="M31192"/>
      <c r="N31192"/>
      <c r="O31192"/>
      <c r="P31192"/>
      <c r="Q31192"/>
      <c r="R31192"/>
      <c r="S31192"/>
      <c r="T31192"/>
      <c r="U31192"/>
      <c r="V31192"/>
      <c r="W31192"/>
      <c r="X31192"/>
      <c r="Y31192"/>
      <c r="Z31192"/>
    </row>
    <row r="31193" spans="2:26">
      <c r="B31193" s="146">
        <f t="shared" si="1461"/>
        <v>10</v>
      </c>
      <c r="C31193" s="146">
        <f t="shared" si="1462"/>
        <v>2015</v>
      </c>
      <c r="D31193" s="177">
        <v>42289</v>
      </c>
      <c r="E31193" s="48">
        <v>32</v>
      </c>
      <c r="F31193" s="180">
        <v>0.49025999999999997</v>
      </c>
      <c r="G31193" s="179">
        <v>16474.898000000001</v>
      </c>
      <c r="H31193" s="201">
        <f t="shared" si="1463"/>
        <v>33604.409904948399</v>
      </c>
      <c r="I31193"/>
      <c r="J31193"/>
      <c r="K31193"/>
      <c r="L31193"/>
      <c r="M31193"/>
      <c r="N31193"/>
      <c r="O31193"/>
      <c r="P31193"/>
      <c r="Q31193"/>
      <c r="R31193"/>
      <c r="S31193"/>
      <c r="T31193"/>
      <c r="U31193"/>
      <c r="V31193"/>
      <c r="W31193"/>
      <c r="X31193"/>
      <c r="Y31193"/>
      <c r="Z31193"/>
    </row>
    <row r="31194" spans="2:26">
      <c r="B31194" s="146">
        <f t="shared" si="1461"/>
        <v>10</v>
      </c>
      <c r="C31194" s="146">
        <f t="shared" si="1462"/>
        <v>2015</v>
      </c>
      <c r="D31194" s="177">
        <v>42289</v>
      </c>
      <c r="E31194" s="48">
        <v>33</v>
      </c>
      <c r="F31194" s="180">
        <v>0.45817999999999998</v>
      </c>
      <c r="G31194" s="179">
        <v>16018.177</v>
      </c>
      <c r="H31194" s="201">
        <f t="shared" si="1463"/>
        <v>34960.445676371732</v>
      </c>
      <c r="I31194"/>
      <c r="J31194"/>
      <c r="K31194"/>
      <c r="L31194"/>
      <c r="M31194"/>
      <c r="N31194"/>
      <c r="O31194"/>
      <c r="P31194"/>
      <c r="Q31194"/>
      <c r="R31194"/>
      <c r="S31194"/>
      <c r="T31194"/>
      <c r="U31194"/>
      <c r="V31194"/>
      <c r="W31194"/>
      <c r="X31194"/>
      <c r="Y31194"/>
      <c r="Z31194"/>
    </row>
    <row r="31195" spans="2:26">
      <c r="B31195" s="146">
        <f t="shared" si="1461"/>
        <v>10</v>
      </c>
      <c r="C31195" s="146">
        <f t="shared" si="1462"/>
        <v>2015</v>
      </c>
      <c r="D31195" s="177">
        <v>42289</v>
      </c>
      <c r="E31195" s="48">
        <v>34</v>
      </c>
      <c r="F31195" s="180">
        <v>0.53574999999999995</v>
      </c>
      <c r="G31195" s="179">
        <v>19503.447</v>
      </c>
      <c r="H31195" s="201">
        <f t="shared" si="1463"/>
        <v>36404.007466168929</v>
      </c>
      <c r="I31195"/>
      <c r="J31195"/>
      <c r="K31195"/>
      <c r="L31195"/>
      <c r="M31195"/>
      <c r="N31195"/>
      <c r="O31195"/>
      <c r="P31195"/>
      <c r="Q31195"/>
      <c r="R31195"/>
      <c r="S31195"/>
      <c r="T31195"/>
      <c r="U31195"/>
      <c r="V31195"/>
      <c r="W31195"/>
      <c r="X31195"/>
      <c r="Y31195"/>
      <c r="Z31195"/>
    </row>
    <row r="31196" spans="2:26">
      <c r="B31196" s="146">
        <f t="shared" si="1461"/>
        <v>10</v>
      </c>
      <c r="C31196" s="146">
        <f t="shared" si="1462"/>
        <v>2015</v>
      </c>
      <c r="D31196" s="177">
        <v>42289</v>
      </c>
      <c r="E31196" s="48">
        <v>35</v>
      </c>
      <c r="F31196" s="180">
        <v>0.53459000000000001</v>
      </c>
      <c r="G31196" s="179">
        <v>20046.673999999999</v>
      </c>
      <c r="H31196" s="201">
        <f t="shared" si="1463"/>
        <v>37499.156362820104</v>
      </c>
      <c r="I31196"/>
      <c r="J31196"/>
      <c r="K31196"/>
      <c r="L31196"/>
      <c r="M31196"/>
      <c r="N31196"/>
      <c r="O31196"/>
      <c r="P31196"/>
      <c r="Q31196"/>
      <c r="R31196"/>
      <c r="S31196"/>
      <c r="T31196"/>
      <c r="U31196"/>
      <c r="V31196"/>
      <c r="W31196"/>
      <c r="X31196"/>
      <c r="Y31196"/>
      <c r="Z31196"/>
    </row>
    <row r="31197" spans="2:26">
      <c r="B31197" s="146">
        <f t="shared" si="1461"/>
        <v>10</v>
      </c>
      <c r="C31197" s="146">
        <f t="shared" si="1462"/>
        <v>2015</v>
      </c>
      <c r="D31197" s="177">
        <v>42289</v>
      </c>
      <c r="E31197" s="48">
        <v>36</v>
      </c>
      <c r="F31197" s="180">
        <v>0.58638000000000001</v>
      </c>
      <c r="G31197" s="179">
        <v>22374.03</v>
      </c>
      <c r="H31197" s="201">
        <f t="shared" si="1463"/>
        <v>38156.195641051876</v>
      </c>
      <c r="I31197"/>
      <c r="J31197"/>
      <c r="K31197"/>
      <c r="L31197"/>
      <c r="M31197"/>
      <c r="N31197"/>
      <c r="O31197"/>
      <c r="P31197"/>
      <c r="Q31197"/>
      <c r="R31197"/>
      <c r="S31197"/>
      <c r="T31197"/>
      <c r="U31197"/>
      <c r="V31197"/>
      <c r="W31197"/>
      <c r="X31197"/>
      <c r="Y31197"/>
      <c r="Z31197"/>
    </row>
    <row r="31198" spans="2:26">
      <c r="B31198" s="146">
        <f t="shared" si="1461"/>
        <v>10</v>
      </c>
      <c r="C31198" s="146">
        <f t="shared" si="1462"/>
        <v>2015</v>
      </c>
      <c r="D31198" s="177">
        <v>42289</v>
      </c>
      <c r="E31198" s="48">
        <v>37</v>
      </c>
      <c r="F31198" s="180">
        <v>0.74522999999999995</v>
      </c>
      <c r="G31198" s="179">
        <v>29206.357</v>
      </c>
      <c r="H31198" s="201">
        <f t="shared" si="1463"/>
        <v>39191.064503576083</v>
      </c>
      <c r="I31198"/>
      <c r="J31198"/>
      <c r="K31198"/>
      <c r="L31198"/>
      <c r="M31198"/>
      <c r="N31198"/>
      <c r="O31198"/>
      <c r="P31198"/>
      <c r="Q31198"/>
      <c r="R31198"/>
      <c r="S31198"/>
      <c r="T31198"/>
      <c r="U31198"/>
      <c r="V31198"/>
      <c r="W31198"/>
      <c r="X31198"/>
      <c r="Y31198"/>
      <c r="Z31198"/>
    </row>
    <row r="31199" spans="2:26">
      <c r="B31199" s="146">
        <f t="shared" si="1461"/>
        <v>10</v>
      </c>
      <c r="C31199" s="146">
        <f t="shared" si="1462"/>
        <v>2015</v>
      </c>
      <c r="D31199" s="177">
        <v>42289</v>
      </c>
      <c r="E31199" s="48">
        <v>38</v>
      </c>
      <c r="F31199" s="180">
        <v>1.3573999999999999</v>
      </c>
      <c r="G31199" s="179">
        <v>55599.258999999998</v>
      </c>
      <c r="H31199" s="201">
        <f t="shared" si="1463"/>
        <v>40960.114188890526</v>
      </c>
      <c r="I31199"/>
      <c r="J31199"/>
      <c r="K31199"/>
      <c r="L31199"/>
      <c r="M31199"/>
      <c r="N31199"/>
      <c r="O31199"/>
      <c r="P31199"/>
      <c r="Q31199"/>
      <c r="R31199"/>
      <c r="S31199"/>
      <c r="T31199"/>
      <c r="U31199"/>
      <c r="V31199"/>
      <c r="W31199"/>
      <c r="X31199"/>
      <c r="Y31199"/>
      <c r="Z31199"/>
    </row>
    <row r="31200" spans="2:26">
      <c r="B31200" s="146">
        <f t="shared" si="1461"/>
        <v>10</v>
      </c>
      <c r="C31200" s="146">
        <f t="shared" si="1462"/>
        <v>2015</v>
      </c>
      <c r="D31200" s="177">
        <v>42289</v>
      </c>
      <c r="E31200" s="48">
        <v>39</v>
      </c>
      <c r="F31200" s="180">
        <v>1.16621</v>
      </c>
      <c r="G31200" s="179">
        <v>47629.966999999997</v>
      </c>
      <c r="H31200" s="201">
        <f t="shared" si="1463"/>
        <v>40841.672597559613</v>
      </c>
      <c r="I31200"/>
      <c r="J31200"/>
      <c r="K31200"/>
      <c r="L31200"/>
      <c r="M31200"/>
      <c r="N31200"/>
      <c r="O31200"/>
      <c r="P31200"/>
      <c r="Q31200"/>
      <c r="R31200"/>
      <c r="S31200"/>
      <c r="T31200"/>
      <c r="U31200"/>
      <c r="V31200"/>
      <c r="W31200"/>
      <c r="X31200"/>
      <c r="Y31200"/>
      <c r="Z31200"/>
    </row>
    <row r="31201" spans="2:26">
      <c r="B31201" s="146">
        <f t="shared" si="1461"/>
        <v>10</v>
      </c>
      <c r="C31201" s="146">
        <f t="shared" si="1462"/>
        <v>2015</v>
      </c>
      <c r="D31201" s="177">
        <v>42289</v>
      </c>
      <c r="E31201" s="48">
        <v>40</v>
      </c>
      <c r="F31201" s="180">
        <v>0.99233000000000005</v>
      </c>
      <c r="G31201" s="179">
        <v>39373.057000000001</v>
      </c>
      <c r="H31201" s="201">
        <f t="shared" si="1463"/>
        <v>39677.38252395876</v>
      </c>
      <c r="I31201"/>
      <c r="J31201"/>
      <c r="K31201"/>
      <c r="L31201"/>
      <c r="M31201"/>
      <c r="N31201"/>
      <c r="O31201"/>
      <c r="P31201"/>
      <c r="Q31201"/>
      <c r="R31201"/>
      <c r="S31201"/>
      <c r="T31201"/>
      <c r="U31201"/>
      <c r="V31201"/>
      <c r="W31201"/>
      <c r="X31201"/>
      <c r="Y31201"/>
      <c r="Z31201"/>
    </row>
    <row r="31202" spans="2:26">
      <c r="B31202" s="146">
        <f t="shared" si="1461"/>
        <v>10</v>
      </c>
      <c r="C31202" s="146">
        <f t="shared" si="1462"/>
        <v>2015</v>
      </c>
      <c r="D31202" s="177">
        <v>42289</v>
      </c>
      <c r="E31202" s="48">
        <v>41</v>
      </c>
      <c r="F31202" s="180">
        <v>0.73455000000000004</v>
      </c>
      <c r="G31202" s="179">
        <v>28085.992999999999</v>
      </c>
      <c r="H31202" s="201">
        <f t="shared" si="1463"/>
        <v>38235.644952692121</v>
      </c>
      <c r="I31202"/>
      <c r="J31202"/>
      <c r="K31202"/>
      <c r="L31202"/>
      <c r="M31202"/>
      <c r="N31202"/>
      <c r="O31202"/>
      <c r="P31202"/>
      <c r="Q31202"/>
      <c r="R31202"/>
      <c r="S31202"/>
      <c r="T31202"/>
      <c r="U31202"/>
      <c r="V31202"/>
      <c r="W31202"/>
      <c r="X31202"/>
      <c r="Y31202"/>
      <c r="Z31202"/>
    </row>
    <row r="31203" spans="2:26">
      <c r="B31203" s="146">
        <f t="shared" si="1461"/>
        <v>10</v>
      </c>
      <c r="C31203" s="146">
        <f t="shared" si="1462"/>
        <v>2015</v>
      </c>
      <c r="D31203" s="177">
        <v>42289</v>
      </c>
      <c r="E31203" s="48">
        <v>42</v>
      </c>
      <c r="F31203" s="180">
        <v>0.78027000000000002</v>
      </c>
      <c r="G31203" s="179">
        <v>28716.445</v>
      </c>
      <c r="H31203" s="201">
        <f t="shared" si="1463"/>
        <v>36803.215553590424</v>
      </c>
      <c r="I31203"/>
      <c r="J31203"/>
      <c r="K31203"/>
      <c r="L31203"/>
      <c r="M31203"/>
      <c r="N31203"/>
      <c r="O31203"/>
      <c r="P31203"/>
      <c r="Q31203"/>
      <c r="R31203"/>
      <c r="S31203"/>
      <c r="T31203"/>
      <c r="U31203"/>
      <c r="V31203"/>
      <c r="W31203"/>
      <c r="X31203"/>
      <c r="Y31203"/>
      <c r="Z31203"/>
    </row>
    <row r="31204" spans="2:26">
      <c r="B31204" s="146">
        <f t="shared" si="1461"/>
        <v>10</v>
      </c>
      <c r="C31204" s="146">
        <f t="shared" si="1462"/>
        <v>2015</v>
      </c>
      <c r="D31204" s="177">
        <v>42289</v>
      </c>
      <c r="E31204" s="48">
        <v>43</v>
      </c>
      <c r="F31204" s="180">
        <v>0.46550000000000002</v>
      </c>
      <c r="G31204" s="179">
        <v>16242.071</v>
      </c>
      <c r="H31204" s="201">
        <f t="shared" si="1463"/>
        <v>34891.667024704613</v>
      </c>
      <c r="I31204"/>
      <c r="J31204"/>
      <c r="K31204"/>
      <c r="L31204"/>
      <c r="M31204"/>
      <c r="N31204"/>
      <c r="O31204"/>
      <c r="P31204"/>
      <c r="Q31204"/>
      <c r="R31204"/>
      <c r="S31204"/>
      <c r="T31204"/>
      <c r="U31204"/>
      <c r="V31204"/>
      <c r="W31204"/>
      <c r="X31204"/>
      <c r="Y31204"/>
      <c r="Z31204"/>
    </row>
    <row r="31205" spans="2:26">
      <c r="B31205" s="146">
        <f t="shared" si="1461"/>
        <v>10</v>
      </c>
      <c r="C31205" s="146">
        <f t="shared" si="1462"/>
        <v>2015</v>
      </c>
      <c r="D31205" s="177">
        <v>42289</v>
      </c>
      <c r="E31205" s="48">
        <v>44</v>
      </c>
      <c r="F31205" s="180">
        <v>0.50861999999999996</v>
      </c>
      <c r="G31205" s="179">
        <v>16667.035</v>
      </c>
      <c r="H31205" s="201">
        <f t="shared" si="1463"/>
        <v>32769.130195430778</v>
      </c>
      <c r="I31205"/>
      <c r="J31205"/>
      <c r="K31205"/>
      <c r="L31205"/>
      <c r="M31205"/>
      <c r="N31205"/>
      <c r="O31205"/>
      <c r="P31205"/>
      <c r="Q31205"/>
      <c r="R31205"/>
      <c r="S31205"/>
      <c r="T31205"/>
      <c r="U31205"/>
      <c r="V31205"/>
      <c r="W31205"/>
      <c r="X31205"/>
      <c r="Y31205"/>
      <c r="Z31205"/>
    </row>
    <row r="31206" spans="2:26">
      <c r="B31206" s="146">
        <f t="shared" si="1461"/>
        <v>10</v>
      </c>
      <c r="C31206" s="146">
        <f t="shared" si="1462"/>
        <v>2015</v>
      </c>
      <c r="D31206" s="177">
        <v>42289</v>
      </c>
      <c r="E31206" s="48">
        <v>45</v>
      </c>
      <c r="F31206" s="180">
        <v>0.39567999999999998</v>
      </c>
      <c r="G31206" s="179">
        <v>12056.323</v>
      </c>
      <c r="H31206" s="201">
        <f t="shared" si="1463"/>
        <v>30469.882228063085</v>
      </c>
      <c r="I31206"/>
      <c r="J31206"/>
      <c r="K31206"/>
      <c r="L31206"/>
      <c r="M31206"/>
      <c r="N31206"/>
      <c r="O31206"/>
      <c r="P31206"/>
      <c r="Q31206"/>
      <c r="R31206"/>
      <c r="S31206"/>
      <c r="T31206"/>
      <c r="U31206"/>
      <c r="V31206"/>
      <c r="W31206"/>
      <c r="X31206"/>
      <c r="Y31206"/>
      <c r="Z31206"/>
    </row>
    <row r="31207" spans="2:26">
      <c r="B31207" s="146">
        <f t="shared" si="1461"/>
        <v>10</v>
      </c>
      <c r="C31207" s="146">
        <f t="shared" si="1462"/>
        <v>2015</v>
      </c>
      <c r="D31207" s="177">
        <v>42289</v>
      </c>
      <c r="E31207" s="48">
        <v>46</v>
      </c>
      <c r="F31207" s="180">
        <v>0.37506</v>
      </c>
      <c r="G31207" s="179">
        <v>10508.632</v>
      </c>
      <c r="H31207" s="201">
        <f t="shared" si="1463"/>
        <v>28018.535700954511</v>
      </c>
      <c r="I31207"/>
      <c r="J31207"/>
      <c r="K31207"/>
      <c r="L31207"/>
      <c r="M31207"/>
      <c r="N31207"/>
      <c r="O31207"/>
      <c r="P31207"/>
      <c r="Q31207"/>
      <c r="R31207"/>
      <c r="S31207"/>
      <c r="T31207"/>
      <c r="U31207"/>
      <c r="V31207"/>
      <c r="W31207"/>
      <c r="X31207"/>
      <c r="Y31207"/>
      <c r="Z31207"/>
    </row>
    <row r="31208" spans="2:26">
      <c r="B31208" s="146">
        <f t="shared" si="1461"/>
        <v>10</v>
      </c>
      <c r="C31208" s="146">
        <f t="shared" si="1462"/>
        <v>2015</v>
      </c>
      <c r="D31208" s="177">
        <v>42289</v>
      </c>
      <c r="E31208" s="48">
        <v>47</v>
      </c>
      <c r="F31208" s="180">
        <v>0.61512999999999995</v>
      </c>
      <c r="G31208" s="179">
        <v>15734.227000000001</v>
      </c>
      <c r="H31208" s="201">
        <f t="shared" si="1463"/>
        <v>25578.702062978562</v>
      </c>
      <c r="I31208"/>
      <c r="J31208"/>
      <c r="K31208"/>
      <c r="L31208"/>
      <c r="M31208"/>
      <c r="N31208"/>
      <c r="O31208"/>
      <c r="P31208"/>
      <c r="Q31208"/>
      <c r="R31208"/>
      <c r="S31208"/>
      <c r="T31208"/>
      <c r="U31208"/>
      <c r="V31208"/>
      <c r="W31208"/>
      <c r="X31208"/>
      <c r="Y31208"/>
      <c r="Z31208"/>
    </row>
    <row r="31209" spans="2:26">
      <c r="B31209" s="146">
        <f t="shared" si="1461"/>
        <v>10</v>
      </c>
      <c r="C31209" s="146">
        <f t="shared" si="1462"/>
        <v>2015</v>
      </c>
      <c r="D31209" s="177">
        <v>42289</v>
      </c>
      <c r="E31209" s="48">
        <v>48</v>
      </c>
      <c r="F31209" s="180">
        <v>0.74380999999999997</v>
      </c>
      <c r="G31209" s="179">
        <v>17797.258000000002</v>
      </c>
      <c r="H31209" s="201">
        <f t="shared" si="1463"/>
        <v>23927.156128581228</v>
      </c>
      <c r="I31209"/>
      <c r="J31209"/>
      <c r="K31209"/>
      <c r="L31209"/>
      <c r="M31209"/>
      <c r="N31209"/>
      <c r="O31209"/>
      <c r="P31209"/>
      <c r="Q31209"/>
      <c r="R31209"/>
      <c r="S31209"/>
      <c r="T31209"/>
      <c r="U31209"/>
      <c r="V31209"/>
      <c r="W31209"/>
      <c r="X31209"/>
      <c r="Y31209"/>
      <c r="Z31209"/>
    </row>
    <row r="31210" spans="2:26">
      <c r="B31210" s="146">
        <f t="shared" si="1461"/>
        <v>10</v>
      </c>
      <c r="C31210" s="146">
        <f t="shared" si="1462"/>
        <v>2015</v>
      </c>
      <c r="D31210" s="181">
        <v>42290</v>
      </c>
      <c r="E31210" s="182">
        <v>1</v>
      </c>
      <c r="F31210" s="180">
        <v>0.51080000000000003</v>
      </c>
      <c r="G31210" s="179">
        <v>11942.611000000001</v>
      </c>
      <c r="H31210" s="201">
        <f t="shared" si="1463"/>
        <v>23380.209475332813</v>
      </c>
      <c r="I31210"/>
      <c r="J31210"/>
      <c r="K31210"/>
      <c r="L31210"/>
      <c r="M31210"/>
      <c r="N31210"/>
      <c r="O31210"/>
      <c r="P31210"/>
      <c r="Q31210"/>
      <c r="R31210"/>
      <c r="S31210"/>
      <c r="T31210"/>
      <c r="U31210"/>
      <c r="V31210"/>
      <c r="W31210"/>
      <c r="X31210"/>
      <c r="Y31210"/>
      <c r="Z31210"/>
    </row>
    <row r="31211" spans="2:26">
      <c r="B31211" s="146">
        <f t="shared" si="1461"/>
        <v>10</v>
      </c>
      <c r="C31211" s="146">
        <f t="shared" si="1462"/>
        <v>2015</v>
      </c>
      <c r="D31211" s="181">
        <v>42290</v>
      </c>
      <c r="E31211" s="182">
        <v>2</v>
      </c>
      <c r="F31211" s="180">
        <v>0.41260000000000002</v>
      </c>
      <c r="G31211" s="179">
        <v>9593.2160000000003</v>
      </c>
      <c r="H31211" s="201">
        <f t="shared" si="1463"/>
        <v>23250.64469219583</v>
      </c>
      <c r="I31211"/>
      <c r="J31211"/>
      <c r="K31211"/>
      <c r="L31211"/>
      <c r="M31211"/>
      <c r="N31211"/>
      <c r="O31211"/>
      <c r="P31211"/>
      <c r="Q31211"/>
      <c r="R31211"/>
      <c r="S31211"/>
      <c r="T31211"/>
      <c r="U31211"/>
      <c r="V31211"/>
      <c r="W31211"/>
      <c r="X31211"/>
      <c r="Y31211"/>
      <c r="Z31211"/>
    </row>
    <row r="31212" spans="2:26">
      <c r="B31212" s="146">
        <f t="shared" si="1461"/>
        <v>10</v>
      </c>
      <c r="C31212" s="146">
        <f t="shared" si="1462"/>
        <v>2015</v>
      </c>
      <c r="D31212" s="181">
        <v>42290</v>
      </c>
      <c r="E31212" s="182">
        <v>3</v>
      </c>
      <c r="F31212" s="180">
        <v>0.44378000000000001</v>
      </c>
      <c r="G31212" s="179">
        <v>10325.475</v>
      </c>
      <c r="H31212" s="201">
        <f t="shared" si="1463"/>
        <v>23267.103069088287</v>
      </c>
      <c r="I31212"/>
      <c r="J31212"/>
      <c r="K31212"/>
      <c r="L31212"/>
      <c r="M31212"/>
      <c r="N31212"/>
      <c r="O31212"/>
      <c r="P31212"/>
      <c r="Q31212"/>
      <c r="R31212"/>
      <c r="S31212"/>
      <c r="T31212"/>
      <c r="U31212"/>
      <c r="V31212"/>
      <c r="W31212"/>
      <c r="X31212"/>
      <c r="Y31212"/>
      <c r="Z31212"/>
    </row>
    <row r="31213" spans="2:26">
      <c r="B31213" s="146">
        <f t="shared" si="1461"/>
        <v>10</v>
      </c>
      <c r="C31213" s="146">
        <f t="shared" si="1462"/>
        <v>2015</v>
      </c>
      <c r="D31213" s="181">
        <v>42290</v>
      </c>
      <c r="E31213" s="182">
        <v>4</v>
      </c>
      <c r="F31213" s="180">
        <v>0.53949999999999998</v>
      </c>
      <c r="G31213" s="179">
        <v>12713.004999999999</v>
      </c>
      <c r="H31213" s="201">
        <f t="shared" si="1463"/>
        <v>23564.420759962926</v>
      </c>
      <c r="I31213"/>
      <c r="J31213"/>
      <c r="K31213"/>
      <c r="L31213"/>
      <c r="M31213"/>
      <c r="N31213"/>
      <c r="O31213"/>
      <c r="P31213"/>
      <c r="Q31213"/>
      <c r="R31213"/>
      <c r="S31213"/>
      <c r="T31213"/>
      <c r="U31213"/>
      <c r="V31213"/>
      <c r="W31213"/>
      <c r="X31213"/>
      <c r="Y31213"/>
      <c r="Z31213"/>
    </row>
    <row r="31214" spans="2:26">
      <c r="B31214" s="146">
        <f t="shared" si="1461"/>
        <v>10</v>
      </c>
      <c r="C31214" s="146">
        <f t="shared" si="1462"/>
        <v>2015</v>
      </c>
      <c r="D31214" s="181">
        <v>42290</v>
      </c>
      <c r="E31214" s="182">
        <v>5</v>
      </c>
      <c r="F31214" s="180">
        <v>0.38763999999999998</v>
      </c>
      <c r="G31214" s="179">
        <v>9051.7559999999994</v>
      </c>
      <c r="H31214" s="201">
        <f t="shared" si="1463"/>
        <v>23350.933856155196</v>
      </c>
      <c r="I31214"/>
      <c r="J31214"/>
      <c r="K31214"/>
      <c r="L31214"/>
      <c r="M31214"/>
      <c r="N31214"/>
      <c r="O31214"/>
      <c r="P31214"/>
      <c r="Q31214"/>
      <c r="R31214"/>
      <c r="S31214"/>
      <c r="T31214"/>
      <c r="U31214"/>
      <c r="V31214"/>
      <c r="W31214"/>
      <c r="X31214"/>
      <c r="Y31214"/>
      <c r="Z31214"/>
    </row>
    <row r="31215" spans="2:26">
      <c r="B31215" s="146">
        <f t="shared" si="1461"/>
        <v>10</v>
      </c>
      <c r="C31215" s="146">
        <f t="shared" si="1462"/>
        <v>2015</v>
      </c>
      <c r="D31215" s="181">
        <v>42290</v>
      </c>
      <c r="E31215" s="182">
        <v>6</v>
      </c>
      <c r="F31215" s="180">
        <v>0.41137000000000001</v>
      </c>
      <c r="G31215" s="179">
        <v>9553.6059999999998</v>
      </c>
      <c r="H31215" s="201">
        <f t="shared" si="1463"/>
        <v>23223.876315725502</v>
      </c>
      <c r="I31215"/>
      <c r="J31215"/>
      <c r="K31215"/>
      <c r="L31215"/>
      <c r="M31215"/>
      <c r="N31215"/>
      <c r="O31215"/>
      <c r="P31215"/>
      <c r="Q31215"/>
      <c r="R31215"/>
      <c r="S31215"/>
      <c r="T31215"/>
      <c r="U31215"/>
      <c r="V31215"/>
      <c r="W31215"/>
      <c r="X31215"/>
      <c r="Y31215"/>
      <c r="Z31215"/>
    </row>
    <row r="31216" spans="2:26">
      <c r="B31216" s="146">
        <f t="shared" si="1461"/>
        <v>10</v>
      </c>
      <c r="C31216" s="146">
        <f t="shared" si="1462"/>
        <v>2015</v>
      </c>
      <c r="D31216" s="181">
        <v>42290</v>
      </c>
      <c r="E31216" s="182">
        <v>7</v>
      </c>
      <c r="F31216" s="180">
        <v>0.50895000000000001</v>
      </c>
      <c r="G31216" s="179">
        <v>11786.72</v>
      </c>
      <c r="H31216" s="201">
        <f t="shared" si="1463"/>
        <v>23158.895765792317</v>
      </c>
      <c r="I31216"/>
      <c r="J31216"/>
      <c r="K31216"/>
      <c r="L31216"/>
      <c r="M31216"/>
      <c r="N31216"/>
      <c r="O31216"/>
      <c r="P31216"/>
      <c r="Q31216"/>
      <c r="R31216"/>
      <c r="S31216"/>
      <c r="T31216"/>
      <c r="U31216"/>
      <c r="V31216"/>
      <c r="W31216"/>
      <c r="X31216"/>
      <c r="Y31216"/>
      <c r="Z31216"/>
    </row>
    <row r="31217" spans="2:26">
      <c r="B31217" s="146">
        <f t="shared" si="1461"/>
        <v>10</v>
      </c>
      <c r="C31217" s="146">
        <f t="shared" si="1462"/>
        <v>2015</v>
      </c>
      <c r="D31217" s="181">
        <v>42290</v>
      </c>
      <c r="E31217" s="182">
        <v>8</v>
      </c>
      <c r="F31217" s="180">
        <v>0.71660999999999997</v>
      </c>
      <c r="G31217" s="179">
        <v>16452.870999999999</v>
      </c>
      <c r="H31217" s="201">
        <f t="shared" si="1463"/>
        <v>22959.309805891629</v>
      </c>
      <c r="I31217"/>
      <c r="J31217"/>
      <c r="K31217"/>
      <c r="L31217"/>
      <c r="M31217"/>
      <c r="N31217"/>
      <c r="O31217"/>
      <c r="P31217"/>
      <c r="Q31217"/>
      <c r="R31217"/>
      <c r="S31217"/>
      <c r="T31217"/>
      <c r="U31217"/>
      <c r="V31217"/>
      <c r="W31217"/>
      <c r="X31217"/>
      <c r="Y31217"/>
      <c r="Z31217"/>
    </row>
    <row r="31218" spans="2:26">
      <c r="B31218" s="146">
        <f t="shared" si="1461"/>
        <v>10</v>
      </c>
      <c r="C31218" s="146">
        <f t="shared" si="1462"/>
        <v>2015</v>
      </c>
      <c r="D31218" s="181">
        <v>42290</v>
      </c>
      <c r="E31218" s="182">
        <v>9</v>
      </c>
      <c r="F31218" s="180">
        <v>0.82648999999999995</v>
      </c>
      <c r="G31218" s="179">
        <v>18904.929</v>
      </c>
      <c r="H31218" s="201">
        <f t="shared" si="1463"/>
        <v>22873.754068409784</v>
      </c>
      <c r="I31218"/>
      <c r="J31218"/>
      <c r="K31218"/>
      <c r="L31218"/>
      <c r="M31218"/>
      <c r="N31218"/>
      <c r="O31218"/>
      <c r="P31218"/>
      <c r="Q31218"/>
      <c r="R31218"/>
      <c r="S31218"/>
      <c r="T31218"/>
      <c r="U31218"/>
      <c r="V31218"/>
      <c r="W31218"/>
      <c r="X31218"/>
      <c r="Y31218"/>
      <c r="Z31218"/>
    </row>
    <row r="31219" spans="2:26">
      <c r="B31219" s="146">
        <f t="shared" si="1461"/>
        <v>10</v>
      </c>
      <c r="C31219" s="146">
        <f t="shared" si="1462"/>
        <v>2015</v>
      </c>
      <c r="D31219" s="181">
        <v>42290</v>
      </c>
      <c r="E31219" s="182">
        <v>10</v>
      </c>
      <c r="F31219" s="180">
        <v>1.00088</v>
      </c>
      <c r="G31219" s="179">
        <v>23114.251</v>
      </c>
      <c r="H31219" s="201">
        <f t="shared" si="1463"/>
        <v>23093.928343058109</v>
      </c>
      <c r="I31219"/>
      <c r="J31219"/>
      <c r="K31219"/>
      <c r="L31219"/>
      <c r="M31219"/>
      <c r="N31219"/>
      <c r="O31219"/>
      <c r="P31219"/>
      <c r="Q31219"/>
      <c r="R31219"/>
      <c r="S31219"/>
      <c r="T31219"/>
      <c r="U31219"/>
      <c r="V31219"/>
      <c r="W31219"/>
      <c r="X31219"/>
      <c r="Y31219"/>
      <c r="Z31219"/>
    </row>
    <row r="31220" spans="2:26">
      <c r="B31220" s="146">
        <f t="shared" si="1461"/>
        <v>10</v>
      </c>
      <c r="C31220" s="146">
        <f t="shared" si="1462"/>
        <v>2015</v>
      </c>
      <c r="D31220" s="181">
        <v>42290</v>
      </c>
      <c r="E31220" s="182">
        <v>11</v>
      </c>
      <c r="F31220" s="180">
        <v>0.64307999999999998</v>
      </c>
      <c r="G31220" s="179">
        <v>15356.236999999999</v>
      </c>
      <c r="H31220" s="201">
        <f t="shared" si="1463"/>
        <v>23879.201654537537</v>
      </c>
      <c r="I31220"/>
      <c r="J31220"/>
      <c r="K31220"/>
      <c r="L31220"/>
      <c r="M31220"/>
      <c r="N31220"/>
      <c r="O31220"/>
      <c r="P31220"/>
      <c r="Q31220"/>
      <c r="R31220"/>
      <c r="S31220"/>
      <c r="T31220"/>
      <c r="U31220"/>
      <c r="V31220"/>
      <c r="W31220"/>
      <c r="X31220"/>
      <c r="Y31220"/>
      <c r="Z31220"/>
    </row>
    <row r="31221" spans="2:26">
      <c r="B31221" s="146">
        <f t="shared" si="1461"/>
        <v>10</v>
      </c>
      <c r="C31221" s="146">
        <f t="shared" si="1462"/>
        <v>2015</v>
      </c>
      <c r="D31221" s="181">
        <v>42290</v>
      </c>
      <c r="E31221" s="182">
        <v>12</v>
      </c>
      <c r="F31221" s="180">
        <v>0.98077999999999999</v>
      </c>
      <c r="G31221" s="179">
        <v>24209.821</v>
      </c>
      <c r="H31221" s="201">
        <f t="shared" si="1463"/>
        <v>24684.252329778341</v>
      </c>
      <c r="I31221"/>
      <c r="J31221"/>
      <c r="K31221"/>
      <c r="L31221"/>
      <c r="M31221"/>
      <c r="N31221"/>
      <c r="O31221"/>
      <c r="P31221"/>
      <c r="Q31221"/>
      <c r="R31221"/>
      <c r="S31221"/>
      <c r="T31221"/>
      <c r="U31221"/>
      <c r="V31221"/>
      <c r="W31221"/>
      <c r="X31221"/>
      <c r="Y31221"/>
      <c r="Z31221"/>
    </row>
    <row r="31222" spans="2:26">
      <c r="B31222" s="146">
        <f t="shared" si="1461"/>
        <v>10</v>
      </c>
      <c r="C31222" s="146">
        <f t="shared" si="1462"/>
        <v>2015</v>
      </c>
      <c r="D31222" s="181">
        <v>42290</v>
      </c>
      <c r="E31222" s="182">
        <v>13</v>
      </c>
      <c r="F31222" s="180">
        <v>1.01085</v>
      </c>
      <c r="G31222" s="179">
        <v>27523.108</v>
      </c>
      <c r="H31222" s="201">
        <f t="shared" si="1463"/>
        <v>27227.687589652272</v>
      </c>
      <c r="I31222"/>
      <c r="J31222"/>
      <c r="K31222"/>
      <c r="L31222"/>
      <c r="M31222"/>
      <c r="N31222"/>
      <c r="O31222"/>
      <c r="P31222"/>
      <c r="Q31222"/>
      <c r="R31222"/>
      <c r="S31222"/>
      <c r="T31222"/>
      <c r="U31222"/>
      <c r="V31222"/>
      <c r="W31222"/>
      <c r="X31222"/>
      <c r="Y31222"/>
      <c r="Z31222"/>
    </row>
    <row r="31223" spans="2:26">
      <c r="B31223" s="146">
        <f t="shared" si="1461"/>
        <v>10</v>
      </c>
      <c r="C31223" s="146">
        <f t="shared" si="1462"/>
        <v>2015</v>
      </c>
      <c r="D31223" s="181">
        <v>42290</v>
      </c>
      <c r="E31223" s="182">
        <v>14</v>
      </c>
      <c r="F31223" s="180">
        <v>0.87573999999999996</v>
      </c>
      <c r="G31223" s="179">
        <v>26968.153999999999</v>
      </c>
      <c r="H31223" s="201">
        <f t="shared" si="1463"/>
        <v>30794.70390755247</v>
      </c>
      <c r="I31223"/>
      <c r="J31223"/>
      <c r="K31223"/>
      <c r="L31223"/>
      <c r="M31223"/>
      <c r="N31223"/>
      <c r="O31223"/>
      <c r="P31223"/>
      <c r="Q31223"/>
      <c r="R31223"/>
      <c r="S31223"/>
      <c r="T31223"/>
      <c r="U31223"/>
      <c r="V31223"/>
      <c r="W31223"/>
      <c r="X31223"/>
      <c r="Y31223"/>
      <c r="Z31223"/>
    </row>
    <row r="31224" spans="2:26">
      <c r="B31224" s="146">
        <f t="shared" si="1461"/>
        <v>10</v>
      </c>
      <c r="C31224" s="146">
        <f t="shared" si="1462"/>
        <v>2015</v>
      </c>
      <c r="D31224" s="181">
        <v>42290</v>
      </c>
      <c r="E31224" s="182">
        <v>15</v>
      </c>
      <c r="F31224" s="180">
        <v>1.2866</v>
      </c>
      <c r="G31224" s="179">
        <v>44766.885999999999</v>
      </c>
      <c r="H31224" s="201">
        <f t="shared" si="1463"/>
        <v>34794.719415513755</v>
      </c>
      <c r="I31224"/>
      <c r="J31224"/>
      <c r="K31224"/>
      <c r="L31224"/>
      <c r="M31224"/>
      <c r="N31224"/>
      <c r="O31224"/>
      <c r="P31224"/>
      <c r="Q31224"/>
      <c r="R31224"/>
      <c r="S31224"/>
      <c r="T31224"/>
      <c r="U31224"/>
      <c r="V31224"/>
      <c r="W31224"/>
      <c r="X31224"/>
      <c r="Y31224"/>
      <c r="Z31224"/>
    </row>
    <row r="31225" spans="2:26">
      <c r="B31225" s="146">
        <f t="shared" si="1461"/>
        <v>10</v>
      </c>
      <c r="C31225" s="146">
        <f t="shared" si="1462"/>
        <v>2015</v>
      </c>
      <c r="D31225" s="181">
        <v>42290</v>
      </c>
      <c r="E31225" s="182">
        <v>16</v>
      </c>
      <c r="F31225" s="180">
        <v>1.2514099999999999</v>
      </c>
      <c r="G31225" s="179">
        <v>45757.010999999999</v>
      </c>
      <c r="H31225" s="201">
        <f t="shared" si="1463"/>
        <v>36564.364197185576</v>
      </c>
      <c r="I31225"/>
      <c r="J31225"/>
      <c r="K31225"/>
      <c r="L31225"/>
      <c r="M31225"/>
      <c r="N31225"/>
      <c r="O31225"/>
      <c r="P31225"/>
      <c r="Q31225"/>
      <c r="R31225"/>
      <c r="S31225"/>
      <c r="T31225"/>
      <c r="U31225"/>
      <c r="V31225"/>
      <c r="W31225"/>
      <c r="X31225"/>
      <c r="Y31225"/>
      <c r="Z31225"/>
    </row>
    <row r="31226" spans="2:26">
      <c r="B31226" s="146">
        <f t="shared" si="1461"/>
        <v>10</v>
      </c>
      <c r="C31226" s="146">
        <f t="shared" si="1462"/>
        <v>2015</v>
      </c>
      <c r="D31226" s="181">
        <v>42290</v>
      </c>
      <c r="E31226" s="182">
        <v>17</v>
      </c>
      <c r="F31226" s="180">
        <v>1.1249100000000001</v>
      </c>
      <c r="G31226" s="179">
        <v>41698.495000000003</v>
      </c>
      <c r="H31226" s="201">
        <f t="shared" si="1463"/>
        <v>37068.294352437086</v>
      </c>
      <c r="I31226"/>
      <c r="J31226"/>
      <c r="K31226"/>
      <c r="L31226"/>
      <c r="M31226"/>
      <c r="N31226"/>
      <c r="O31226"/>
      <c r="P31226"/>
      <c r="Q31226"/>
      <c r="R31226"/>
      <c r="S31226"/>
      <c r="T31226"/>
      <c r="U31226"/>
      <c r="V31226"/>
      <c r="W31226"/>
      <c r="X31226"/>
      <c r="Y31226"/>
      <c r="Z31226"/>
    </row>
    <row r="31227" spans="2:26">
      <c r="B31227" s="146">
        <f t="shared" si="1461"/>
        <v>10</v>
      </c>
      <c r="C31227" s="146">
        <f t="shared" si="1462"/>
        <v>2015</v>
      </c>
      <c r="D31227" s="181">
        <v>42290</v>
      </c>
      <c r="E31227" s="182">
        <v>18</v>
      </c>
      <c r="F31227" s="180">
        <v>0.85868999999999995</v>
      </c>
      <c r="G31227" s="179">
        <v>31489.312000000002</v>
      </c>
      <c r="H31227" s="201">
        <f t="shared" si="1463"/>
        <v>36671.338899952258</v>
      </c>
      <c r="I31227"/>
      <c r="J31227"/>
      <c r="K31227"/>
      <c r="L31227"/>
      <c r="M31227"/>
      <c r="N31227"/>
      <c r="O31227"/>
      <c r="P31227"/>
      <c r="Q31227"/>
      <c r="R31227"/>
      <c r="S31227"/>
      <c r="T31227"/>
      <c r="U31227"/>
      <c r="V31227"/>
      <c r="W31227"/>
      <c r="X31227"/>
      <c r="Y31227"/>
      <c r="Z31227"/>
    </row>
    <row r="31228" spans="2:26">
      <c r="B31228" s="146">
        <f t="shared" si="1461"/>
        <v>10</v>
      </c>
      <c r="C31228" s="146">
        <f t="shared" si="1462"/>
        <v>2015</v>
      </c>
      <c r="D31228" s="181">
        <v>42290</v>
      </c>
      <c r="E31228" s="182">
        <v>19</v>
      </c>
      <c r="F31228" s="180">
        <v>0.93335999999999997</v>
      </c>
      <c r="G31228" s="179">
        <v>34272.906000000003</v>
      </c>
      <c r="H31228" s="201">
        <f t="shared" si="1463"/>
        <v>36719.92157366933</v>
      </c>
      <c r="I31228"/>
      <c r="J31228"/>
      <c r="K31228"/>
      <c r="L31228"/>
      <c r="M31228"/>
      <c r="N31228"/>
      <c r="O31228"/>
      <c r="P31228"/>
      <c r="Q31228"/>
      <c r="R31228"/>
      <c r="S31228"/>
      <c r="T31228"/>
      <c r="U31228"/>
      <c r="V31228"/>
      <c r="W31228"/>
      <c r="X31228"/>
      <c r="Y31228"/>
      <c r="Z31228"/>
    </row>
    <row r="31229" spans="2:26">
      <c r="B31229" s="146">
        <f t="shared" si="1461"/>
        <v>10</v>
      </c>
      <c r="C31229" s="146">
        <f t="shared" si="1462"/>
        <v>2015</v>
      </c>
      <c r="D31229" s="181">
        <v>42290</v>
      </c>
      <c r="E31229" s="182">
        <v>20</v>
      </c>
      <c r="F31229" s="180">
        <v>0.89220999999999995</v>
      </c>
      <c r="G31229" s="179">
        <v>32411.409</v>
      </c>
      <c r="H31229" s="201">
        <f t="shared" si="1463"/>
        <v>36327.107967855103</v>
      </c>
      <c r="I31229"/>
      <c r="J31229"/>
      <c r="K31229"/>
      <c r="L31229"/>
      <c r="M31229"/>
      <c r="N31229"/>
      <c r="O31229"/>
      <c r="P31229"/>
      <c r="Q31229"/>
      <c r="R31229"/>
      <c r="S31229"/>
      <c r="T31229"/>
      <c r="U31229"/>
      <c r="V31229"/>
      <c r="W31229"/>
      <c r="X31229"/>
      <c r="Y31229"/>
      <c r="Z31229"/>
    </row>
    <row r="31230" spans="2:26">
      <c r="B31230" s="146">
        <f t="shared" si="1461"/>
        <v>10</v>
      </c>
      <c r="C31230" s="146">
        <f t="shared" si="1462"/>
        <v>2015</v>
      </c>
      <c r="D31230" s="181">
        <v>42290</v>
      </c>
      <c r="E31230" s="182">
        <v>21</v>
      </c>
      <c r="F31230" s="180">
        <v>1.19238</v>
      </c>
      <c r="G31230" s="179">
        <v>42849.781000000003</v>
      </c>
      <c r="H31230" s="201">
        <f t="shared" si="1463"/>
        <v>35936.34663446217</v>
      </c>
      <c r="I31230"/>
      <c r="J31230"/>
      <c r="K31230"/>
      <c r="L31230"/>
      <c r="M31230"/>
      <c r="N31230"/>
      <c r="O31230"/>
      <c r="P31230"/>
      <c r="Q31230"/>
      <c r="R31230"/>
      <c r="S31230"/>
      <c r="T31230"/>
      <c r="U31230"/>
      <c r="V31230"/>
      <c r="W31230"/>
      <c r="X31230"/>
      <c r="Y31230"/>
      <c r="Z31230"/>
    </row>
    <row r="31231" spans="2:26">
      <c r="B31231" s="146">
        <f t="shared" si="1461"/>
        <v>10</v>
      </c>
      <c r="C31231" s="146">
        <f t="shared" si="1462"/>
        <v>2015</v>
      </c>
      <c r="D31231" s="181">
        <v>42290</v>
      </c>
      <c r="E31231" s="182">
        <v>22</v>
      </c>
      <c r="F31231" s="180">
        <v>0.75668000000000002</v>
      </c>
      <c r="G31231" s="179">
        <v>27015.724999999999</v>
      </c>
      <c r="H31231" s="201">
        <f t="shared" si="1463"/>
        <v>35702.972194322567</v>
      </c>
      <c r="I31231"/>
      <c r="J31231"/>
      <c r="K31231"/>
      <c r="L31231"/>
      <c r="M31231"/>
      <c r="N31231"/>
      <c r="O31231"/>
      <c r="P31231"/>
      <c r="Q31231"/>
      <c r="R31231"/>
      <c r="S31231"/>
      <c r="T31231"/>
      <c r="U31231"/>
      <c r="V31231"/>
      <c r="W31231"/>
      <c r="X31231"/>
      <c r="Y31231"/>
      <c r="Z31231"/>
    </row>
    <row r="31232" spans="2:26">
      <c r="B31232" s="146">
        <f t="shared" si="1461"/>
        <v>10</v>
      </c>
      <c r="C31232" s="146">
        <f t="shared" si="1462"/>
        <v>2015</v>
      </c>
      <c r="D31232" s="181">
        <v>42290</v>
      </c>
      <c r="E31232" s="182">
        <v>23</v>
      </c>
      <c r="F31232" s="180">
        <v>1.0139400000000001</v>
      </c>
      <c r="G31232" s="179">
        <v>36080.122000000003</v>
      </c>
      <c r="H31232" s="201">
        <f t="shared" si="1463"/>
        <v>35584.079925833874</v>
      </c>
      <c r="I31232"/>
      <c r="J31232"/>
      <c r="K31232"/>
      <c r="L31232"/>
      <c r="M31232"/>
      <c r="N31232"/>
      <c r="O31232"/>
      <c r="P31232"/>
      <c r="Q31232"/>
      <c r="R31232"/>
      <c r="S31232"/>
      <c r="T31232"/>
      <c r="U31232"/>
      <c r="V31232"/>
      <c r="W31232"/>
      <c r="X31232"/>
      <c r="Y31232"/>
      <c r="Z31232"/>
    </row>
    <row r="31233" spans="2:26">
      <c r="B31233" s="146">
        <f t="shared" si="1461"/>
        <v>10</v>
      </c>
      <c r="C31233" s="146">
        <f t="shared" si="1462"/>
        <v>2015</v>
      </c>
      <c r="D31233" s="181">
        <v>42290</v>
      </c>
      <c r="E31233" s="182">
        <v>24</v>
      </c>
      <c r="F31233" s="180">
        <v>0.82189999999999996</v>
      </c>
      <c r="G31233" s="179">
        <v>29111.447</v>
      </c>
      <c r="H31233" s="201">
        <f t="shared" si="1463"/>
        <v>35419.694610049883</v>
      </c>
      <c r="I31233"/>
      <c r="J31233"/>
      <c r="K31233"/>
      <c r="L31233"/>
      <c r="M31233"/>
      <c r="N31233"/>
      <c r="O31233"/>
      <c r="P31233"/>
      <c r="Q31233"/>
      <c r="R31233"/>
      <c r="S31233"/>
      <c r="T31233"/>
      <c r="U31233"/>
      <c r="V31233"/>
      <c r="W31233"/>
      <c r="X31233"/>
      <c r="Y31233"/>
      <c r="Z31233"/>
    </row>
    <row r="31234" spans="2:26">
      <c r="B31234" s="146">
        <f t="shared" si="1461"/>
        <v>10</v>
      </c>
      <c r="C31234" s="146">
        <f t="shared" si="1462"/>
        <v>2015</v>
      </c>
      <c r="D31234" s="181">
        <v>42290</v>
      </c>
      <c r="E31234" s="182">
        <v>25</v>
      </c>
      <c r="F31234" s="180">
        <v>0.91544000000000003</v>
      </c>
      <c r="G31234" s="179">
        <v>32443.087</v>
      </c>
      <c r="H31234" s="201">
        <f t="shared" si="1463"/>
        <v>35439.883553264001</v>
      </c>
      <c r="I31234"/>
      <c r="J31234"/>
      <c r="K31234"/>
      <c r="L31234"/>
      <c r="M31234"/>
      <c r="N31234"/>
      <c r="O31234"/>
      <c r="P31234"/>
      <c r="Q31234"/>
      <c r="R31234"/>
      <c r="S31234"/>
      <c r="T31234"/>
      <c r="U31234"/>
      <c r="V31234"/>
      <c r="W31234"/>
      <c r="X31234"/>
      <c r="Y31234"/>
      <c r="Z31234"/>
    </row>
    <row r="31235" spans="2:26">
      <c r="B31235" s="146">
        <f t="shared" si="1461"/>
        <v>10</v>
      </c>
      <c r="C31235" s="146">
        <f t="shared" si="1462"/>
        <v>2015</v>
      </c>
      <c r="D31235" s="181">
        <v>42290</v>
      </c>
      <c r="E31235" s="182">
        <v>26</v>
      </c>
      <c r="F31235" s="180">
        <v>0.91159000000000001</v>
      </c>
      <c r="G31235" s="179">
        <v>32232.304</v>
      </c>
      <c r="H31235" s="201">
        <f t="shared" si="1463"/>
        <v>35358.334338902358</v>
      </c>
      <c r="I31235"/>
      <c r="J31235"/>
      <c r="K31235"/>
      <c r="L31235"/>
      <c r="M31235"/>
      <c r="N31235"/>
      <c r="O31235"/>
      <c r="P31235"/>
      <c r="Q31235"/>
      <c r="R31235"/>
      <c r="S31235"/>
      <c r="T31235"/>
      <c r="U31235"/>
      <c r="V31235"/>
      <c r="W31235"/>
      <c r="X31235"/>
      <c r="Y31235"/>
      <c r="Z31235"/>
    </row>
    <row r="31236" spans="2:26">
      <c r="B31236" s="146">
        <f t="shared" si="1461"/>
        <v>10</v>
      </c>
      <c r="C31236" s="146">
        <f t="shared" si="1462"/>
        <v>2015</v>
      </c>
      <c r="D31236" s="181">
        <v>42290</v>
      </c>
      <c r="E31236" s="182">
        <v>27</v>
      </c>
      <c r="F31236" s="180">
        <v>1.8324800000000001</v>
      </c>
      <c r="G31236" s="179">
        <v>65693.589000000007</v>
      </c>
      <c r="H31236" s="201">
        <f t="shared" si="1463"/>
        <v>35849.553064699205</v>
      </c>
      <c r="I31236"/>
      <c r="J31236"/>
      <c r="K31236"/>
      <c r="L31236"/>
      <c r="M31236"/>
      <c r="N31236"/>
      <c r="O31236"/>
      <c r="P31236"/>
      <c r="Q31236"/>
      <c r="R31236"/>
      <c r="S31236"/>
      <c r="T31236"/>
      <c r="U31236"/>
      <c r="V31236"/>
      <c r="W31236"/>
      <c r="X31236"/>
      <c r="Y31236"/>
      <c r="Z31236"/>
    </row>
    <row r="31237" spans="2:26">
      <c r="B31237" s="146">
        <f t="shared" si="1461"/>
        <v>10</v>
      </c>
      <c r="C31237" s="146">
        <f t="shared" si="1462"/>
        <v>2015</v>
      </c>
      <c r="D31237" s="181">
        <v>42290</v>
      </c>
      <c r="E31237" s="182">
        <v>28</v>
      </c>
      <c r="F31237" s="180">
        <v>1.5451900000000001</v>
      </c>
      <c r="G31237" s="179">
        <v>55398.678999999996</v>
      </c>
      <c r="H31237" s="201">
        <f t="shared" si="1463"/>
        <v>35852.341136041519</v>
      </c>
      <c r="I31237"/>
      <c r="J31237"/>
      <c r="K31237"/>
      <c r="L31237"/>
      <c r="M31237"/>
      <c r="N31237"/>
      <c r="O31237"/>
      <c r="P31237"/>
      <c r="Q31237"/>
      <c r="R31237"/>
      <c r="S31237"/>
      <c r="T31237"/>
      <c r="U31237"/>
      <c r="V31237"/>
      <c r="W31237"/>
      <c r="X31237"/>
      <c r="Y31237"/>
      <c r="Z31237"/>
    </row>
    <row r="31238" spans="2:26">
      <c r="B31238" s="146">
        <f t="shared" si="1461"/>
        <v>10</v>
      </c>
      <c r="C31238" s="146">
        <f t="shared" si="1462"/>
        <v>2015</v>
      </c>
      <c r="D31238" s="181">
        <v>42290</v>
      </c>
      <c r="E31238" s="182">
        <v>29</v>
      </c>
      <c r="F31238" s="180">
        <v>1.8431200000000001</v>
      </c>
      <c r="G31238" s="179">
        <v>66485.815000000002</v>
      </c>
      <c r="H31238" s="201">
        <f t="shared" si="1463"/>
        <v>36072.428816354877</v>
      </c>
      <c r="I31238"/>
      <c r="J31238"/>
      <c r="K31238"/>
      <c r="L31238"/>
      <c r="M31238"/>
      <c r="N31238"/>
      <c r="O31238"/>
      <c r="P31238"/>
      <c r="Q31238"/>
      <c r="R31238"/>
      <c r="S31238"/>
      <c r="T31238"/>
      <c r="U31238"/>
      <c r="V31238"/>
      <c r="W31238"/>
      <c r="X31238"/>
      <c r="Y31238"/>
      <c r="Z31238"/>
    </row>
    <row r="31239" spans="2:26">
      <c r="B31239" s="146">
        <f t="shared" si="1461"/>
        <v>10</v>
      </c>
      <c r="C31239" s="146">
        <f t="shared" si="1462"/>
        <v>2015</v>
      </c>
      <c r="D31239" s="181">
        <v>42290</v>
      </c>
      <c r="E31239" s="182">
        <v>30</v>
      </c>
      <c r="F31239" s="180">
        <v>1.7109300000000001</v>
      </c>
      <c r="G31239" s="179">
        <v>61810.159</v>
      </c>
      <c r="H31239" s="201">
        <f t="shared" si="1463"/>
        <v>36126.643988941687</v>
      </c>
      <c r="I31239"/>
      <c r="J31239"/>
      <c r="K31239"/>
      <c r="L31239"/>
      <c r="M31239"/>
      <c r="N31239"/>
      <c r="O31239"/>
      <c r="P31239"/>
      <c r="Q31239"/>
      <c r="R31239"/>
      <c r="S31239"/>
      <c r="T31239"/>
      <c r="U31239"/>
      <c r="V31239"/>
      <c r="W31239"/>
      <c r="X31239"/>
      <c r="Y31239"/>
      <c r="Z31239"/>
    </row>
    <row r="31240" spans="2:26">
      <c r="B31240" s="146">
        <f t="shared" si="1461"/>
        <v>10</v>
      </c>
      <c r="C31240" s="146">
        <f t="shared" si="1462"/>
        <v>2015</v>
      </c>
      <c r="D31240" s="181">
        <v>42290</v>
      </c>
      <c r="E31240" s="182">
        <v>31</v>
      </c>
      <c r="F31240" s="180">
        <v>1.4694</v>
      </c>
      <c r="G31240" s="179">
        <v>53065.044999999998</v>
      </c>
      <c r="H31240" s="201">
        <f t="shared" si="1463"/>
        <v>36113.410235470255</v>
      </c>
      <c r="I31240"/>
      <c r="J31240"/>
      <c r="K31240"/>
      <c r="L31240"/>
      <c r="M31240"/>
      <c r="N31240"/>
      <c r="O31240"/>
      <c r="P31240"/>
      <c r="Q31240"/>
      <c r="R31240"/>
      <c r="S31240"/>
      <c r="T31240"/>
      <c r="U31240"/>
      <c r="V31240"/>
      <c r="W31240"/>
      <c r="X31240"/>
      <c r="Y31240"/>
      <c r="Z31240"/>
    </row>
    <row r="31241" spans="2:26">
      <c r="B31241" s="146">
        <f t="shared" si="1461"/>
        <v>10</v>
      </c>
      <c r="C31241" s="146">
        <f t="shared" si="1462"/>
        <v>2015</v>
      </c>
      <c r="D31241" s="181">
        <v>42290</v>
      </c>
      <c r="E31241" s="182">
        <v>32</v>
      </c>
      <c r="F31241" s="180">
        <v>1.64059</v>
      </c>
      <c r="G31241" s="179">
        <v>60646.127</v>
      </c>
      <c r="H31241" s="201">
        <f t="shared" si="1463"/>
        <v>36966.046970906806</v>
      </c>
      <c r="I31241"/>
      <c r="J31241"/>
      <c r="K31241"/>
      <c r="L31241"/>
      <c r="M31241"/>
      <c r="N31241"/>
      <c r="O31241"/>
      <c r="P31241"/>
      <c r="Q31241"/>
      <c r="R31241"/>
      <c r="S31241"/>
      <c r="T31241"/>
      <c r="U31241"/>
      <c r="V31241"/>
      <c r="W31241"/>
      <c r="X31241"/>
      <c r="Y31241"/>
      <c r="Z31241"/>
    </row>
    <row r="31242" spans="2:26">
      <c r="B31242" s="146">
        <f t="shared" si="1461"/>
        <v>10</v>
      </c>
      <c r="C31242" s="146">
        <f t="shared" si="1462"/>
        <v>2015</v>
      </c>
      <c r="D31242" s="181">
        <v>42290</v>
      </c>
      <c r="E31242" s="182">
        <v>33</v>
      </c>
      <c r="F31242" s="180">
        <v>1.7988</v>
      </c>
      <c r="G31242" s="179">
        <v>68888.987999999998</v>
      </c>
      <c r="H31242" s="201">
        <f t="shared" si="1463"/>
        <v>38297.191460973983</v>
      </c>
      <c r="I31242"/>
      <c r="J31242"/>
      <c r="K31242"/>
      <c r="L31242"/>
      <c r="M31242"/>
      <c r="N31242"/>
      <c r="O31242"/>
      <c r="P31242"/>
      <c r="Q31242"/>
      <c r="R31242"/>
      <c r="S31242"/>
      <c r="T31242"/>
      <c r="U31242"/>
      <c r="V31242"/>
      <c r="W31242"/>
      <c r="X31242"/>
      <c r="Y31242"/>
      <c r="Z31242"/>
    </row>
    <row r="31243" spans="2:26">
      <c r="B31243" s="146">
        <f t="shared" si="1461"/>
        <v>10</v>
      </c>
      <c r="C31243" s="146">
        <f t="shared" si="1462"/>
        <v>2015</v>
      </c>
      <c r="D31243" s="181">
        <v>42290</v>
      </c>
      <c r="E31243" s="182">
        <v>34</v>
      </c>
      <c r="F31243" s="180">
        <v>1.9457800000000001</v>
      </c>
      <c r="G31243" s="179">
        <v>77037.520999999993</v>
      </c>
      <c r="H31243" s="201">
        <f t="shared" si="1463"/>
        <v>39592.102395954316</v>
      </c>
      <c r="I31243"/>
      <c r="J31243"/>
      <c r="K31243"/>
      <c r="L31243"/>
      <c r="M31243"/>
      <c r="N31243"/>
      <c r="O31243"/>
      <c r="P31243"/>
      <c r="Q31243"/>
      <c r="R31243"/>
      <c r="S31243"/>
      <c r="T31243"/>
      <c r="U31243"/>
      <c r="V31243"/>
      <c r="W31243"/>
      <c r="X31243"/>
      <c r="Y31243"/>
      <c r="Z31243"/>
    </row>
    <row r="31244" spans="2:26">
      <c r="B31244" s="146">
        <f t="shared" ref="B31244:B31307" si="1464">MONTH(D31244)</f>
        <v>10</v>
      </c>
      <c r="C31244" s="146">
        <f t="shared" ref="C31244:C31307" si="1465">YEAR(D31244)</f>
        <v>2015</v>
      </c>
      <c r="D31244" s="181">
        <v>42290</v>
      </c>
      <c r="E31244" s="182">
        <v>35</v>
      </c>
      <c r="F31244" s="180">
        <v>1.7327600000000001</v>
      </c>
      <c r="G31244" s="179">
        <v>69826.354999999996</v>
      </c>
      <c r="H31244" s="201">
        <f t="shared" ref="H31244:H31307" si="1466">G31244/F31244</f>
        <v>40297.764837600123</v>
      </c>
      <c r="I31244"/>
      <c r="J31244"/>
      <c r="K31244"/>
      <c r="L31244"/>
      <c r="M31244"/>
      <c r="N31244"/>
      <c r="O31244"/>
      <c r="P31244"/>
      <c r="Q31244"/>
      <c r="R31244"/>
      <c r="S31244"/>
      <c r="T31244"/>
      <c r="U31244"/>
      <c r="V31244"/>
      <c r="W31244"/>
      <c r="X31244"/>
      <c r="Y31244"/>
      <c r="Z31244"/>
    </row>
    <row r="31245" spans="2:26">
      <c r="B31245" s="146">
        <f t="shared" si="1464"/>
        <v>10</v>
      </c>
      <c r="C31245" s="146">
        <f t="shared" si="1465"/>
        <v>2015</v>
      </c>
      <c r="D31245" s="181">
        <v>42290</v>
      </c>
      <c r="E31245" s="182">
        <v>36</v>
      </c>
      <c r="F31245" s="180">
        <v>1.6327700000000001</v>
      </c>
      <c r="G31245" s="179">
        <v>66873.972999999998</v>
      </c>
      <c r="H31245" s="201">
        <f t="shared" si="1466"/>
        <v>40957.374890523461</v>
      </c>
      <c r="I31245"/>
      <c r="J31245"/>
      <c r="K31245"/>
      <c r="L31245"/>
      <c r="M31245"/>
      <c r="N31245"/>
      <c r="O31245"/>
      <c r="P31245"/>
      <c r="Q31245"/>
      <c r="R31245"/>
      <c r="S31245"/>
      <c r="T31245"/>
      <c r="U31245"/>
      <c r="V31245"/>
      <c r="W31245"/>
      <c r="X31245"/>
      <c r="Y31245"/>
      <c r="Z31245"/>
    </row>
    <row r="31246" spans="2:26">
      <c r="B31246" s="146">
        <f t="shared" si="1464"/>
        <v>10</v>
      </c>
      <c r="C31246" s="146">
        <f t="shared" si="1465"/>
        <v>2015</v>
      </c>
      <c r="D31246" s="181">
        <v>42290</v>
      </c>
      <c r="E31246" s="182">
        <v>37</v>
      </c>
      <c r="F31246" s="180">
        <v>1.7418100000000001</v>
      </c>
      <c r="G31246" s="179">
        <v>72473.270999999993</v>
      </c>
      <c r="H31246" s="201">
        <f t="shared" si="1466"/>
        <v>41608.023263157287</v>
      </c>
      <c r="I31246"/>
      <c r="J31246"/>
      <c r="K31246"/>
      <c r="L31246"/>
      <c r="M31246"/>
      <c r="N31246"/>
      <c r="O31246"/>
      <c r="P31246"/>
      <c r="Q31246"/>
      <c r="R31246"/>
      <c r="S31246"/>
      <c r="T31246"/>
      <c r="U31246"/>
      <c r="V31246"/>
      <c r="W31246"/>
      <c r="X31246"/>
      <c r="Y31246"/>
      <c r="Z31246"/>
    </row>
    <row r="31247" spans="2:26">
      <c r="B31247" s="146">
        <f t="shared" si="1464"/>
        <v>10</v>
      </c>
      <c r="C31247" s="146">
        <f t="shared" si="1465"/>
        <v>2015</v>
      </c>
      <c r="D31247" s="181">
        <v>42290</v>
      </c>
      <c r="E31247" s="182">
        <v>38</v>
      </c>
      <c r="F31247" s="180">
        <v>1.5668</v>
      </c>
      <c r="G31247" s="179">
        <v>66980.400999999998</v>
      </c>
      <c r="H31247" s="201">
        <f t="shared" si="1466"/>
        <v>42749.80916517743</v>
      </c>
      <c r="I31247"/>
      <c r="J31247"/>
      <c r="K31247"/>
      <c r="L31247"/>
      <c r="M31247"/>
      <c r="N31247"/>
      <c r="O31247"/>
      <c r="P31247"/>
      <c r="Q31247"/>
      <c r="R31247"/>
      <c r="S31247"/>
      <c r="T31247"/>
      <c r="U31247"/>
      <c r="V31247"/>
      <c r="W31247"/>
      <c r="X31247"/>
      <c r="Y31247"/>
      <c r="Z31247"/>
    </row>
    <row r="31248" spans="2:26">
      <c r="B31248" s="146">
        <f t="shared" si="1464"/>
        <v>10</v>
      </c>
      <c r="C31248" s="146">
        <f t="shared" si="1465"/>
        <v>2015</v>
      </c>
      <c r="D31248" s="181">
        <v>42290</v>
      </c>
      <c r="E31248" s="182">
        <v>39</v>
      </c>
      <c r="F31248" s="180">
        <v>1.0902499999999999</v>
      </c>
      <c r="G31248" s="179">
        <v>45871.495999999999</v>
      </c>
      <c r="H31248" s="201">
        <f t="shared" si="1466"/>
        <v>42074.29121761064</v>
      </c>
      <c r="I31248"/>
      <c r="J31248"/>
      <c r="K31248"/>
      <c r="L31248"/>
      <c r="M31248"/>
      <c r="N31248"/>
      <c r="O31248"/>
      <c r="P31248"/>
      <c r="Q31248"/>
      <c r="R31248"/>
      <c r="S31248"/>
      <c r="T31248"/>
      <c r="U31248"/>
      <c r="V31248"/>
      <c r="W31248"/>
      <c r="X31248"/>
      <c r="Y31248"/>
      <c r="Z31248"/>
    </row>
    <row r="31249" spans="2:26">
      <c r="B31249" s="146">
        <f t="shared" si="1464"/>
        <v>10</v>
      </c>
      <c r="C31249" s="146">
        <f t="shared" si="1465"/>
        <v>2015</v>
      </c>
      <c r="D31249" s="181">
        <v>42290</v>
      </c>
      <c r="E31249" s="182">
        <v>40</v>
      </c>
      <c r="F31249" s="180">
        <v>1.37273</v>
      </c>
      <c r="G31249" s="179">
        <v>56182.264999999999</v>
      </c>
      <c r="H31249" s="201">
        <f t="shared" si="1466"/>
        <v>40927.396501861251</v>
      </c>
      <c r="I31249"/>
      <c r="J31249"/>
      <c r="K31249"/>
      <c r="L31249"/>
      <c r="M31249"/>
      <c r="N31249"/>
      <c r="O31249"/>
      <c r="P31249"/>
      <c r="Q31249"/>
      <c r="R31249"/>
      <c r="S31249"/>
      <c r="T31249"/>
      <c r="U31249"/>
      <c r="V31249"/>
      <c r="W31249"/>
      <c r="X31249"/>
      <c r="Y31249"/>
      <c r="Z31249"/>
    </row>
    <row r="31250" spans="2:26">
      <c r="B31250" s="146">
        <f t="shared" si="1464"/>
        <v>10</v>
      </c>
      <c r="C31250" s="146">
        <f t="shared" si="1465"/>
        <v>2015</v>
      </c>
      <c r="D31250" s="181">
        <v>42290</v>
      </c>
      <c r="E31250" s="182">
        <v>41</v>
      </c>
      <c r="F31250" s="180">
        <v>1.2635099999999999</v>
      </c>
      <c r="G31250" s="179">
        <v>50182.883000000002</v>
      </c>
      <c r="H31250" s="201">
        <f t="shared" si="1466"/>
        <v>39717.044582156064</v>
      </c>
      <c r="I31250"/>
      <c r="J31250"/>
      <c r="K31250"/>
      <c r="L31250"/>
      <c r="M31250"/>
      <c r="N31250"/>
      <c r="O31250"/>
      <c r="P31250"/>
      <c r="Q31250"/>
      <c r="R31250"/>
      <c r="S31250"/>
      <c r="T31250"/>
      <c r="U31250"/>
      <c r="V31250"/>
      <c r="W31250"/>
      <c r="X31250"/>
      <c r="Y31250"/>
      <c r="Z31250"/>
    </row>
    <row r="31251" spans="2:26">
      <c r="B31251" s="146">
        <f t="shared" si="1464"/>
        <v>10</v>
      </c>
      <c r="C31251" s="146">
        <f t="shared" si="1465"/>
        <v>2015</v>
      </c>
      <c r="D31251" s="181">
        <v>42290</v>
      </c>
      <c r="E31251" s="182">
        <v>42</v>
      </c>
      <c r="F31251" s="180">
        <v>1.0803499999999999</v>
      </c>
      <c r="G31251" s="179">
        <v>41084.928</v>
      </c>
      <c r="H31251" s="201">
        <f t="shared" si="1466"/>
        <v>38029.275697690566</v>
      </c>
      <c r="I31251"/>
      <c r="J31251"/>
      <c r="K31251"/>
      <c r="L31251"/>
      <c r="M31251"/>
      <c r="N31251"/>
      <c r="O31251"/>
      <c r="P31251"/>
      <c r="Q31251"/>
      <c r="R31251"/>
      <c r="S31251"/>
      <c r="T31251"/>
      <c r="U31251"/>
      <c r="V31251"/>
      <c r="W31251"/>
      <c r="X31251"/>
      <c r="Y31251"/>
      <c r="Z31251"/>
    </row>
    <row r="31252" spans="2:26">
      <c r="B31252" s="146">
        <f t="shared" si="1464"/>
        <v>10</v>
      </c>
      <c r="C31252" s="146">
        <f t="shared" si="1465"/>
        <v>2015</v>
      </c>
      <c r="D31252" s="181">
        <v>42290</v>
      </c>
      <c r="E31252" s="182">
        <v>43</v>
      </c>
      <c r="F31252" s="180">
        <v>1.3615600000000001</v>
      </c>
      <c r="G31252" s="179">
        <v>49347.101000000002</v>
      </c>
      <c r="H31252" s="201">
        <f t="shared" si="1466"/>
        <v>36243.060166279858</v>
      </c>
      <c r="I31252"/>
      <c r="J31252"/>
      <c r="K31252"/>
      <c r="L31252"/>
      <c r="M31252"/>
      <c r="N31252"/>
      <c r="O31252"/>
      <c r="P31252"/>
      <c r="Q31252"/>
      <c r="R31252"/>
      <c r="S31252"/>
      <c r="T31252"/>
      <c r="U31252"/>
      <c r="V31252"/>
      <c r="W31252"/>
      <c r="X31252"/>
      <c r="Y31252"/>
      <c r="Z31252"/>
    </row>
    <row r="31253" spans="2:26">
      <c r="B31253" s="146">
        <f t="shared" si="1464"/>
        <v>10</v>
      </c>
      <c r="C31253" s="146">
        <f t="shared" si="1465"/>
        <v>2015</v>
      </c>
      <c r="D31253" s="181">
        <v>42290</v>
      </c>
      <c r="E31253" s="182">
        <v>44</v>
      </c>
      <c r="F31253" s="180">
        <v>1.10928</v>
      </c>
      <c r="G31253" s="179">
        <v>37835.701999999997</v>
      </c>
      <c r="H31253" s="201">
        <f t="shared" si="1466"/>
        <v>34108.342348189813</v>
      </c>
      <c r="I31253"/>
      <c r="J31253"/>
      <c r="K31253"/>
      <c r="L31253"/>
      <c r="M31253"/>
      <c r="N31253"/>
      <c r="O31253"/>
      <c r="P31253"/>
      <c r="Q31253"/>
      <c r="R31253"/>
      <c r="S31253"/>
      <c r="T31253"/>
      <c r="U31253"/>
      <c r="V31253"/>
      <c r="W31253"/>
      <c r="X31253"/>
      <c r="Y31253"/>
      <c r="Z31253"/>
    </row>
    <row r="31254" spans="2:26">
      <c r="B31254" s="146">
        <f t="shared" si="1464"/>
        <v>10</v>
      </c>
      <c r="C31254" s="146">
        <f t="shared" si="1465"/>
        <v>2015</v>
      </c>
      <c r="D31254" s="181">
        <v>42290</v>
      </c>
      <c r="E31254" s="182">
        <v>45</v>
      </c>
      <c r="F31254" s="180">
        <v>0.84411000000000003</v>
      </c>
      <c r="G31254" s="179">
        <v>26795.482</v>
      </c>
      <c r="H31254" s="201">
        <f t="shared" si="1466"/>
        <v>31744.064162253733</v>
      </c>
      <c r="I31254"/>
      <c r="J31254"/>
      <c r="K31254"/>
      <c r="L31254"/>
      <c r="M31254"/>
      <c r="N31254"/>
      <c r="O31254"/>
      <c r="P31254"/>
      <c r="Q31254"/>
      <c r="R31254"/>
      <c r="S31254"/>
      <c r="T31254"/>
      <c r="U31254"/>
      <c r="V31254"/>
      <c r="W31254"/>
      <c r="X31254"/>
      <c r="Y31254"/>
      <c r="Z31254"/>
    </row>
    <row r="31255" spans="2:26">
      <c r="B31255" s="146">
        <f t="shared" si="1464"/>
        <v>10</v>
      </c>
      <c r="C31255" s="146">
        <f t="shared" si="1465"/>
        <v>2015</v>
      </c>
      <c r="D31255" s="181">
        <v>42290</v>
      </c>
      <c r="E31255" s="182">
        <v>46</v>
      </c>
      <c r="F31255" s="180">
        <v>0.58655999999999997</v>
      </c>
      <c r="G31255" s="179">
        <v>17196.169000000002</v>
      </c>
      <c r="H31255" s="201">
        <f t="shared" si="1466"/>
        <v>29316.9820649209</v>
      </c>
      <c r="I31255"/>
      <c r="J31255"/>
      <c r="K31255"/>
      <c r="L31255"/>
      <c r="M31255"/>
      <c r="N31255"/>
      <c r="O31255"/>
      <c r="P31255"/>
      <c r="Q31255"/>
      <c r="R31255"/>
      <c r="S31255"/>
      <c r="T31255"/>
      <c r="U31255"/>
      <c r="V31255"/>
      <c r="W31255"/>
      <c r="X31255"/>
      <c r="Y31255"/>
      <c r="Z31255"/>
    </row>
    <row r="31256" spans="2:26">
      <c r="B31256" s="146">
        <f t="shared" si="1464"/>
        <v>10</v>
      </c>
      <c r="C31256" s="146">
        <f t="shared" si="1465"/>
        <v>2015</v>
      </c>
      <c r="D31256" s="181">
        <v>42290</v>
      </c>
      <c r="E31256" s="182">
        <v>47</v>
      </c>
      <c r="F31256" s="180">
        <v>1.1577500000000001</v>
      </c>
      <c r="G31256" s="179">
        <v>31137.396000000001</v>
      </c>
      <c r="H31256" s="201">
        <f t="shared" si="1466"/>
        <v>26894.749298207731</v>
      </c>
      <c r="I31256"/>
      <c r="J31256"/>
      <c r="K31256"/>
      <c r="L31256"/>
      <c r="M31256"/>
      <c r="N31256"/>
      <c r="O31256"/>
      <c r="P31256"/>
      <c r="Q31256"/>
      <c r="R31256"/>
      <c r="S31256"/>
      <c r="T31256"/>
      <c r="U31256"/>
      <c r="V31256"/>
      <c r="W31256"/>
      <c r="X31256"/>
      <c r="Y31256"/>
      <c r="Z31256"/>
    </row>
    <row r="31257" spans="2:26">
      <c r="B31257" s="146">
        <f t="shared" si="1464"/>
        <v>10</v>
      </c>
      <c r="C31257" s="146">
        <f t="shared" si="1465"/>
        <v>2015</v>
      </c>
      <c r="D31257" s="181">
        <v>42290</v>
      </c>
      <c r="E31257" s="182">
        <v>48</v>
      </c>
      <c r="F31257" s="180">
        <v>1.0751999999999999</v>
      </c>
      <c r="G31257" s="179">
        <v>27418.688999999998</v>
      </c>
      <c r="H31257" s="201">
        <f t="shared" si="1466"/>
        <v>25501.012834821428</v>
      </c>
      <c r="I31257"/>
      <c r="J31257"/>
      <c r="K31257"/>
      <c r="L31257"/>
      <c r="M31257"/>
      <c r="N31257"/>
      <c r="O31257"/>
      <c r="P31257"/>
      <c r="Q31257"/>
      <c r="R31257"/>
      <c r="S31257"/>
      <c r="T31257"/>
      <c r="U31257"/>
      <c r="V31257"/>
      <c r="W31257"/>
      <c r="X31257"/>
      <c r="Y31257"/>
      <c r="Z31257"/>
    </row>
    <row r="31258" spans="2:26">
      <c r="B31258" s="146">
        <f t="shared" si="1464"/>
        <v>10</v>
      </c>
      <c r="C31258" s="146">
        <f t="shared" si="1465"/>
        <v>2015</v>
      </c>
      <c r="D31258" s="181">
        <v>42291</v>
      </c>
      <c r="E31258" s="182">
        <v>1</v>
      </c>
      <c r="F31258" s="180">
        <v>0.9456</v>
      </c>
      <c r="G31258" s="179">
        <v>23403.512999999999</v>
      </c>
      <c r="H31258" s="201">
        <f t="shared" si="1466"/>
        <v>24749.907994923858</v>
      </c>
      <c r="I31258"/>
      <c r="J31258"/>
      <c r="K31258"/>
      <c r="L31258"/>
      <c r="M31258"/>
      <c r="N31258"/>
      <c r="O31258"/>
      <c r="P31258"/>
      <c r="Q31258"/>
      <c r="R31258"/>
      <c r="S31258"/>
      <c r="T31258"/>
      <c r="U31258"/>
      <c r="V31258"/>
      <c r="W31258"/>
      <c r="X31258"/>
      <c r="Y31258"/>
      <c r="Z31258"/>
    </row>
    <row r="31259" spans="2:26">
      <c r="B31259" s="146">
        <f t="shared" si="1464"/>
        <v>10</v>
      </c>
      <c r="C31259" s="146">
        <f t="shared" si="1465"/>
        <v>2015</v>
      </c>
      <c r="D31259" s="181">
        <v>42291</v>
      </c>
      <c r="E31259" s="182">
        <v>2</v>
      </c>
      <c r="F31259" s="180">
        <v>0.83062000000000002</v>
      </c>
      <c r="G31259" s="179">
        <v>20112.2</v>
      </c>
      <c r="H31259" s="201">
        <f t="shared" si="1466"/>
        <v>24213.479087910237</v>
      </c>
      <c r="I31259"/>
      <c r="J31259"/>
      <c r="K31259"/>
      <c r="L31259"/>
      <c r="M31259"/>
      <c r="N31259"/>
      <c r="O31259"/>
      <c r="P31259"/>
      <c r="Q31259"/>
      <c r="R31259"/>
      <c r="S31259"/>
      <c r="T31259"/>
      <c r="U31259"/>
      <c r="V31259"/>
      <c r="W31259"/>
      <c r="X31259"/>
      <c r="Y31259"/>
      <c r="Z31259"/>
    </row>
    <row r="31260" spans="2:26">
      <c r="B31260" s="146">
        <f t="shared" si="1464"/>
        <v>10</v>
      </c>
      <c r="C31260" s="146">
        <f t="shared" si="1465"/>
        <v>2015</v>
      </c>
      <c r="D31260" s="181">
        <v>42291</v>
      </c>
      <c r="E31260" s="182">
        <v>3</v>
      </c>
      <c r="F31260" s="180">
        <v>0.98514999999999997</v>
      </c>
      <c r="G31260" s="179">
        <v>23978.105</v>
      </c>
      <c r="H31260" s="201">
        <f t="shared" si="1466"/>
        <v>24339.547277064408</v>
      </c>
      <c r="I31260"/>
      <c r="J31260"/>
      <c r="K31260"/>
      <c r="L31260"/>
      <c r="M31260"/>
      <c r="N31260"/>
      <c r="O31260"/>
      <c r="P31260"/>
      <c r="Q31260"/>
      <c r="R31260"/>
      <c r="S31260"/>
      <c r="T31260"/>
      <c r="U31260"/>
      <c r="V31260"/>
      <c r="W31260"/>
      <c r="X31260"/>
      <c r="Y31260"/>
      <c r="Z31260"/>
    </row>
    <row r="31261" spans="2:26">
      <c r="B31261" s="146">
        <f t="shared" si="1464"/>
        <v>10</v>
      </c>
      <c r="C31261" s="146">
        <f t="shared" si="1465"/>
        <v>2015</v>
      </c>
      <c r="D31261" s="181">
        <v>42291</v>
      </c>
      <c r="E31261" s="182">
        <v>4</v>
      </c>
      <c r="F31261" s="180">
        <v>0.97358</v>
      </c>
      <c r="G31261" s="179">
        <v>23969.804</v>
      </c>
      <c r="H31261" s="201">
        <f t="shared" si="1466"/>
        <v>24620.271575011811</v>
      </c>
      <c r="I31261"/>
      <c r="J31261"/>
      <c r="K31261"/>
      <c r="L31261"/>
      <c r="M31261"/>
      <c r="N31261"/>
      <c r="O31261"/>
      <c r="P31261"/>
      <c r="Q31261"/>
      <c r="R31261"/>
      <c r="S31261"/>
      <c r="T31261"/>
      <c r="U31261"/>
      <c r="V31261"/>
      <c r="W31261"/>
      <c r="X31261"/>
      <c r="Y31261"/>
      <c r="Z31261"/>
    </row>
    <row r="31262" spans="2:26">
      <c r="B31262" s="146">
        <f t="shared" si="1464"/>
        <v>10</v>
      </c>
      <c r="C31262" s="146">
        <f t="shared" si="1465"/>
        <v>2015</v>
      </c>
      <c r="D31262" s="181">
        <v>42291</v>
      </c>
      <c r="E31262" s="182">
        <v>5</v>
      </c>
      <c r="F31262" s="180">
        <v>0.97070999999999996</v>
      </c>
      <c r="G31262" s="179">
        <v>23814.837</v>
      </c>
      <c r="H31262" s="201">
        <f t="shared" si="1466"/>
        <v>24533.420898105513</v>
      </c>
      <c r="I31262"/>
      <c r="J31262"/>
      <c r="K31262"/>
      <c r="L31262"/>
      <c r="M31262"/>
      <c r="N31262"/>
      <c r="O31262"/>
      <c r="P31262"/>
      <c r="Q31262"/>
      <c r="R31262"/>
      <c r="S31262"/>
      <c r="T31262"/>
      <c r="U31262"/>
      <c r="V31262"/>
      <c r="W31262"/>
      <c r="X31262"/>
      <c r="Y31262"/>
      <c r="Z31262"/>
    </row>
    <row r="31263" spans="2:26">
      <c r="B31263" s="146">
        <f t="shared" si="1464"/>
        <v>10</v>
      </c>
      <c r="C31263" s="146">
        <f t="shared" si="1465"/>
        <v>2015</v>
      </c>
      <c r="D31263" s="181">
        <v>42291</v>
      </c>
      <c r="E31263" s="182">
        <v>6</v>
      </c>
      <c r="F31263" s="180">
        <v>1.09131</v>
      </c>
      <c r="G31263" s="179">
        <v>26643.317999999999</v>
      </c>
      <c r="H31263" s="201">
        <f t="shared" si="1466"/>
        <v>24414.069329521401</v>
      </c>
      <c r="I31263"/>
      <c r="J31263"/>
      <c r="K31263"/>
      <c r="L31263"/>
      <c r="M31263"/>
      <c r="N31263"/>
      <c r="O31263"/>
      <c r="P31263"/>
      <c r="Q31263"/>
      <c r="R31263"/>
      <c r="S31263"/>
      <c r="T31263"/>
      <c r="U31263"/>
      <c r="V31263"/>
      <c r="W31263"/>
      <c r="X31263"/>
      <c r="Y31263"/>
      <c r="Z31263"/>
    </row>
    <row r="31264" spans="2:26">
      <c r="B31264" s="146">
        <f t="shared" si="1464"/>
        <v>10</v>
      </c>
      <c r="C31264" s="146">
        <f t="shared" si="1465"/>
        <v>2015</v>
      </c>
      <c r="D31264" s="181">
        <v>42291</v>
      </c>
      <c r="E31264" s="182">
        <v>7</v>
      </c>
      <c r="F31264" s="180">
        <v>0.89947999999999995</v>
      </c>
      <c r="G31264" s="179">
        <v>21688.507000000001</v>
      </c>
      <c r="H31264" s="201">
        <f t="shared" si="1466"/>
        <v>24112.272646417932</v>
      </c>
      <c r="I31264"/>
      <c r="J31264"/>
      <c r="K31264"/>
      <c r="L31264"/>
      <c r="M31264"/>
      <c r="N31264"/>
      <c r="O31264"/>
      <c r="P31264"/>
      <c r="Q31264"/>
      <c r="R31264"/>
      <c r="S31264"/>
      <c r="T31264"/>
      <c r="U31264"/>
      <c r="V31264"/>
      <c r="W31264"/>
      <c r="X31264"/>
      <c r="Y31264"/>
      <c r="Z31264"/>
    </row>
    <row r="31265" spans="2:26">
      <c r="B31265" s="146">
        <f t="shared" si="1464"/>
        <v>10</v>
      </c>
      <c r="C31265" s="146">
        <f t="shared" si="1465"/>
        <v>2015</v>
      </c>
      <c r="D31265" s="181">
        <v>42291</v>
      </c>
      <c r="E31265" s="182">
        <v>8</v>
      </c>
      <c r="F31265" s="180">
        <v>0.76254</v>
      </c>
      <c r="G31265" s="179">
        <v>18218.807000000001</v>
      </c>
      <c r="H31265" s="201">
        <f t="shared" si="1466"/>
        <v>23892.264012379681</v>
      </c>
      <c r="I31265"/>
      <c r="J31265"/>
      <c r="K31265"/>
      <c r="L31265"/>
      <c r="M31265"/>
      <c r="N31265"/>
      <c r="O31265"/>
      <c r="P31265"/>
      <c r="Q31265"/>
      <c r="R31265"/>
      <c r="S31265"/>
      <c r="T31265"/>
      <c r="U31265"/>
      <c r="V31265"/>
      <c r="W31265"/>
      <c r="X31265"/>
      <c r="Y31265"/>
      <c r="Z31265"/>
    </row>
    <row r="31266" spans="2:26">
      <c r="B31266" s="146">
        <f t="shared" si="1464"/>
        <v>10</v>
      </c>
      <c r="C31266" s="146">
        <f t="shared" si="1465"/>
        <v>2015</v>
      </c>
      <c r="D31266" s="181">
        <v>42291</v>
      </c>
      <c r="E31266" s="182">
        <v>9</v>
      </c>
      <c r="F31266" s="180">
        <v>0.75519000000000003</v>
      </c>
      <c r="G31266" s="179">
        <v>18052.437999999998</v>
      </c>
      <c r="H31266" s="201">
        <f t="shared" si="1466"/>
        <v>23904.498205749544</v>
      </c>
      <c r="I31266"/>
      <c r="J31266"/>
      <c r="K31266"/>
      <c r="L31266"/>
      <c r="M31266"/>
      <c r="N31266"/>
      <c r="O31266"/>
      <c r="P31266"/>
      <c r="Q31266"/>
      <c r="R31266"/>
      <c r="S31266"/>
      <c r="T31266"/>
      <c r="U31266"/>
      <c r="V31266"/>
      <c r="W31266"/>
      <c r="X31266"/>
      <c r="Y31266"/>
      <c r="Z31266"/>
    </row>
    <row r="31267" spans="2:26">
      <c r="B31267" s="146">
        <f t="shared" si="1464"/>
        <v>10</v>
      </c>
      <c r="C31267" s="146">
        <f t="shared" si="1465"/>
        <v>2015</v>
      </c>
      <c r="D31267" s="181">
        <v>42291</v>
      </c>
      <c r="E31267" s="182">
        <v>10</v>
      </c>
      <c r="F31267" s="180">
        <v>0.85612999999999995</v>
      </c>
      <c r="G31267" s="179">
        <v>20466.611000000001</v>
      </c>
      <c r="H31267" s="201">
        <f t="shared" si="1466"/>
        <v>23905.961711422333</v>
      </c>
      <c r="I31267"/>
      <c r="J31267"/>
      <c r="K31267"/>
      <c r="L31267"/>
      <c r="M31267"/>
      <c r="N31267"/>
      <c r="O31267"/>
      <c r="P31267"/>
      <c r="Q31267"/>
      <c r="R31267"/>
      <c r="S31267"/>
      <c r="T31267"/>
      <c r="U31267"/>
      <c r="V31267"/>
      <c r="W31267"/>
      <c r="X31267"/>
      <c r="Y31267"/>
      <c r="Z31267"/>
    </row>
    <row r="31268" spans="2:26">
      <c r="B31268" s="146">
        <f t="shared" si="1464"/>
        <v>10</v>
      </c>
      <c r="C31268" s="146">
        <f t="shared" si="1465"/>
        <v>2015</v>
      </c>
      <c r="D31268" s="181">
        <v>42291</v>
      </c>
      <c r="E31268" s="182">
        <v>11</v>
      </c>
      <c r="F31268" s="180">
        <v>0.85792999999999997</v>
      </c>
      <c r="G31268" s="179">
        <v>21143.546999999999</v>
      </c>
      <c r="H31268" s="201">
        <f t="shared" si="1466"/>
        <v>24644.839322555454</v>
      </c>
      <c r="I31268"/>
      <c r="J31268"/>
      <c r="K31268"/>
      <c r="L31268"/>
      <c r="M31268"/>
      <c r="N31268"/>
      <c r="O31268"/>
      <c r="P31268"/>
      <c r="Q31268"/>
      <c r="R31268"/>
      <c r="S31268"/>
      <c r="T31268"/>
      <c r="U31268"/>
      <c r="V31268"/>
      <c r="W31268"/>
      <c r="X31268"/>
      <c r="Y31268"/>
      <c r="Z31268"/>
    </row>
    <row r="31269" spans="2:26">
      <c r="B31269" s="146">
        <f t="shared" si="1464"/>
        <v>10</v>
      </c>
      <c r="C31269" s="146">
        <f t="shared" si="1465"/>
        <v>2015</v>
      </c>
      <c r="D31269" s="181">
        <v>42291</v>
      </c>
      <c r="E31269" s="182">
        <v>12</v>
      </c>
      <c r="F31269" s="180">
        <v>1.21373</v>
      </c>
      <c r="G31269" s="179">
        <v>30923.064999999999</v>
      </c>
      <c r="H31269" s="201">
        <f t="shared" si="1466"/>
        <v>25477.71332998278</v>
      </c>
      <c r="I31269"/>
      <c r="J31269"/>
      <c r="K31269"/>
      <c r="L31269"/>
      <c r="M31269"/>
      <c r="N31269"/>
      <c r="O31269"/>
      <c r="P31269"/>
      <c r="Q31269"/>
      <c r="R31269"/>
      <c r="S31269"/>
      <c r="T31269"/>
      <c r="U31269"/>
      <c r="V31269"/>
      <c r="W31269"/>
      <c r="X31269"/>
      <c r="Y31269"/>
      <c r="Z31269"/>
    </row>
    <row r="31270" spans="2:26">
      <c r="B31270" s="146">
        <f t="shared" si="1464"/>
        <v>10</v>
      </c>
      <c r="C31270" s="146">
        <f t="shared" si="1465"/>
        <v>2015</v>
      </c>
      <c r="D31270" s="181">
        <v>42291</v>
      </c>
      <c r="E31270" s="182">
        <v>13</v>
      </c>
      <c r="F31270" s="180">
        <v>1.4829300000000001</v>
      </c>
      <c r="G31270" s="179">
        <v>42532.5</v>
      </c>
      <c r="H31270" s="201">
        <f t="shared" si="1466"/>
        <v>28681.394266755677</v>
      </c>
      <c r="I31270"/>
      <c r="J31270"/>
      <c r="K31270"/>
      <c r="L31270"/>
      <c r="M31270"/>
      <c r="N31270"/>
      <c r="O31270"/>
      <c r="P31270"/>
      <c r="Q31270"/>
      <c r="R31270"/>
      <c r="S31270"/>
      <c r="T31270"/>
      <c r="U31270"/>
      <c r="V31270"/>
      <c r="W31270"/>
      <c r="X31270"/>
      <c r="Y31270"/>
      <c r="Z31270"/>
    </row>
    <row r="31271" spans="2:26">
      <c r="B31271" s="146">
        <f t="shared" si="1464"/>
        <v>10</v>
      </c>
      <c r="C31271" s="146">
        <f t="shared" si="1465"/>
        <v>2015</v>
      </c>
      <c r="D31271" s="181">
        <v>42291</v>
      </c>
      <c r="E31271" s="182">
        <v>14</v>
      </c>
      <c r="F31271" s="180">
        <v>0.80425999999999997</v>
      </c>
      <c r="G31271" s="179">
        <v>25982.303</v>
      </c>
      <c r="H31271" s="201">
        <f t="shared" si="1466"/>
        <v>32305.850098226943</v>
      </c>
      <c r="I31271"/>
      <c r="J31271"/>
      <c r="K31271"/>
      <c r="L31271"/>
      <c r="M31271"/>
      <c r="N31271"/>
      <c r="O31271"/>
      <c r="P31271"/>
      <c r="Q31271"/>
      <c r="R31271"/>
      <c r="S31271"/>
      <c r="T31271"/>
      <c r="U31271"/>
      <c r="V31271"/>
      <c r="W31271"/>
      <c r="X31271"/>
      <c r="Y31271"/>
      <c r="Z31271"/>
    </row>
    <row r="31272" spans="2:26">
      <c r="B31272" s="146">
        <f t="shared" si="1464"/>
        <v>10</v>
      </c>
      <c r="C31272" s="146">
        <f t="shared" si="1465"/>
        <v>2015</v>
      </c>
      <c r="D31272" s="181">
        <v>42291</v>
      </c>
      <c r="E31272" s="182">
        <v>15</v>
      </c>
      <c r="F31272" s="180">
        <v>1.5596699999999999</v>
      </c>
      <c r="G31272" s="179">
        <v>56897.311000000002</v>
      </c>
      <c r="H31272" s="201">
        <f t="shared" si="1466"/>
        <v>36480.35225400245</v>
      </c>
      <c r="I31272"/>
      <c r="J31272"/>
      <c r="K31272"/>
      <c r="L31272"/>
      <c r="M31272"/>
      <c r="N31272"/>
      <c r="O31272"/>
      <c r="P31272"/>
      <c r="Q31272"/>
      <c r="R31272"/>
      <c r="S31272"/>
      <c r="T31272"/>
      <c r="U31272"/>
      <c r="V31272"/>
      <c r="W31272"/>
      <c r="X31272"/>
      <c r="Y31272"/>
      <c r="Z31272"/>
    </row>
    <row r="31273" spans="2:26">
      <c r="B31273" s="146">
        <f t="shared" si="1464"/>
        <v>10</v>
      </c>
      <c r="C31273" s="146">
        <f t="shared" si="1465"/>
        <v>2015</v>
      </c>
      <c r="D31273" s="181">
        <v>42291</v>
      </c>
      <c r="E31273" s="182">
        <v>16</v>
      </c>
      <c r="F31273" s="180">
        <v>1.8813899999999999</v>
      </c>
      <c r="G31273" s="179">
        <v>71868.535000000003</v>
      </c>
      <c r="H31273" s="201">
        <f t="shared" si="1466"/>
        <v>38199.700753166544</v>
      </c>
      <c r="I31273"/>
      <c r="J31273"/>
      <c r="K31273"/>
      <c r="L31273"/>
      <c r="M31273"/>
      <c r="N31273"/>
      <c r="O31273"/>
      <c r="P31273"/>
      <c r="Q31273"/>
      <c r="R31273"/>
      <c r="S31273"/>
      <c r="T31273"/>
      <c r="U31273"/>
      <c r="V31273"/>
      <c r="W31273"/>
      <c r="X31273"/>
      <c r="Y31273"/>
      <c r="Z31273"/>
    </row>
    <row r="31274" spans="2:26">
      <c r="B31274" s="146">
        <f t="shared" si="1464"/>
        <v>10</v>
      </c>
      <c r="C31274" s="146">
        <f t="shared" si="1465"/>
        <v>2015</v>
      </c>
      <c r="D31274" s="181">
        <v>42291</v>
      </c>
      <c r="E31274" s="182">
        <v>17</v>
      </c>
      <c r="F31274" s="180">
        <v>1.26119</v>
      </c>
      <c r="G31274" s="179">
        <v>48485.561999999998</v>
      </c>
      <c r="H31274" s="201">
        <f t="shared" si="1466"/>
        <v>38444.296259881536</v>
      </c>
      <c r="I31274"/>
      <c r="J31274"/>
      <c r="K31274"/>
      <c r="L31274"/>
      <c r="M31274"/>
      <c r="N31274"/>
      <c r="O31274"/>
      <c r="P31274"/>
      <c r="Q31274"/>
      <c r="R31274"/>
      <c r="S31274"/>
      <c r="T31274"/>
      <c r="U31274"/>
      <c r="V31274"/>
      <c r="W31274"/>
      <c r="X31274"/>
      <c r="Y31274"/>
      <c r="Z31274"/>
    </row>
    <row r="31275" spans="2:26">
      <c r="B31275" s="146">
        <f t="shared" si="1464"/>
        <v>10</v>
      </c>
      <c r="C31275" s="146">
        <f t="shared" si="1465"/>
        <v>2015</v>
      </c>
      <c r="D31275" s="181">
        <v>42291</v>
      </c>
      <c r="E31275" s="182">
        <v>18</v>
      </c>
      <c r="F31275" s="180">
        <v>0.84013000000000004</v>
      </c>
      <c r="G31275" s="179">
        <v>31558.344000000001</v>
      </c>
      <c r="H31275" s="201">
        <f t="shared" si="1466"/>
        <v>37563.643721804961</v>
      </c>
      <c r="I31275"/>
      <c r="J31275"/>
      <c r="K31275"/>
      <c r="L31275"/>
      <c r="M31275"/>
      <c r="N31275"/>
      <c r="O31275"/>
      <c r="P31275"/>
      <c r="Q31275"/>
      <c r="R31275"/>
      <c r="S31275"/>
      <c r="T31275"/>
      <c r="U31275"/>
      <c r="V31275"/>
      <c r="W31275"/>
      <c r="X31275"/>
      <c r="Y31275"/>
      <c r="Z31275"/>
    </row>
    <row r="31276" spans="2:26">
      <c r="B31276" s="146">
        <f t="shared" si="1464"/>
        <v>10</v>
      </c>
      <c r="C31276" s="146">
        <f t="shared" si="1465"/>
        <v>2015</v>
      </c>
      <c r="D31276" s="181">
        <v>42291</v>
      </c>
      <c r="E31276" s="182">
        <v>19</v>
      </c>
      <c r="F31276" s="180">
        <v>0.93072999999999995</v>
      </c>
      <c r="G31276" s="179">
        <v>34982.527000000002</v>
      </c>
      <c r="H31276" s="201">
        <f t="shared" si="1466"/>
        <v>37586.117348747764</v>
      </c>
      <c r="I31276"/>
      <c r="J31276"/>
      <c r="K31276"/>
      <c r="L31276"/>
      <c r="M31276"/>
      <c r="N31276"/>
      <c r="O31276"/>
      <c r="P31276"/>
      <c r="Q31276"/>
      <c r="R31276"/>
      <c r="S31276"/>
      <c r="T31276"/>
      <c r="U31276"/>
      <c r="V31276"/>
      <c r="W31276"/>
      <c r="X31276"/>
      <c r="Y31276"/>
      <c r="Z31276"/>
    </row>
    <row r="31277" spans="2:26">
      <c r="B31277" s="146">
        <f t="shared" si="1464"/>
        <v>10</v>
      </c>
      <c r="C31277" s="146">
        <f t="shared" si="1465"/>
        <v>2015</v>
      </c>
      <c r="D31277" s="181">
        <v>42291</v>
      </c>
      <c r="E31277" s="182">
        <v>20</v>
      </c>
      <c r="F31277" s="180">
        <v>0.74222999999999995</v>
      </c>
      <c r="G31277" s="179">
        <v>27509.059000000001</v>
      </c>
      <c r="H31277" s="201">
        <f t="shared" si="1466"/>
        <v>37062.715061369119</v>
      </c>
      <c r="I31277"/>
      <c r="J31277"/>
      <c r="K31277"/>
      <c r="L31277"/>
      <c r="M31277"/>
      <c r="N31277"/>
      <c r="O31277"/>
      <c r="P31277"/>
      <c r="Q31277"/>
      <c r="R31277"/>
      <c r="S31277"/>
      <c r="T31277"/>
      <c r="U31277"/>
      <c r="V31277"/>
      <c r="W31277"/>
      <c r="X31277"/>
      <c r="Y31277"/>
      <c r="Z31277"/>
    </row>
    <row r="31278" spans="2:26">
      <c r="B31278" s="146">
        <f t="shared" si="1464"/>
        <v>10</v>
      </c>
      <c r="C31278" s="146">
        <f t="shared" si="1465"/>
        <v>2015</v>
      </c>
      <c r="D31278" s="181">
        <v>42291</v>
      </c>
      <c r="E31278" s="182">
        <v>21</v>
      </c>
      <c r="F31278" s="180">
        <v>0.72465999999999997</v>
      </c>
      <c r="G31278" s="179">
        <v>26516.431</v>
      </c>
      <c r="H31278" s="201">
        <f t="shared" si="1466"/>
        <v>36591.547760328984</v>
      </c>
      <c r="I31278"/>
      <c r="J31278"/>
      <c r="K31278"/>
      <c r="L31278"/>
      <c r="M31278"/>
      <c r="N31278"/>
      <c r="O31278"/>
      <c r="P31278"/>
      <c r="Q31278"/>
      <c r="R31278"/>
      <c r="S31278"/>
      <c r="T31278"/>
      <c r="U31278"/>
      <c r="V31278"/>
      <c r="W31278"/>
      <c r="X31278"/>
      <c r="Y31278"/>
      <c r="Z31278"/>
    </row>
    <row r="31279" spans="2:26">
      <c r="B31279" s="146">
        <f t="shared" si="1464"/>
        <v>10</v>
      </c>
      <c r="C31279" s="146">
        <f t="shared" si="1465"/>
        <v>2015</v>
      </c>
      <c r="D31279" s="181">
        <v>42291</v>
      </c>
      <c r="E31279" s="182">
        <v>22</v>
      </c>
      <c r="F31279" s="180">
        <v>0.48027999999999998</v>
      </c>
      <c r="G31279" s="179">
        <v>17308.982</v>
      </c>
      <c r="H31279" s="201">
        <f t="shared" si="1466"/>
        <v>36039.356208878155</v>
      </c>
      <c r="I31279"/>
      <c r="J31279"/>
      <c r="K31279"/>
      <c r="L31279"/>
      <c r="M31279"/>
      <c r="N31279"/>
      <c r="O31279"/>
      <c r="P31279"/>
      <c r="Q31279"/>
      <c r="R31279"/>
      <c r="S31279"/>
      <c r="T31279"/>
      <c r="U31279"/>
      <c r="V31279"/>
      <c r="W31279"/>
      <c r="X31279"/>
      <c r="Y31279"/>
      <c r="Z31279"/>
    </row>
    <row r="31280" spans="2:26">
      <c r="B31280" s="146">
        <f t="shared" si="1464"/>
        <v>10</v>
      </c>
      <c r="C31280" s="146">
        <f t="shared" si="1465"/>
        <v>2015</v>
      </c>
      <c r="D31280" s="181">
        <v>42291</v>
      </c>
      <c r="E31280" s="182">
        <v>23</v>
      </c>
      <c r="F31280" s="180">
        <v>0.33140999999999998</v>
      </c>
      <c r="G31280" s="179">
        <v>11828.43</v>
      </c>
      <c r="H31280" s="201">
        <f t="shared" si="1466"/>
        <v>35691.228387797593</v>
      </c>
      <c r="I31280"/>
      <c r="J31280"/>
      <c r="K31280"/>
      <c r="L31280"/>
      <c r="M31280"/>
      <c r="N31280"/>
      <c r="O31280"/>
      <c r="P31280"/>
      <c r="Q31280"/>
      <c r="R31280"/>
      <c r="S31280"/>
      <c r="T31280"/>
      <c r="U31280"/>
      <c r="V31280"/>
      <c r="W31280"/>
      <c r="X31280"/>
      <c r="Y31280"/>
      <c r="Z31280"/>
    </row>
    <row r="31281" spans="2:26">
      <c r="B31281" s="146">
        <f t="shared" si="1464"/>
        <v>10</v>
      </c>
      <c r="C31281" s="146">
        <f t="shared" si="1465"/>
        <v>2015</v>
      </c>
      <c r="D31281" s="181">
        <v>42291</v>
      </c>
      <c r="E31281" s="182">
        <v>24</v>
      </c>
      <c r="F31281" s="180">
        <v>0.22470000000000001</v>
      </c>
      <c r="G31281" s="179">
        <v>7957.4120000000003</v>
      </c>
      <c r="H31281" s="201">
        <f t="shared" si="1466"/>
        <v>35413.493546951489</v>
      </c>
      <c r="I31281"/>
      <c r="J31281"/>
      <c r="K31281"/>
      <c r="L31281"/>
      <c r="M31281"/>
      <c r="N31281"/>
      <c r="O31281"/>
      <c r="P31281"/>
      <c r="Q31281"/>
      <c r="R31281"/>
      <c r="S31281"/>
      <c r="T31281"/>
      <c r="U31281"/>
      <c r="V31281"/>
      <c r="W31281"/>
      <c r="X31281"/>
      <c r="Y31281"/>
      <c r="Z31281"/>
    </row>
    <row r="31282" spans="2:26">
      <c r="B31282" s="146">
        <f t="shared" si="1464"/>
        <v>10</v>
      </c>
      <c r="C31282" s="146">
        <f t="shared" si="1465"/>
        <v>2015</v>
      </c>
      <c r="D31282" s="181">
        <v>42291</v>
      </c>
      <c r="E31282" s="182">
        <v>25</v>
      </c>
      <c r="F31282" s="180">
        <v>0.68369000000000002</v>
      </c>
      <c r="G31282" s="179">
        <v>24348.694</v>
      </c>
      <c r="H31282" s="201">
        <f t="shared" si="1466"/>
        <v>35613.646535710628</v>
      </c>
      <c r="I31282"/>
      <c r="J31282"/>
      <c r="K31282"/>
      <c r="L31282"/>
      <c r="M31282"/>
      <c r="N31282"/>
      <c r="O31282"/>
      <c r="P31282"/>
      <c r="Q31282"/>
      <c r="R31282"/>
      <c r="S31282"/>
      <c r="T31282"/>
      <c r="U31282"/>
      <c r="V31282"/>
      <c r="W31282"/>
      <c r="X31282"/>
      <c r="Y31282"/>
      <c r="Z31282"/>
    </row>
    <row r="31283" spans="2:26">
      <c r="B31283" s="146">
        <f t="shared" si="1464"/>
        <v>10</v>
      </c>
      <c r="C31283" s="146">
        <f t="shared" si="1465"/>
        <v>2015</v>
      </c>
      <c r="D31283" s="181">
        <v>42291</v>
      </c>
      <c r="E31283" s="182">
        <v>26</v>
      </c>
      <c r="F31283" s="180">
        <v>0.57882999999999996</v>
      </c>
      <c r="G31283" s="179">
        <v>20642.697</v>
      </c>
      <c r="H31283" s="201">
        <f t="shared" si="1466"/>
        <v>35662.797367102605</v>
      </c>
      <c r="I31283"/>
      <c r="J31283"/>
      <c r="K31283"/>
      <c r="L31283"/>
      <c r="M31283"/>
      <c r="N31283"/>
      <c r="O31283"/>
      <c r="P31283"/>
      <c r="Q31283"/>
      <c r="R31283"/>
      <c r="S31283"/>
      <c r="T31283"/>
      <c r="U31283"/>
      <c r="V31283"/>
      <c r="W31283"/>
      <c r="X31283"/>
      <c r="Y31283"/>
      <c r="Z31283"/>
    </row>
    <row r="31284" spans="2:26">
      <c r="B31284" s="146">
        <f t="shared" si="1464"/>
        <v>10</v>
      </c>
      <c r="C31284" s="146">
        <f t="shared" si="1465"/>
        <v>2015</v>
      </c>
      <c r="D31284" s="181">
        <v>42291</v>
      </c>
      <c r="E31284" s="182">
        <v>27</v>
      </c>
      <c r="F31284" s="180">
        <v>0.52890999999999999</v>
      </c>
      <c r="G31284" s="179">
        <v>18783.024000000001</v>
      </c>
      <c r="H31284" s="201">
        <f t="shared" si="1466"/>
        <v>35512.703484524784</v>
      </c>
      <c r="I31284"/>
      <c r="J31284"/>
      <c r="K31284"/>
      <c r="L31284"/>
      <c r="M31284"/>
      <c r="N31284"/>
      <c r="O31284"/>
      <c r="P31284"/>
      <c r="Q31284"/>
      <c r="R31284"/>
      <c r="S31284"/>
      <c r="T31284"/>
      <c r="U31284"/>
      <c r="V31284"/>
      <c r="W31284"/>
      <c r="X31284"/>
      <c r="Y31284"/>
      <c r="Z31284"/>
    </row>
    <row r="31285" spans="2:26">
      <c r="B31285" s="146">
        <f t="shared" si="1464"/>
        <v>10</v>
      </c>
      <c r="C31285" s="146">
        <f t="shared" si="1465"/>
        <v>2015</v>
      </c>
      <c r="D31285" s="181">
        <v>42291</v>
      </c>
      <c r="E31285" s="182">
        <v>28</v>
      </c>
      <c r="F31285" s="180">
        <v>0.70930000000000004</v>
      </c>
      <c r="G31285" s="179">
        <v>25162.405999999999</v>
      </c>
      <c r="H31285" s="201">
        <f t="shared" si="1466"/>
        <v>35474.983786832083</v>
      </c>
      <c r="I31285"/>
      <c r="J31285"/>
      <c r="K31285"/>
      <c r="L31285"/>
      <c r="M31285"/>
      <c r="N31285"/>
      <c r="O31285"/>
      <c r="P31285"/>
      <c r="Q31285"/>
      <c r="R31285"/>
      <c r="S31285"/>
      <c r="T31285"/>
      <c r="U31285"/>
      <c r="V31285"/>
      <c r="W31285"/>
      <c r="X31285"/>
      <c r="Y31285"/>
      <c r="Z31285"/>
    </row>
    <row r="31286" spans="2:26">
      <c r="B31286" s="146">
        <f t="shared" si="1464"/>
        <v>10</v>
      </c>
      <c r="C31286" s="146">
        <f t="shared" si="1465"/>
        <v>2015</v>
      </c>
      <c r="D31286" s="181">
        <v>42291</v>
      </c>
      <c r="E31286" s="182">
        <v>29</v>
      </c>
      <c r="F31286" s="180">
        <v>0.56640000000000001</v>
      </c>
      <c r="G31286" s="179">
        <v>20176.383000000002</v>
      </c>
      <c r="H31286" s="201">
        <f t="shared" si="1466"/>
        <v>35622.145127118645</v>
      </c>
      <c r="I31286"/>
      <c r="J31286"/>
      <c r="K31286"/>
      <c r="L31286"/>
      <c r="M31286"/>
      <c r="N31286"/>
      <c r="O31286"/>
      <c r="P31286"/>
      <c r="Q31286"/>
      <c r="R31286"/>
      <c r="S31286"/>
      <c r="T31286"/>
      <c r="U31286"/>
      <c r="V31286"/>
      <c r="W31286"/>
      <c r="X31286"/>
      <c r="Y31286"/>
      <c r="Z31286"/>
    </row>
    <row r="31287" spans="2:26">
      <c r="B31287" s="146">
        <f t="shared" si="1464"/>
        <v>10</v>
      </c>
      <c r="C31287" s="146">
        <f t="shared" si="1465"/>
        <v>2015</v>
      </c>
      <c r="D31287" s="181">
        <v>42291</v>
      </c>
      <c r="E31287" s="182">
        <v>30</v>
      </c>
      <c r="F31287" s="180">
        <v>0.64183000000000001</v>
      </c>
      <c r="G31287" s="179">
        <v>22864.827000000001</v>
      </c>
      <c r="H31287" s="201">
        <f t="shared" si="1466"/>
        <v>35624.428587009024</v>
      </c>
      <c r="I31287"/>
      <c r="J31287"/>
      <c r="K31287"/>
      <c r="L31287"/>
      <c r="M31287"/>
      <c r="N31287"/>
      <c r="O31287"/>
      <c r="P31287"/>
      <c r="Q31287"/>
      <c r="R31287"/>
      <c r="S31287"/>
      <c r="T31287"/>
      <c r="U31287"/>
      <c r="V31287"/>
      <c r="W31287"/>
      <c r="X31287"/>
      <c r="Y31287"/>
      <c r="Z31287"/>
    </row>
    <row r="31288" spans="2:26">
      <c r="B31288" s="146">
        <f t="shared" si="1464"/>
        <v>10</v>
      </c>
      <c r="C31288" s="146">
        <f t="shared" si="1465"/>
        <v>2015</v>
      </c>
      <c r="D31288" s="181">
        <v>42291</v>
      </c>
      <c r="E31288" s="182">
        <v>31</v>
      </c>
      <c r="F31288" s="180">
        <v>0.72887000000000002</v>
      </c>
      <c r="G31288" s="179">
        <v>26119.41</v>
      </c>
      <c r="H31288" s="201">
        <f t="shared" si="1466"/>
        <v>35835.48506592396</v>
      </c>
      <c r="I31288"/>
      <c r="J31288"/>
      <c r="K31288"/>
      <c r="L31288"/>
      <c r="M31288"/>
      <c r="N31288"/>
      <c r="O31288"/>
      <c r="P31288"/>
      <c r="Q31288"/>
      <c r="R31288"/>
      <c r="S31288"/>
      <c r="T31288"/>
      <c r="U31288"/>
      <c r="V31288"/>
      <c r="W31288"/>
      <c r="X31288"/>
      <c r="Y31288"/>
      <c r="Z31288"/>
    </row>
    <row r="31289" spans="2:26">
      <c r="B31289" s="146">
        <f t="shared" si="1464"/>
        <v>10</v>
      </c>
      <c r="C31289" s="146">
        <f t="shared" si="1465"/>
        <v>2015</v>
      </c>
      <c r="D31289" s="181">
        <v>42291</v>
      </c>
      <c r="E31289" s="182">
        <v>32</v>
      </c>
      <c r="F31289" s="180">
        <v>0.77688999999999997</v>
      </c>
      <c r="G31289" s="179">
        <v>28432.645</v>
      </c>
      <c r="H31289" s="201">
        <f t="shared" si="1466"/>
        <v>36598.031896407476</v>
      </c>
      <c r="I31289"/>
      <c r="J31289"/>
      <c r="K31289"/>
      <c r="L31289"/>
      <c r="M31289"/>
      <c r="N31289"/>
      <c r="O31289"/>
      <c r="P31289"/>
      <c r="Q31289"/>
      <c r="R31289"/>
      <c r="S31289"/>
      <c r="T31289"/>
      <c r="U31289"/>
      <c r="V31289"/>
      <c r="W31289"/>
      <c r="X31289"/>
      <c r="Y31289"/>
      <c r="Z31289"/>
    </row>
    <row r="31290" spans="2:26">
      <c r="B31290" s="146">
        <f t="shared" si="1464"/>
        <v>10</v>
      </c>
      <c r="C31290" s="146">
        <f t="shared" si="1465"/>
        <v>2015</v>
      </c>
      <c r="D31290" s="181">
        <v>42291</v>
      </c>
      <c r="E31290" s="182">
        <v>33</v>
      </c>
      <c r="F31290" s="180">
        <v>1.01197</v>
      </c>
      <c r="G31290" s="179">
        <v>38014.387999999999</v>
      </c>
      <c r="H31290" s="201">
        <f t="shared" si="1466"/>
        <v>37564.738085121098</v>
      </c>
      <c r="I31290"/>
      <c r="J31290"/>
      <c r="K31290"/>
      <c r="L31290"/>
      <c r="M31290"/>
      <c r="N31290"/>
      <c r="O31290"/>
      <c r="P31290"/>
      <c r="Q31290"/>
      <c r="R31290"/>
      <c r="S31290"/>
      <c r="T31290"/>
      <c r="U31290"/>
      <c r="V31290"/>
      <c r="W31290"/>
      <c r="X31290"/>
      <c r="Y31290"/>
      <c r="Z31290"/>
    </row>
    <row r="31291" spans="2:26">
      <c r="B31291" s="146">
        <f t="shared" si="1464"/>
        <v>10</v>
      </c>
      <c r="C31291" s="146">
        <f t="shared" si="1465"/>
        <v>2015</v>
      </c>
      <c r="D31291" s="181">
        <v>42291</v>
      </c>
      <c r="E31291" s="182">
        <v>34</v>
      </c>
      <c r="F31291" s="180">
        <v>1.3928100000000001</v>
      </c>
      <c r="G31291" s="179">
        <v>54004.942999999999</v>
      </c>
      <c r="H31291" s="201">
        <f t="shared" si="1466"/>
        <v>38774.091943624757</v>
      </c>
      <c r="I31291"/>
      <c r="J31291"/>
      <c r="K31291"/>
      <c r="L31291"/>
      <c r="M31291"/>
      <c r="N31291"/>
      <c r="O31291"/>
      <c r="P31291"/>
      <c r="Q31291"/>
      <c r="R31291"/>
      <c r="S31291"/>
      <c r="T31291"/>
      <c r="U31291"/>
      <c r="V31291"/>
      <c r="W31291"/>
      <c r="X31291"/>
      <c r="Y31291"/>
      <c r="Z31291"/>
    </row>
    <row r="31292" spans="2:26">
      <c r="B31292" s="146">
        <f t="shared" si="1464"/>
        <v>10</v>
      </c>
      <c r="C31292" s="146">
        <f t="shared" si="1465"/>
        <v>2015</v>
      </c>
      <c r="D31292" s="181">
        <v>42291</v>
      </c>
      <c r="E31292" s="182">
        <v>35</v>
      </c>
      <c r="F31292" s="180">
        <v>1.4279999999999999</v>
      </c>
      <c r="G31292" s="179">
        <v>56769.692000000003</v>
      </c>
      <c r="H31292" s="201">
        <f t="shared" si="1466"/>
        <v>39754.686274509804</v>
      </c>
      <c r="I31292"/>
      <c r="J31292"/>
      <c r="K31292"/>
      <c r="L31292"/>
      <c r="M31292"/>
      <c r="N31292"/>
      <c r="O31292"/>
      <c r="P31292"/>
      <c r="Q31292"/>
      <c r="R31292"/>
      <c r="S31292"/>
      <c r="T31292"/>
      <c r="U31292"/>
      <c r="V31292"/>
      <c r="W31292"/>
      <c r="X31292"/>
      <c r="Y31292"/>
      <c r="Z31292"/>
    </row>
    <row r="31293" spans="2:26">
      <c r="B31293" s="146">
        <f t="shared" si="1464"/>
        <v>10</v>
      </c>
      <c r="C31293" s="146">
        <f t="shared" si="1465"/>
        <v>2015</v>
      </c>
      <c r="D31293" s="181">
        <v>42291</v>
      </c>
      <c r="E31293" s="182">
        <v>36</v>
      </c>
      <c r="F31293" s="180">
        <v>1.3901300000000001</v>
      </c>
      <c r="G31293" s="179">
        <v>56391.499000000003</v>
      </c>
      <c r="H31293" s="201">
        <f t="shared" si="1466"/>
        <v>40565.629833181069</v>
      </c>
      <c r="I31293"/>
      <c r="J31293"/>
      <c r="K31293"/>
      <c r="L31293"/>
      <c r="M31293"/>
      <c r="N31293"/>
      <c r="O31293"/>
      <c r="P31293"/>
      <c r="Q31293"/>
      <c r="R31293"/>
      <c r="S31293"/>
      <c r="T31293"/>
      <c r="U31293"/>
      <c r="V31293"/>
      <c r="W31293"/>
      <c r="X31293"/>
      <c r="Y31293"/>
      <c r="Z31293"/>
    </row>
    <row r="31294" spans="2:26">
      <c r="B31294" s="146">
        <f t="shared" si="1464"/>
        <v>10</v>
      </c>
      <c r="C31294" s="146">
        <f t="shared" si="1465"/>
        <v>2015</v>
      </c>
      <c r="D31294" s="181">
        <v>42291</v>
      </c>
      <c r="E31294" s="182">
        <v>37</v>
      </c>
      <c r="F31294" s="180">
        <v>1.1065799999999999</v>
      </c>
      <c r="G31294" s="179">
        <v>45572.504999999997</v>
      </c>
      <c r="H31294" s="201">
        <f t="shared" si="1466"/>
        <v>41183.199587919538</v>
      </c>
      <c r="I31294"/>
      <c r="J31294"/>
      <c r="K31294"/>
      <c r="L31294"/>
      <c r="M31294"/>
      <c r="N31294"/>
      <c r="O31294"/>
      <c r="P31294"/>
      <c r="Q31294"/>
      <c r="R31294"/>
      <c r="S31294"/>
      <c r="T31294"/>
      <c r="U31294"/>
      <c r="V31294"/>
      <c r="W31294"/>
      <c r="X31294"/>
      <c r="Y31294"/>
      <c r="Z31294"/>
    </row>
    <row r="31295" spans="2:26">
      <c r="B31295" s="146">
        <f t="shared" si="1464"/>
        <v>10</v>
      </c>
      <c r="C31295" s="146">
        <f t="shared" si="1465"/>
        <v>2015</v>
      </c>
      <c r="D31295" s="181">
        <v>42291</v>
      </c>
      <c r="E31295" s="182">
        <v>38</v>
      </c>
      <c r="F31295" s="180">
        <v>1.34093</v>
      </c>
      <c r="G31295" s="179">
        <v>57129.671999999999</v>
      </c>
      <c r="H31295" s="201">
        <f t="shared" si="1466"/>
        <v>42604.514777057717</v>
      </c>
      <c r="I31295"/>
      <c r="J31295"/>
      <c r="K31295"/>
      <c r="L31295"/>
      <c r="M31295"/>
      <c r="N31295"/>
      <c r="O31295"/>
      <c r="P31295"/>
      <c r="Q31295"/>
      <c r="R31295"/>
      <c r="S31295"/>
      <c r="T31295"/>
      <c r="U31295"/>
      <c r="V31295"/>
      <c r="W31295"/>
      <c r="X31295"/>
      <c r="Y31295"/>
      <c r="Z31295"/>
    </row>
    <row r="31296" spans="2:26">
      <c r="B31296" s="146">
        <f t="shared" si="1464"/>
        <v>10</v>
      </c>
      <c r="C31296" s="146">
        <f t="shared" si="1465"/>
        <v>2015</v>
      </c>
      <c r="D31296" s="181">
        <v>42291</v>
      </c>
      <c r="E31296" s="182">
        <v>39</v>
      </c>
      <c r="F31296" s="180">
        <v>1.4777199999999999</v>
      </c>
      <c r="G31296" s="179">
        <v>62233.845999999998</v>
      </c>
      <c r="H31296" s="201">
        <f t="shared" si="1466"/>
        <v>42114.775464905397</v>
      </c>
      <c r="I31296"/>
      <c r="J31296"/>
      <c r="K31296"/>
      <c r="L31296"/>
      <c r="M31296"/>
      <c r="N31296"/>
      <c r="O31296"/>
      <c r="P31296"/>
      <c r="Q31296"/>
      <c r="R31296"/>
      <c r="S31296"/>
      <c r="T31296"/>
      <c r="U31296"/>
      <c r="V31296"/>
      <c r="W31296"/>
      <c r="X31296"/>
      <c r="Y31296"/>
      <c r="Z31296"/>
    </row>
    <row r="31297" spans="2:26">
      <c r="B31297" s="146">
        <f t="shared" si="1464"/>
        <v>10</v>
      </c>
      <c r="C31297" s="146">
        <f t="shared" si="1465"/>
        <v>2015</v>
      </c>
      <c r="D31297" s="181">
        <v>42291</v>
      </c>
      <c r="E31297" s="182">
        <v>40</v>
      </c>
      <c r="F31297" s="180">
        <v>1.32223</v>
      </c>
      <c r="G31297" s="179">
        <v>54251.572</v>
      </c>
      <c r="H31297" s="201">
        <f t="shared" si="1466"/>
        <v>41030.359317214097</v>
      </c>
      <c r="I31297"/>
      <c r="J31297"/>
      <c r="K31297"/>
      <c r="L31297"/>
      <c r="M31297"/>
      <c r="N31297"/>
      <c r="O31297"/>
      <c r="P31297"/>
      <c r="Q31297"/>
      <c r="R31297"/>
      <c r="S31297"/>
      <c r="T31297"/>
      <c r="U31297"/>
      <c r="V31297"/>
      <c r="W31297"/>
      <c r="X31297"/>
      <c r="Y31297"/>
      <c r="Z31297"/>
    </row>
    <row r="31298" spans="2:26">
      <c r="B31298" s="146">
        <f t="shared" si="1464"/>
        <v>10</v>
      </c>
      <c r="C31298" s="146">
        <f t="shared" si="1465"/>
        <v>2015</v>
      </c>
      <c r="D31298" s="181">
        <v>42291</v>
      </c>
      <c r="E31298" s="182">
        <v>41</v>
      </c>
      <c r="F31298" s="180">
        <v>1.15503</v>
      </c>
      <c r="G31298" s="179">
        <v>45948.832999999999</v>
      </c>
      <c r="H31298" s="201">
        <f t="shared" si="1466"/>
        <v>39781.506108066453</v>
      </c>
      <c r="I31298"/>
      <c r="J31298"/>
      <c r="K31298"/>
      <c r="L31298"/>
      <c r="M31298"/>
      <c r="N31298"/>
      <c r="O31298"/>
      <c r="P31298"/>
      <c r="Q31298"/>
      <c r="R31298"/>
      <c r="S31298"/>
      <c r="T31298"/>
      <c r="U31298"/>
      <c r="V31298"/>
      <c r="W31298"/>
      <c r="X31298"/>
      <c r="Y31298"/>
      <c r="Z31298"/>
    </row>
    <row r="31299" spans="2:26">
      <c r="B31299" s="146">
        <f t="shared" si="1464"/>
        <v>10</v>
      </c>
      <c r="C31299" s="146">
        <f t="shared" si="1465"/>
        <v>2015</v>
      </c>
      <c r="D31299" s="181">
        <v>42291</v>
      </c>
      <c r="E31299" s="182">
        <v>42</v>
      </c>
      <c r="F31299" s="180">
        <v>1.0466200000000001</v>
      </c>
      <c r="G31299" s="179">
        <v>39698.002</v>
      </c>
      <c r="H31299" s="201">
        <f t="shared" si="1466"/>
        <v>37929.71852248189</v>
      </c>
      <c r="I31299"/>
      <c r="J31299"/>
      <c r="K31299"/>
      <c r="L31299"/>
      <c r="M31299"/>
      <c r="N31299"/>
      <c r="O31299"/>
      <c r="P31299"/>
      <c r="Q31299"/>
      <c r="R31299"/>
      <c r="S31299"/>
      <c r="T31299"/>
      <c r="U31299"/>
      <c r="V31299"/>
      <c r="W31299"/>
      <c r="X31299"/>
      <c r="Y31299"/>
      <c r="Z31299"/>
    </row>
    <row r="31300" spans="2:26">
      <c r="B31300" s="146">
        <f t="shared" si="1464"/>
        <v>10</v>
      </c>
      <c r="C31300" s="146">
        <f t="shared" si="1465"/>
        <v>2015</v>
      </c>
      <c r="D31300" s="181">
        <v>42291</v>
      </c>
      <c r="E31300" s="182">
        <v>43</v>
      </c>
      <c r="F31300" s="180">
        <v>0.94560999999999995</v>
      </c>
      <c r="G31300" s="179">
        <v>34223.463000000003</v>
      </c>
      <c r="H31300" s="201">
        <f t="shared" si="1466"/>
        <v>36191.942767102722</v>
      </c>
      <c r="I31300"/>
      <c r="J31300"/>
      <c r="K31300"/>
      <c r="L31300"/>
      <c r="M31300"/>
      <c r="N31300"/>
      <c r="O31300"/>
      <c r="P31300"/>
      <c r="Q31300"/>
      <c r="R31300"/>
      <c r="S31300"/>
      <c r="T31300"/>
      <c r="U31300"/>
      <c r="V31300"/>
      <c r="W31300"/>
      <c r="X31300"/>
      <c r="Y31300"/>
      <c r="Z31300"/>
    </row>
    <row r="31301" spans="2:26">
      <c r="B31301" s="146">
        <f t="shared" si="1464"/>
        <v>10</v>
      </c>
      <c r="C31301" s="146">
        <f t="shared" si="1465"/>
        <v>2015</v>
      </c>
      <c r="D31301" s="181">
        <v>42291</v>
      </c>
      <c r="E31301" s="182">
        <v>44</v>
      </c>
      <c r="F31301" s="180">
        <v>1.0559700000000001</v>
      </c>
      <c r="G31301" s="179">
        <v>35809.887999999999</v>
      </c>
      <c r="H31301" s="201">
        <f t="shared" si="1466"/>
        <v>33911.842192486525</v>
      </c>
      <c r="I31301"/>
      <c r="J31301"/>
      <c r="K31301"/>
      <c r="L31301"/>
      <c r="M31301"/>
      <c r="N31301"/>
      <c r="O31301"/>
      <c r="P31301"/>
      <c r="Q31301"/>
      <c r="R31301"/>
      <c r="S31301"/>
      <c r="T31301"/>
      <c r="U31301"/>
      <c r="V31301"/>
      <c r="W31301"/>
      <c r="X31301"/>
      <c r="Y31301"/>
      <c r="Z31301"/>
    </row>
    <row r="31302" spans="2:26">
      <c r="B31302" s="146">
        <f t="shared" si="1464"/>
        <v>10</v>
      </c>
      <c r="C31302" s="146">
        <f t="shared" si="1465"/>
        <v>2015</v>
      </c>
      <c r="D31302" s="181">
        <v>42291</v>
      </c>
      <c r="E31302" s="182">
        <v>45</v>
      </c>
      <c r="F31302" s="180">
        <v>0.89990999999999999</v>
      </c>
      <c r="G31302" s="179">
        <v>28458.352999999999</v>
      </c>
      <c r="H31302" s="201">
        <f t="shared" si="1466"/>
        <v>31623.554577679988</v>
      </c>
      <c r="I31302"/>
      <c r="J31302"/>
      <c r="K31302"/>
      <c r="L31302"/>
      <c r="M31302"/>
      <c r="N31302"/>
      <c r="O31302"/>
      <c r="P31302"/>
      <c r="Q31302"/>
      <c r="R31302"/>
      <c r="S31302"/>
      <c r="T31302"/>
      <c r="U31302"/>
      <c r="V31302"/>
      <c r="W31302"/>
      <c r="X31302"/>
      <c r="Y31302"/>
      <c r="Z31302"/>
    </row>
    <row r="31303" spans="2:26">
      <c r="B31303" s="146">
        <f t="shared" si="1464"/>
        <v>10</v>
      </c>
      <c r="C31303" s="146">
        <f t="shared" si="1465"/>
        <v>2015</v>
      </c>
      <c r="D31303" s="181">
        <v>42291</v>
      </c>
      <c r="E31303" s="182">
        <v>46</v>
      </c>
      <c r="F31303" s="180">
        <v>0.66039000000000003</v>
      </c>
      <c r="G31303" s="179">
        <v>19442.587</v>
      </c>
      <c r="H31303" s="201">
        <f t="shared" si="1466"/>
        <v>29441.068156695284</v>
      </c>
      <c r="I31303"/>
      <c r="J31303"/>
      <c r="K31303"/>
      <c r="L31303"/>
      <c r="M31303"/>
      <c r="N31303"/>
      <c r="O31303"/>
      <c r="P31303"/>
      <c r="Q31303"/>
      <c r="R31303"/>
      <c r="S31303"/>
      <c r="T31303"/>
      <c r="U31303"/>
      <c r="V31303"/>
      <c r="W31303"/>
      <c r="X31303"/>
      <c r="Y31303"/>
      <c r="Z31303"/>
    </row>
    <row r="31304" spans="2:26">
      <c r="B31304" s="146">
        <f t="shared" si="1464"/>
        <v>10</v>
      </c>
      <c r="C31304" s="146">
        <f t="shared" si="1465"/>
        <v>2015</v>
      </c>
      <c r="D31304" s="181">
        <v>42291</v>
      </c>
      <c r="E31304" s="182">
        <v>47</v>
      </c>
      <c r="F31304" s="180">
        <v>0.60963000000000001</v>
      </c>
      <c r="G31304" s="179">
        <v>16420.749</v>
      </c>
      <c r="H31304" s="201">
        <f t="shared" si="1466"/>
        <v>26935.598641799123</v>
      </c>
      <c r="I31304"/>
      <c r="J31304"/>
      <c r="K31304"/>
      <c r="L31304"/>
      <c r="M31304"/>
      <c r="N31304"/>
      <c r="O31304"/>
      <c r="P31304"/>
      <c r="Q31304"/>
      <c r="R31304"/>
      <c r="S31304"/>
      <c r="T31304"/>
      <c r="U31304"/>
      <c r="V31304"/>
      <c r="W31304"/>
      <c r="X31304"/>
      <c r="Y31304"/>
      <c r="Z31304"/>
    </row>
    <row r="31305" spans="2:26">
      <c r="B31305" s="146">
        <f t="shared" si="1464"/>
        <v>10</v>
      </c>
      <c r="C31305" s="146">
        <f t="shared" si="1465"/>
        <v>2015</v>
      </c>
      <c r="D31305" s="181">
        <v>42291</v>
      </c>
      <c r="E31305" s="182">
        <v>48</v>
      </c>
      <c r="F31305" s="180">
        <v>0.41393999999999997</v>
      </c>
      <c r="G31305" s="179">
        <v>10460.495000000001</v>
      </c>
      <c r="H31305" s="201">
        <f t="shared" si="1466"/>
        <v>25270.558535053391</v>
      </c>
      <c r="I31305"/>
      <c r="J31305"/>
      <c r="K31305"/>
      <c r="L31305"/>
      <c r="M31305"/>
      <c r="N31305"/>
      <c r="O31305"/>
      <c r="P31305"/>
      <c r="Q31305"/>
      <c r="R31305"/>
      <c r="S31305"/>
      <c r="T31305"/>
      <c r="U31305"/>
      <c r="V31305"/>
      <c r="W31305"/>
      <c r="X31305"/>
      <c r="Y31305"/>
      <c r="Z31305"/>
    </row>
    <row r="31306" spans="2:26">
      <c r="B31306" s="146">
        <f t="shared" si="1464"/>
        <v>10</v>
      </c>
      <c r="C31306" s="146">
        <f t="shared" si="1465"/>
        <v>2015</v>
      </c>
      <c r="D31306" s="181">
        <v>42292</v>
      </c>
      <c r="E31306" s="182">
        <v>1</v>
      </c>
      <c r="F31306" s="180">
        <v>1.1014299999999999</v>
      </c>
      <c r="G31306" s="179">
        <v>27259.332999999999</v>
      </c>
      <c r="H31306" s="201">
        <f t="shared" si="1466"/>
        <v>24749.03806869252</v>
      </c>
      <c r="I31306"/>
      <c r="J31306"/>
      <c r="K31306"/>
      <c r="L31306"/>
      <c r="M31306"/>
      <c r="N31306"/>
      <c r="O31306"/>
      <c r="P31306"/>
      <c r="Q31306"/>
      <c r="R31306"/>
      <c r="S31306"/>
      <c r="T31306"/>
      <c r="U31306"/>
      <c r="V31306"/>
      <c r="W31306"/>
      <c r="X31306"/>
      <c r="Y31306"/>
      <c r="Z31306"/>
    </row>
    <row r="31307" spans="2:26">
      <c r="B31307" s="146">
        <f t="shared" si="1464"/>
        <v>10</v>
      </c>
      <c r="C31307" s="146">
        <f t="shared" si="1465"/>
        <v>2015</v>
      </c>
      <c r="D31307" s="181">
        <v>42292</v>
      </c>
      <c r="E31307" s="182">
        <v>2</v>
      </c>
      <c r="F31307" s="180">
        <v>1.0406299999999999</v>
      </c>
      <c r="G31307" s="179">
        <v>25499.617999999999</v>
      </c>
      <c r="H31307" s="201">
        <f t="shared" si="1466"/>
        <v>24504.019680385922</v>
      </c>
      <c r="I31307"/>
      <c r="J31307"/>
      <c r="K31307"/>
      <c r="L31307"/>
      <c r="M31307"/>
      <c r="N31307"/>
      <c r="O31307"/>
      <c r="P31307"/>
      <c r="Q31307"/>
      <c r="R31307"/>
      <c r="S31307"/>
      <c r="T31307"/>
      <c r="U31307"/>
      <c r="V31307"/>
      <c r="W31307"/>
      <c r="X31307"/>
      <c r="Y31307"/>
      <c r="Z31307"/>
    </row>
    <row r="31308" spans="2:26">
      <c r="B31308" s="146">
        <f t="shared" ref="B31308:B31371" si="1467">MONTH(D31308)</f>
        <v>10</v>
      </c>
      <c r="C31308" s="146">
        <f t="shared" ref="C31308:C31371" si="1468">YEAR(D31308)</f>
        <v>2015</v>
      </c>
      <c r="D31308" s="181">
        <v>42292</v>
      </c>
      <c r="E31308" s="182">
        <v>3</v>
      </c>
      <c r="F31308" s="180">
        <v>1.1930700000000001</v>
      </c>
      <c r="G31308" s="179">
        <v>29304.757000000001</v>
      </c>
      <c r="H31308" s="201">
        <f t="shared" ref="H31308:H31371" si="1469">G31308/F31308</f>
        <v>24562.479150427051</v>
      </c>
      <c r="I31308"/>
      <c r="J31308"/>
      <c r="K31308"/>
      <c r="L31308"/>
      <c r="M31308"/>
      <c r="N31308"/>
      <c r="O31308"/>
      <c r="P31308"/>
      <c r="Q31308"/>
      <c r="R31308"/>
      <c r="S31308"/>
      <c r="T31308"/>
      <c r="U31308"/>
      <c r="V31308"/>
      <c r="W31308"/>
      <c r="X31308"/>
      <c r="Y31308"/>
      <c r="Z31308"/>
    </row>
    <row r="31309" spans="2:26">
      <c r="B31309" s="146">
        <f t="shared" si="1467"/>
        <v>10</v>
      </c>
      <c r="C31309" s="146">
        <f t="shared" si="1468"/>
        <v>2015</v>
      </c>
      <c r="D31309" s="181">
        <v>42292</v>
      </c>
      <c r="E31309" s="182">
        <v>4</v>
      </c>
      <c r="F31309" s="180">
        <v>1.6825600000000001</v>
      </c>
      <c r="G31309" s="179">
        <v>41626.288</v>
      </c>
      <c r="H31309" s="201">
        <f t="shared" si="1469"/>
        <v>24739.853556485356</v>
      </c>
      <c r="I31309"/>
      <c r="J31309"/>
      <c r="K31309"/>
      <c r="L31309"/>
      <c r="M31309"/>
      <c r="N31309"/>
      <c r="O31309"/>
      <c r="P31309"/>
      <c r="Q31309"/>
      <c r="R31309"/>
      <c r="S31309"/>
      <c r="T31309"/>
      <c r="U31309"/>
      <c r="V31309"/>
      <c r="W31309"/>
      <c r="X31309"/>
      <c r="Y31309"/>
      <c r="Z31309"/>
    </row>
    <row r="31310" spans="2:26">
      <c r="B31310" s="146">
        <f t="shared" si="1467"/>
        <v>10</v>
      </c>
      <c r="C31310" s="146">
        <f t="shared" si="1468"/>
        <v>2015</v>
      </c>
      <c r="D31310" s="181">
        <v>42292</v>
      </c>
      <c r="E31310" s="182">
        <v>5</v>
      </c>
      <c r="F31310" s="180">
        <v>1.5703499999999999</v>
      </c>
      <c r="G31310" s="179">
        <v>39000.110999999997</v>
      </c>
      <c r="H31310" s="201">
        <f t="shared" si="1469"/>
        <v>24835.29850033432</v>
      </c>
      <c r="I31310"/>
      <c r="J31310"/>
      <c r="K31310"/>
      <c r="L31310"/>
      <c r="M31310"/>
      <c r="N31310"/>
      <c r="O31310"/>
      <c r="P31310"/>
      <c r="Q31310"/>
      <c r="R31310"/>
      <c r="S31310"/>
      <c r="T31310"/>
      <c r="U31310"/>
      <c r="V31310"/>
      <c r="W31310"/>
      <c r="X31310"/>
      <c r="Y31310"/>
      <c r="Z31310"/>
    </row>
    <row r="31311" spans="2:26">
      <c r="B31311" s="146">
        <f t="shared" si="1467"/>
        <v>10</v>
      </c>
      <c r="C31311" s="146">
        <f t="shared" si="1468"/>
        <v>2015</v>
      </c>
      <c r="D31311" s="181">
        <v>42292</v>
      </c>
      <c r="E31311" s="182">
        <v>6</v>
      </c>
      <c r="F31311" s="180">
        <v>1.3985300000000001</v>
      </c>
      <c r="G31311" s="179">
        <v>34560.872000000003</v>
      </c>
      <c r="H31311" s="201">
        <f t="shared" si="1469"/>
        <v>24712.285042151401</v>
      </c>
      <c r="I31311"/>
      <c r="J31311"/>
      <c r="K31311"/>
      <c r="L31311"/>
      <c r="M31311"/>
      <c r="N31311"/>
      <c r="O31311"/>
      <c r="P31311"/>
      <c r="Q31311"/>
      <c r="R31311"/>
      <c r="S31311"/>
      <c r="T31311"/>
      <c r="U31311"/>
      <c r="V31311"/>
      <c r="W31311"/>
      <c r="X31311"/>
      <c r="Y31311"/>
      <c r="Z31311"/>
    </row>
    <row r="31312" spans="2:26">
      <c r="B31312" s="146">
        <f t="shared" si="1467"/>
        <v>10</v>
      </c>
      <c r="C31312" s="146">
        <f t="shared" si="1468"/>
        <v>2015</v>
      </c>
      <c r="D31312" s="181">
        <v>42292</v>
      </c>
      <c r="E31312" s="182">
        <v>7</v>
      </c>
      <c r="F31312" s="180">
        <v>1.4773499999999999</v>
      </c>
      <c r="G31312" s="179">
        <v>36317.334999999999</v>
      </c>
      <c r="H31312" s="201">
        <f t="shared" si="1469"/>
        <v>24582.756286594242</v>
      </c>
      <c r="I31312"/>
      <c r="J31312"/>
      <c r="K31312"/>
      <c r="L31312"/>
      <c r="M31312"/>
      <c r="N31312"/>
      <c r="O31312"/>
      <c r="P31312"/>
      <c r="Q31312"/>
      <c r="R31312"/>
      <c r="S31312"/>
      <c r="T31312"/>
      <c r="U31312"/>
      <c r="V31312"/>
      <c r="W31312"/>
      <c r="X31312"/>
      <c r="Y31312"/>
      <c r="Z31312"/>
    </row>
    <row r="31313" spans="2:26">
      <c r="B31313" s="146">
        <f t="shared" si="1467"/>
        <v>10</v>
      </c>
      <c r="C31313" s="146">
        <f t="shared" si="1468"/>
        <v>2015</v>
      </c>
      <c r="D31313" s="181">
        <v>42292</v>
      </c>
      <c r="E31313" s="182">
        <v>8</v>
      </c>
      <c r="F31313" s="180">
        <v>1.47139</v>
      </c>
      <c r="G31313" s="179">
        <v>35910.076999999997</v>
      </c>
      <c r="H31313" s="201">
        <f t="shared" si="1469"/>
        <v>24405.546456072148</v>
      </c>
      <c r="I31313"/>
      <c r="J31313"/>
      <c r="K31313"/>
      <c r="L31313"/>
      <c r="M31313"/>
      <c r="N31313"/>
      <c r="O31313"/>
      <c r="P31313"/>
      <c r="Q31313"/>
      <c r="R31313"/>
      <c r="S31313"/>
      <c r="T31313"/>
      <c r="U31313"/>
      <c r="V31313"/>
      <c r="W31313"/>
      <c r="X31313"/>
      <c r="Y31313"/>
      <c r="Z31313"/>
    </row>
    <row r="31314" spans="2:26">
      <c r="B31314" s="146">
        <f t="shared" si="1467"/>
        <v>10</v>
      </c>
      <c r="C31314" s="146">
        <f t="shared" si="1468"/>
        <v>2015</v>
      </c>
      <c r="D31314" s="181">
        <v>42292</v>
      </c>
      <c r="E31314" s="182">
        <v>9</v>
      </c>
      <c r="F31314" s="180">
        <v>1.29786</v>
      </c>
      <c r="G31314" s="179">
        <v>31476.723999999998</v>
      </c>
      <c r="H31314" s="201">
        <f t="shared" si="1469"/>
        <v>24252.788436349067</v>
      </c>
      <c r="I31314"/>
      <c r="J31314"/>
      <c r="K31314"/>
      <c r="L31314"/>
      <c r="M31314"/>
      <c r="N31314"/>
      <c r="O31314"/>
      <c r="P31314"/>
      <c r="Q31314"/>
      <c r="R31314"/>
      <c r="S31314"/>
      <c r="T31314"/>
      <c r="U31314"/>
      <c r="V31314"/>
      <c r="W31314"/>
      <c r="X31314"/>
      <c r="Y31314"/>
      <c r="Z31314"/>
    </row>
    <row r="31315" spans="2:26">
      <c r="B31315" s="146">
        <f t="shared" si="1467"/>
        <v>10</v>
      </c>
      <c r="C31315" s="146">
        <f t="shared" si="1468"/>
        <v>2015</v>
      </c>
      <c r="D31315" s="181">
        <v>42292</v>
      </c>
      <c r="E31315" s="182">
        <v>10</v>
      </c>
      <c r="F31315" s="180">
        <v>1.4104399999999999</v>
      </c>
      <c r="G31315" s="179">
        <v>34367.673000000003</v>
      </c>
      <c r="H31315" s="201">
        <f t="shared" si="1469"/>
        <v>24366.632398400503</v>
      </c>
      <c r="I31315"/>
      <c r="J31315"/>
      <c r="K31315"/>
      <c r="L31315"/>
      <c r="M31315"/>
      <c r="N31315"/>
      <c r="O31315"/>
      <c r="P31315"/>
      <c r="Q31315"/>
      <c r="R31315"/>
      <c r="S31315"/>
      <c r="T31315"/>
      <c r="U31315"/>
      <c r="V31315"/>
      <c r="W31315"/>
      <c r="X31315"/>
      <c r="Y31315"/>
      <c r="Z31315"/>
    </row>
    <row r="31316" spans="2:26">
      <c r="B31316" s="146">
        <f t="shared" si="1467"/>
        <v>10</v>
      </c>
      <c r="C31316" s="146">
        <f t="shared" si="1468"/>
        <v>2015</v>
      </c>
      <c r="D31316" s="181">
        <v>42292</v>
      </c>
      <c r="E31316" s="182">
        <v>11</v>
      </c>
      <c r="F31316" s="180">
        <v>1.6752899999999999</v>
      </c>
      <c r="G31316" s="179">
        <v>42058.267</v>
      </c>
      <c r="H31316" s="201">
        <f t="shared" si="1469"/>
        <v>25105.066585486693</v>
      </c>
      <c r="I31316"/>
      <c r="J31316"/>
      <c r="K31316"/>
      <c r="L31316"/>
      <c r="M31316"/>
      <c r="N31316"/>
      <c r="O31316"/>
      <c r="P31316"/>
      <c r="Q31316"/>
      <c r="R31316"/>
      <c r="S31316"/>
      <c r="T31316"/>
      <c r="U31316"/>
      <c r="V31316"/>
      <c r="W31316"/>
      <c r="X31316"/>
      <c r="Y31316"/>
      <c r="Z31316"/>
    </row>
    <row r="31317" spans="2:26">
      <c r="B31317" s="146">
        <f t="shared" si="1467"/>
        <v>10</v>
      </c>
      <c r="C31317" s="146">
        <f t="shared" si="1468"/>
        <v>2015</v>
      </c>
      <c r="D31317" s="181">
        <v>42292</v>
      </c>
      <c r="E31317" s="182">
        <v>12</v>
      </c>
      <c r="F31317" s="180">
        <v>1.73377</v>
      </c>
      <c r="G31317" s="179">
        <v>44958.07</v>
      </c>
      <c r="H31317" s="201">
        <f t="shared" si="1469"/>
        <v>25930.815506093655</v>
      </c>
      <c r="I31317"/>
      <c r="J31317"/>
      <c r="K31317"/>
      <c r="L31317"/>
      <c r="M31317"/>
      <c r="N31317"/>
      <c r="O31317"/>
      <c r="P31317"/>
      <c r="Q31317"/>
      <c r="R31317"/>
      <c r="S31317"/>
      <c r="T31317"/>
      <c r="U31317"/>
      <c r="V31317"/>
      <c r="W31317"/>
      <c r="X31317"/>
      <c r="Y31317"/>
      <c r="Z31317"/>
    </row>
    <row r="31318" spans="2:26">
      <c r="B31318" s="146">
        <f t="shared" si="1467"/>
        <v>10</v>
      </c>
      <c r="C31318" s="146">
        <f t="shared" si="1468"/>
        <v>2015</v>
      </c>
      <c r="D31318" s="181">
        <v>42292</v>
      </c>
      <c r="E31318" s="182">
        <v>13</v>
      </c>
      <c r="F31318" s="180">
        <v>2.3198400000000001</v>
      </c>
      <c r="G31318" s="179">
        <v>67102.622000000003</v>
      </c>
      <c r="H31318" s="201">
        <f t="shared" si="1469"/>
        <v>28925.538830264155</v>
      </c>
      <c r="I31318"/>
      <c r="J31318"/>
      <c r="K31318"/>
      <c r="L31318"/>
      <c r="M31318"/>
      <c r="N31318"/>
      <c r="O31318"/>
      <c r="P31318"/>
      <c r="Q31318"/>
      <c r="R31318"/>
      <c r="S31318"/>
      <c r="T31318"/>
      <c r="U31318"/>
      <c r="V31318"/>
      <c r="W31318"/>
      <c r="X31318"/>
      <c r="Y31318"/>
      <c r="Z31318"/>
    </row>
    <row r="31319" spans="2:26">
      <c r="B31319" s="146">
        <f t="shared" si="1467"/>
        <v>10</v>
      </c>
      <c r="C31319" s="146">
        <f t="shared" si="1468"/>
        <v>2015</v>
      </c>
      <c r="D31319" s="181">
        <v>42292</v>
      </c>
      <c r="E31319" s="182">
        <v>14</v>
      </c>
      <c r="F31319" s="180">
        <v>2.2123400000000002</v>
      </c>
      <c r="G31319" s="179">
        <v>72328.489000000001</v>
      </c>
      <c r="H31319" s="201">
        <f t="shared" si="1469"/>
        <v>32693.206740374444</v>
      </c>
      <c r="I31319"/>
      <c r="J31319"/>
      <c r="K31319"/>
      <c r="L31319"/>
      <c r="M31319"/>
      <c r="N31319"/>
      <c r="O31319"/>
      <c r="P31319"/>
      <c r="Q31319"/>
      <c r="R31319"/>
      <c r="S31319"/>
      <c r="T31319"/>
      <c r="U31319"/>
      <c r="V31319"/>
      <c r="W31319"/>
      <c r="X31319"/>
      <c r="Y31319"/>
      <c r="Z31319"/>
    </row>
    <row r="31320" spans="2:26">
      <c r="B31320" s="146">
        <f t="shared" si="1467"/>
        <v>10</v>
      </c>
      <c r="C31320" s="146">
        <f t="shared" si="1468"/>
        <v>2015</v>
      </c>
      <c r="D31320" s="181">
        <v>42292</v>
      </c>
      <c r="E31320" s="182">
        <v>15</v>
      </c>
      <c r="F31320" s="180">
        <v>2.67997</v>
      </c>
      <c r="G31320" s="179">
        <v>98886.418999999994</v>
      </c>
      <c r="H31320" s="201">
        <f t="shared" si="1469"/>
        <v>36898.330578327368</v>
      </c>
      <c r="I31320"/>
      <c r="J31320"/>
      <c r="K31320"/>
      <c r="L31320"/>
      <c r="M31320"/>
      <c r="N31320"/>
      <c r="O31320"/>
      <c r="P31320"/>
      <c r="Q31320"/>
      <c r="R31320"/>
      <c r="S31320"/>
      <c r="T31320"/>
      <c r="U31320"/>
      <c r="V31320"/>
      <c r="W31320"/>
      <c r="X31320"/>
      <c r="Y31320"/>
      <c r="Z31320"/>
    </row>
    <row r="31321" spans="2:26">
      <c r="B31321" s="146">
        <f t="shared" si="1467"/>
        <v>10</v>
      </c>
      <c r="C31321" s="146">
        <f t="shared" si="1468"/>
        <v>2015</v>
      </c>
      <c r="D31321" s="181">
        <v>42292</v>
      </c>
      <c r="E31321" s="182">
        <v>16</v>
      </c>
      <c r="F31321" s="180">
        <v>3.0481099999999999</v>
      </c>
      <c r="G31321" s="179">
        <v>117448.98299999999</v>
      </c>
      <c r="H31321" s="201">
        <f t="shared" si="1469"/>
        <v>38531.740324332124</v>
      </c>
      <c r="I31321"/>
      <c r="J31321"/>
      <c r="K31321"/>
      <c r="L31321"/>
      <c r="M31321"/>
      <c r="N31321"/>
      <c r="O31321"/>
      <c r="P31321"/>
      <c r="Q31321"/>
      <c r="R31321"/>
      <c r="S31321"/>
      <c r="T31321"/>
      <c r="U31321"/>
      <c r="V31321"/>
      <c r="W31321"/>
      <c r="X31321"/>
      <c r="Y31321"/>
      <c r="Z31321"/>
    </row>
    <row r="31322" spans="2:26">
      <c r="B31322" s="146">
        <f t="shared" si="1467"/>
        <v>10</v>
      </c>
      <c r="C31322" s="146">
        <f t="shared" si="1468"/>
        <v>2015</v>
      </c>
      <c r="D31322" s="181">
        <v>42292</v>
      </c>
      <c r="E31322" s="182">
        <v>17</v>
      </c>
      <c r="F31322" s="180">
        <v>2.35209</v>
      </c>
      <c r="G31322" s="179">
        <v>91647.34</v>
      </c>
      <c r="H31322" s="201">
        <f t="shared" si="1469"/>
        <v>38964.214804705603</v>
      </c>
      <c r="I31322"/>
      <c r="J31322"/>
      <c r="K31322"/>
      <c r="L31322"/>
      <c r="M31322"/>
      <c r="N31322"/>
      <c r="O31322"/>
      <c r="P31322"/>
      <c r="Q31322"/>
      <c r="R31322"/>
      <c r="S31322"/>
      <c r="T31322"/>
      <c r="U31322"/>
      <c r="V31322"/>
      <c r="W31322"/>
      <c r="X31322"/>
      <c r="Y31322"/>
      <c r="Z31322"/>
    </row>
    <row r="31323" spans="2:26">
      <c r="B31323" s="146">
        <f t="shared" si="1467"/>
        <v>10</v>
      </c>
      <c r="C31323" s="146">
        <f t="shared" si="1468"/>
        <v>2015</v>
      </c>
      <c r="D31323" s="181">
        <v>42292</v>
      </c>
      <c r="E31323" s="182">
        <v>18</v>
      </c>
      <c r="F31323" s="180">
        <v>1.6007800000000001</v>
      </c>
      <c r="G31323" s="179">
        <v>61784.964</v>
      </c>
      <c r="H31323" s="201">
        <f t="shared" si="1469"/>
        <v>38596.786566548806</v>
      </c>
      <c r="I31323"/>
      <c r="J31323"/>
      <c r="K31323"/>
      <c r="L31323"/>
      <c r="M31323"/>
      <c r="N31323"/>
      <c r="O31323"/>
      <c r="P31323"/>
      <c r="Q31323"/>
      <c r="R31323"/>
      <c r="S31323"/>
      <c r="T31323"/>
      <c r="U31323"/>
      <c r="V31323"/>
      <c r="W31323"/>
      <c r="X31323"/>
      <c r="Y31323"/>
      <c r="Z31323"/>
    </row>
    <row r="31324" spans="2:26">
      <c r="B31324" s="146">
        <f t="shared" si="1467"/>
        <v>10</v>
      </c>
      <c r="C31324" s="146">
        <f t="shared" si="1468"/>
        <v>2015</v>
      </c>
      <c r="D31324" s="181">
        <v>42292</v>
      </c>
      <c r="E31324" s="182">
        <v>19</v>
      </c>
      <c r="F31324" s="180">
        <v>2.44496</v>
      </c>
      <c r="G31324" s="179">
        <v>95680.407000000007</v>
      </c>
      <c r="H31324" s="201">
        <f t="shared" si="1469"/>
        <v>39133.731022184416</v>
      </c>
      <c r="I31324"/>
      <c r="J31324"/>
      <c r="K31324"/>
      <c r="L31324"/>
      <c r="M31324"/>
      <c r="N31324"/>
      <c r="O31324"/>
      <c r="P31324"/>
      <c r="Q31324"/>
      <c r="R31324"/>
      <c r="S31324"/>
      <c r="T31324"/>
      <c r="U31324"/>
      <c r="V31324"/>
      <c r="W31324"/>
      <c r="X31324"/>
      <c r="Y31324"/>
      <c r="Z31324"/>
    </row>
    <row r="31325" spans="2:26">
      <c r="B31325" s="146">
        <f t="shared" si="1467"/>
        <v>10</v>
      </c>
      <c r="C31325" s="146">
        <f t="shared" si="1468"/>
        <v>2015</v>
      </c>
      <c r="D31325" s="181">
        <v>42292</v>
      </c>
      <c r="E31325" s="182">
        <v>20</v>
      </c>
      <c r="F31325" s="180">
        <v>2.2936999999999999</v>
      </c>
      <c r="G31325" s="179">
        <v>89344.149000000005</v>
      </c>
      <c r="H31325" s="201">
        <f t="shared" si="1469"/>
        <v>38951.976718838559</v>
      </c>
      <c r="I31325"/>
      <c r="J31325"/>
      <c r="K31325"/>
      <c r="L31325"/>
      <c r="M31325"/>
      <c r="N31325"/>
      <c r="O31325"/>
      <c r="P31325"/>
      <c r="Q31325"/>
      <c r="R31325"/>
      <c r="S31325"/>
      <c r="T31325"/>
      <c r="U31325"/>
      <c r="V31325"/>
      <c r="W31325"/>
      <c r="X31325"/>
      <c r="Y31325"/>
      <c r="Z31325"/>
    </row>
    <row r="31326" spans="2:26">
      <c r="B31326" s="146">
        <f t="shared" si="1467"/>
        <v>10</v>
      </c>
      <c r="C31326" s="146">
        <f t="shared" si="1468"/>
        <v>2015</v>
      </c>
      <c r="D31326" s="181">
        <v>42292</v>
      </c>
      <c r="E31326" s="182">
        <v>21</v>
      </c>
      <c r="F31326" s="180">
        <v>1.8687</v>
      </c>
      <c r="G31326" s="179">
        <v>72343.028999999995</v>
      </c>
      <c r="H31326" s="201">
        <f t="shared" si="1469"/>
        <v>38713.024562530096</v>
      </c>
      <c r="I31326"/>
      <c r="J31326"/>
      <c r="K31326"/>
      <c r="L31326"/>
      <c r="M31326"/>
      <c r="N31326"/>
      <c r="O31326"/>
      <c r="P31326"/>
      <c r="Q31326"/>
      <c r="R31326"/>
      <c r="S31326"/>
      <c r="T31326"/>
      <c r="U31326"/>
      <c r="V31326"/>
      <c r="W31326"/>
      <c r="X31326"/>
      <c r="Y31326"/>
      <c r="Z31326"/>
    </row>
    <row r="31327" spans="2:26">
      <c r="B31327" s="146">
        <f t="shared" si="1467"/>
        <v>10</v>
      </c>
      <c r="C31327" s="146">
        <f t="shared" si="1468"/>
        <v>2015</v>
      </c>
      <c r="D31327" s="181">
        <v>42292</v>
      </c>
      <c r="E31327" s="182">
        <v>22</v>
      </c>
      <c r="F31327" s="180">
        <v>1.6213</v>
      </c>
      <c r="G31327" s="179">
        <v>62626.16</v>
      </c>
      <c r="H31327" s="201">
        <f t="shared" si="1469"/>
        <v>38627.126380065383</v>
      </c>
      <c r="I31327"/>
      <c r="J31327"/>
      <c r="K31327"/>
      <c r="L31327"/>
      <c r="M31327"/>
      <c r="N31327"/>
      <c r="O31327"/>
      <c r="P31327"/>
      <c r="Q31327"/>
      <c r="R31327"/>
      <c r="S31327"/>
      <c r="T31327"/>
      <c r="U31327"/>
      <c r="V31327"/>
      <c r="W31327"/>
      <c r="X31327"/>
      <c r="Y31327"/>
      <c r="Z31327"/>
    </row>
    <row r="31328" spans="2:26">
      <c r="B31328" s="146">
        <f t="shared" si="1467"/>
        <v>10</v>
      </c>
      <c r="C31328" s="146">
        <f t="shared" si="1468"/>
        <v>2015</v>
      </c>
      <c r="D31328" s="181">
        <v>42292</v>
      </c>
      <c r="E31328" s="182">
        <v>23</v>
      </c>
      <c r="F31328" s="180">
        <v>2.3113100000000002</v>
      </c>
      <c r="G31328" s="179">
        <v>88950.019</v>
      </c>
      <c r="H31328" s="201">
        <f t="shared" si="1469"/>
        <v>38484.677087885218</v>
      </c>
      <c r="I31328"/>
      <c r="J31328"/>
      <c r="K31328"/>
      <c r="L31328"/>
      <c r="M31328"/>
      <c r="N31328"/>
      <c r="O31328"/>
      <c r="P31328"/>
      <c r="Q31328"/>
      <c r="R31328"/>
      <c r="S31328"/>
      <c r="T31328"/>
      <c r="U31328"/>
      <c r="V31328"/>
      <c r="W31328"/>
      <c r="X31328"/>
      <c r="Y31328"/>
      <c r="Z31328"/>
    </row>
    <row r="31329" spans="2:26">
      <c r="B31329" s="146">
        <f t="shared" si="1467"/>
        <v>10</v>
      </c>
      <c r="C31329" s="146">
        <f t="shared" si="1468"/>
        <v>2015</v>
      </c>
      <c r="D31329" s="181">
        <v>42292</v>
      </c>
      <c r="E31329" s="182">
        <v>24</v>
      </c>
      <c r="F31329" s="180">
        <v>1.8902600000000001</v>
      </c>
      <c r="G31329" s="179">
        <v>72321.504000000001</v>
      </c>
      <c r="H31329" s="201">
        <f t="shared" si="1469"/>
        <v>38260.082739940539</v>
      </c>
      <c r="I31329"/>
      <c r="J31329"/>
      <c r="K31329"/>
      <c r="L31329"/>
      <c r="M31329"/>
      <c r="N31329"/>
      <c r="O31329"/>
      <c r="P31329"/>
      <c r="Q31329"/>
      <c r="R31329"/>
      <c r="S31329"/>
      <c r="T31329"/>
      <c r="U31329"/>
      <c r="V31329"/>
      <c r="W31329"/>
      <c r="X31329"/>
      <c r="Y31329"/>
      <c r="Z31329"/>
    </row>
    <row r="31330" spans="2:26">
      <c r="B31330" s="146">
        <f t="shared" si="1467"/>
        <v>10</v>
      </c>
      <c r="C31330" s="146">
        <f t="shared" si="1468"/>
        <v>2015</v>
      </c>
      <c r="D31330" s="181">
        <v>42292</v>
      </c>
      <c r="E31330" s="182">
        <v>25</v>
      </c>
      <c r="F31330" s="180">
        <v>1.7758400000000001</v>
      </c>
      <c r="G31330" s="179">
        <v>68221.525999999998</v>
      </c>
      <c r="H31330" s="201">
        <f t="shared" si="1469"/>
        <v>38416.48234075142</v>
      </c>
      <c r="I31330"/>
      <c r="J31330"/>
      <c r="K31330"/>
      <c r="L31330"/>
      <c r="M31330"/>
      <c r="N31330"/>
      <c r="O31330"/>
      <c r="P31330"/>
      <c r="Q31330"/>
      <c r="R31330"/>
      <c r="S31330"/>
      <c r="T31330"/>
      <c r="U31330"/>
      <c r="V31330"/>
      <c r="W31330"/>
      <c r="X31330"/>
      <c r="Y31330"/>
      <c r="Z31330"/>
    </row>
    <row r="31331" spans="2:26">
      <c r="B31331" s="146">
        <f t="shared" si="1467"/>
        <v>10</v>
      </c>
      <c r="C31331" s="146">
        <f t="shared" si="1468"/>
        <v>2015</v>
      </c>
      <c r="D31331" s="181">
        <v>42292</v>
      </c>
      <c r="E31331" s="182">
        <v>26</v>
      </c>
      <c r="F31331" s="180">
        <v>1.50101</v>
      </c>
      <c r="G31331" s="179">
        <v>57070.639000000003</v>
      </c>
      <c r="H31331" s="201">
        <f t="shared" si="1469"/>
        <v>38021.491529037121</v>
      </c>
      <c r="I31331"/>
      <c r="J31331"/>
      <c r="K31331"/>
      <c r="L31331"/>
      <c r="M31331"/>
      <c r="N31331"/>
      <c r="O31331"/>
      <c r="P31331"/>
      <c r="Q31331"/>
      <c r="R31331"/>
      <c r="S31331"/>
      <c r="T31331"/>
      <c r="U31331"/>
      <c r="V31331"/>
      <c r="W31331"/>
      <c r="X31331"/>
      <c r="Y31331"/>
      <c r="Z31331"/>
    </row>
    <row r="31332" spans="2:26">
      <c r="B31332" s="146">
        <f t="shared" si="1467"/>
        <v>10</v>
      </c>
      <c r="C31332" s="146">
        <f t="shared" si="1468"/>
        <v>2015</v>
      </c>
      <c r="D31332" s="181">
        <v>42292</v>
      </c>
      <c r="E31332" s="182">
        <v>27</v>
      </c>
      <c r="F31332" s="180">
        <v>1.4565300000000001</v>
      </c>
      <c r="G31332" s="179">
        <v>54940.699000000001</v>
      </c>
      <c r="H31332" s="201">
        <f t="shared" si="1469"/>
        <v>37720.265974610891</v>
      </c>
      <c r="I31332"/>
      <c r="J31332"/>
      <c r="K31332"/>
      <c r="L31332"/>
      <c r="M31332"/>
      <c r="N31332"/>
      <c r="O31332"/>
      <c r="P31332"/>
      <c r="Q31332"/>
      <c r="R31332"/>
      <c r="S31332"/>
      <c r="T31332"/>
      <c r="U31332"/>
      <c r="V31332"/>
      <c r="W31332"/>
      <c r="X31332"/>
      <c r="Y31332"/>
      <c r="Z31332"/>
    </row>
    <row r="31333" spans="2:26">
      <c r="B31333" s="146">
        <f t="shared" si="1467"/>
        <v>10</v>
      </c>
      <c r="C31333" s="146">
        <f t="shared" si="1468"/>
        <v>2015</v>
      </c>
      <c r="D31333" s="181">
        <v>42292</v>
      </c>
      <c r="E31333" s="182">
        <v>28</v>
      </c>
      <c r="F31333" s="180">
        <v>1.19943</v>
      </c>
      <c r="G31333" s="179">
        <v>44909.349000000002</v>
      </c>
      <c r="H31333" s="201">
        <f t="shared" si="1469"/>
        <v>37442.242565218483</v>
      </c>
      <c r="I31333"/>
      <c r="J31333"/>
      <c r="K31333"/>
      <c r="L31333"/>
      <c r="M31333"/>
      <c r="N31333"/>
      <c r="O31333"/>
      <c r="P31333"/>
      <c r="Q31333"/>
      <c r="R31333"/>
      <c r="S31333"/>
      <c r="T31333"/>
      <c r="U31333"/>
      <c r="V31333"/>
      <c r="W31333"/>
      <c r="X31333"/>
      <c r="Y31333"/>
      <c r="Z31333"/>
    </row>
    <row r="31334" spans="2:26">
      <c r="B31334" s="146">
        <f t="shared" si="1467"/>
        <v>10</v>
      </c>
      <c r="C31334" s="146">
        <f t="shared" si="1468"/>
        <v>2015</v>
      </c>
      <c r="D31334" s="181">
        <v>42292</v>
      </c>
      <c r="E31334" s="182">
        <v>29</v>
      </c>
      <c r="F31334" s="180">
        <v>1.3767</v>
      </c>
      <c r="G31334" s="179">
        <v>51552.553999999996</v>
      </c>
      <c r="H31334" s="201">
        <f t="shared" si="1469"/>
        <v>37446.469092758038</v>
      </c>
      <c r="I31334"/>
      <c r="J31334"/>
      <c r="K31334"/>
      <c r="L31334"/>
      <c r="M31334"/>
      <c r="N31334"/>
      <c r="O31334"/>
      <c r="P31334"/>
      <c r="Q31334"/>
      <c r="R31334"/>
      <c r="S31334"/>
      <c r="T31334"/>
      <c r="U31334"/>
      <c r="V31334"/>
      <c r="W31334"/>
      <c r="X31334"/>
      <c r="Y31334"/>
      <c r="Z31334"/>
    </row>
    <row r="31335" spans="2:26">
      <c r="B31335" s="146">
        <f t="shared" si="1467"/>
        <v>10</v>
      </c>
      <c r="C31335" s="146">
        <f t="shared" si="1468"/>
        <v>2015</v>
      </c>
      <c r="D31335" s="181">
        <v>42292</v>
      </c>
      <c r="E31335" s="182">
        <v>30</v>
      </c>
      <c r="F31335" s="180">
        <v>1.4267799999999999</v>
      </c>
      <c r="G31335" s="179">
        <v>53316.743999999999</v>
      </c>
      <c r="H31335" s="201">
        <f t="shared" si="1469"/>
        <v>37368.581000574719</v>
      </c>
      <c r="I31335"/>
      <c r="J31335"/>
      <c r="K31335"/>
      <c r="L31335"/>
      <c r="M31335"/>
      <c r="N31335"/>
      <c r="O31335"/>
      <c r="P31335"/>
      <c r="Q31335"/>
      <c r="R31335"/>
      <c r="S31335"/>
      <c r="T31335"/>
      <c r="U31335"/>
      <c r="V31335"/>
      <c r="W31335"/>
      <c r="X31335"/>
      <c r="Y31335"/>
      <c r="Z31335"/>
    </row>
    <row r="31336" spans="2:26">
      <c r="B31336" s="146">
        <f t="shared" si="1467"/>
        <v>10</v>
      </c>
      <c r="C31336" s="146">
        <f t="shared" si="1468"/>
        <v>2015</v>
      </c>
      <c r="D31336" s="181">
        <v>42292</v>
      </c>
      <c r="E31336" s="182">
        <v>31</v>
      </c>
      <c r="F31336" s="180">
        <v>1.3867400000000001</v>
      </c>
      <c r="G31336" s="179">
        <v>51933.837</v>
      </c>
      <c r="H31336" s="201">
        <f t="shared" si="1469"/>
        <v>37450.305753061133</v>
      </c>
      <c r="I31336"/>
      <c r="J31336"/>
      <c r="K31336"/>
      <c r="L31336"/>
      <c r="M31336"/>
      <c r="N31336"/>
      <c r="O31336"/>
      <c r="P31336"/>
      <c r="Q31336"/>
      <c r="R31336"/>
      <c r="S31336"/>
      <c r="T31336"/>
      <c r="U31336"/>
      <c r="V31336"/>
      <c r="W31336"/>
      <c r="X31336"/>
      <c r="Y31336"/>
      <c r="Z31336"/>
    </row>
    <row r="31337" spans="2:26">
      <c r="B31337" s="146">
        <f t="shared" si="1467"/>
        <v>10</v>
      </c>
      <c r="C31337" s="146">
        <f t="shared" si="1468"/>
        <v>2015</v>
      </c>
      <c r="D31337" s="181">
        <v>42292</v>
      </c>
      <c r="E31337" s="182">
        <v>32</v>
      </c>
      <c r="F31337" s="180">
        <v>1.4910099999999999</v>
      </c>
      <c r="G31337" s="179">
        <v>56990.398000000001</v>
      </c>
      <c r="H31337" s="201">
        <f t="shared" si="1469"/>
        <v>38222.679928370701</v>
      </c>
      <c r="I31337"/>
      <c r="J31337"/>
      <c r="K31337"/>
      <c r="L31337"/>
      <c r="M31337"/>
      <c r="N31337"/>
      <c r="O31337"/>
      <c r="P31337"/>
      <c r="Q31337"/>
      <c r="R31337"/>
      <c r="S31337"/>
      <c r="T31337"/>
      <c r="U31337"/>
      <c r="V31337"/>
      <c r="W31337"/>
      <c r="X31337"/>
      <c r="Y31337"/>
      <c r="Z31337"/>
    </row>
    <row r="31338" spans="2:26">
      <c r="B31338" s="146">
        <f t="shared" si="1467"/>
        <v>10</v>
      </c>
      <c r="C31338" s="146">
        <f t="shared" si="1468"/>
        <v>2015</v>
      </c>
      <c r="D31338" s="181">
        <v>42292</v>
      </c>
      <c r="E31338" s="182">
        <v>33</v>
      </c>
      <c r="F31338" s="180">
        <v>1.7386900000000001</v>
      </c>
      <c r="G31338" s="179">
        <v>67692.460000000006</v>
      </c>
      <c r="H31338" s="201">
        <f t="shared" si="1469"/>
        <v>38933.024288401037</v>
      </c>
      <c r="I31338"/>
      <c r="J31338"/>
      <c r="K31338"/>
      <c r="L31338"/>
      <c r="M31338"/>
      <c r="N31338"/>
      <c r="O31338"/>
      <c r="P31338"/>
      <c r="Q31338"/>
      <c r="R31338"/>
      <c r="S31338"/>
      <c r="T31338"/>
      <c r="U31338"/>
      <c r="V31338"/>
      <c r="W31338"/>
      <c r="X31338"/>
      <c r="Y31338"/>
      <c r="Z31338"/>
    </row>
    <row r="31339" spans="2:26">
      <c r="B31339" s="146">
        <f t="shared" si="1467"/>
        <v>10</v>
      </c>
      <c r="C31339" s="146">
        <f t="shared" si="1468"/>
        <v>2015</v>
      </c>
      <c r="D31339" s="181">
        <v>42292</v>
      </c>
      <c r="E31339" s="182">
        <v>34</v>
      </c>
      <c r="F31339" s="180">
        <v>1.81951</v>
      </c>
      <c r="G31339" s="179">
        <v>72669.884000000005</v>
      </c>
      <c r="H31339" s="201">
        <f t="shared" si="1469"/>
        <v>39939.260570153507</v>
      </c>
      <c r="I31339"/>
      <c r="J31339"/>
      <c r="K31339"/>
      <c r="L31339"/>
      <c r="M31339"/>
      <c r="N31339"/>
      <c r="O31339"/>
      <c r="P31339"/>
      <c r="Q31339"/>
      <c r="R31339"/>
      <c r="S31339"/>
      <c r="T31339"/>
      <c r="U31339"/>
      <c r="V31339"/>
      <c r="W31339"/>
      <c r="X31339"/>
      <c r="Y31339"/>
      <c r="Z31339"/>
    </row>
    <row r="31340" spans="2:26">
      <c r="B31340" s="146">
        <f t="shared" si="1467"/>
        <v>10</v>
      </c>
      <c r="C31340" s="146">
        <f t="shared" si="1468"/>
        <v>2015</v>
      </c>
      <c r="D31340" s="181">
        <v>42292</v>
      </c>
      <c r="E31340" s="182">
        <v>35</v>
      </c>
      <c r="F31340" s="180">
        <v>1.67177</v>
      </c>
      <c r="G31340" s="179">
        <v>68083.534</v>
      </c>
      <c r="H31340" s="201">
        <f t="shared" si="1469"/>
        <v>40725.41916651214</v>
      </c>
      <c r="I31340"/>
      <c r="J31340"/>
      <c r="K31340"/>
      <c r="L31340"/>
      <c r="M31340"/>
      <c r="N31340"/>
      <c r="O31340"/>
      <c r="P31340"/>
      <c r="Q31340"/>
      <c r="R31340"/>
      <c r="S31340"/>
      <c r="T31340"/>
      <c r="U31340"/>
      <c r="V31340"/>
      <c r="W31340"/>
      <c r="X31340"/>
      <c r="Y31340"/>
      <c r="Z31340"/>
    </row>
    <row r="31341" spans="2:26">
      <c r="B31341" s="146">
        <f t="shared" si="1467"/>
        <v>10</v>
      </c>
      <c r="C31341" s="146">
        <f t="shared" si="1468"/>
        <v>2015</v>
      </c>
      <c r="D31341" s="181">
        <v>42292</v>
      </c>
      <c r="E31341" s="182">
        <v>36</v>
      </c>
      <c r="F31341" s="180">
        <v>1.6664300000000001</v>
      </c>
      <c r="G31341" s="179">
        <v>68826.816000000006</v>
      </c>
      <c r="H31341" s="201">
        <f t="shared" si="1469"/>
        <v>41301.954477535815</v>
      </c>
      <c r="I31341"/>
      <c r="J31341"/>
      <c r="K31341"/>
      <c r="L31341"/>
      <c r="M31341"/>
      <c r="N31341"/>
      <c r="O31341"/>
      <c r="P31341"/>
      <c r="Q31341"/>
      <c r="R31341"/>
      <c r="S31341"/>
      <c r="T31341"/>
      <c r="U31341"/>
      <c r="V31341"/>
      <c r="W31341"/>
      <c r="X31341"/>
      <c r="Y31341"/>
      <c r="Z31341"/>
    </row>
    <row r="31342" spans="2:26">
      <c r="B31342" s="146">
        <f t="shared" si="1467"/>
        <v>10</v>
      </c>
      <c r="C31342" s="146">
        <f t="shared" si="1468"/>
        <v>2015</v>
      </c>
      <c r="D31342" s="181">
        <v>42292</v>
      </c>
      <c r="E31342" s="182">
        <v>37</v>
      </c>
      <c r="F31342" s="180">
        <v>1.8791899999999999</v>
      </c>
      <c r="G31342" s="179">
        <v>78811.798999999999</v>
      </c>
      <c r="H31342" s="201">
        <f t="shared" si="1469"/>
        <v>41939.239246696714</v>
      </c>
      <c r="I31342"/>
      <c r="J31342"/>
      <c r="K31342"/>
      <c r="L31342"/>
      <c r="M31342"/>
      <c r="N31342"/>
      <c r="O31342"/>
      <c r="P31342"/>
      <c r="Q31342"/>
      <c r="R31342"/>
      <c r="S31342"/>
      <c r="T31342"/>
      <c r="U31342"/>
      <c r="V31342"/>
      <c r="W31342"/>
      <c r="X31342"/>
      <c r="Y31342"/>
      <c r="Z31342"/>
    </row>
    <row r="31343" spans="2:26">
      <c r="B31343" s="146">
        <f t="shared" si="1467"/>
        <v>10</v>
      </c>
      <c r="C31343" s="146">
        <f t="shared" si="1468"/>
        <v>2015</v>
      </c>
      <c r="D31343" s="181">
        <v>42292</v>
      </c>
      <c r="E31343" s="182">
        <v>38</v>
      </c>
      <c r="F31343" s="180">
        <v>2.6911399999999999</v>
      </c>
      <c r="G31343" s="179">
        <v>115527.53599999999</v>
      </c>
      <c r="H31343" s="201">
        <f t="shared" si="1469"/>
        <v>42928.846511143973</v>
      </c>
      <c r="I31343"/>
      <c r="J31343"/>
      <c r="K31343"/>
      <c r="L31343"/>
      <c r="M31343"/>
      <c r="N31343"/>
      <c r="O31343"/>
      <c r="P31343"/>
      <c r="Q31343"/>
      <c r="R31343"/>
      <c r="S31343"/>
      <c r="T31343"/>
      <c r="U31343"/>
      <c r="V31343"/>
      <c r="W31343"/>
      <c r="X31343"/>
      <c r="Y31343"/>
      <c r="Z31343"/>
    </row>
    <row r="31344" spans="2:26">
      <c r="B31344" s="146">
        <f t="shared" si="1467"/>
        <v>10</v>
      </c>
      <c r="C31344" s="146">
        <f t="shared" si="1468"/>
        <v>2015</v>
      </c>
      <c r="D31344" s="181">
        <v>42292</v>
      </c>
      <c r="E31344" s="182">
        <v>39</v>
      </c>
      <c r="F31344" s="180">
        <v>2.0674999999999999</v>
      </c>
      <c r="G31344" s="179">
        <v>87699.57</v>
      </c>
      <c r="H31344" s="201">
        <f t="shared" si="1469"/>
        <v>42418.171704957684</v>
      </c>
      <c r="I31344"/>
      <c r="J31344"/>
      <c r="K31344"/>
      <c r="L31344"/>
      <c r="M31344"/>
      <c r="N31344"/>
      <c r="O31344"/>
      <c r="P31344"/>
      <c r="Q31344"/>
      <c r="R31344"/>
      <c r="S31344"/>
      <c r="T31344"/>
      <c r="U31344"/>
      <c r="V31344"/>
      <c r="W31344"/>
      <c r="X31344"/>
      <c r="Y31344"/>
      <c r="Z31344"/>
    </row>
    <row r="31345" spans="2:26">
      <c r="B31345" s="146">
        <f t="shared" si="1467"/>
        <v>10</v>
      </c>
      <c r="C31345" s="146">
        <f t="shared" si="1468"/>
        <v>2015</v>
      </c>
      <c r="D31345" s="181">
        <v>42292</v>
      </c>
      <c r="E31345" s="182">
        <v>40</v>
      </c>
      <c r="F31345" s="180">
        <v>1.3635999999999999</v>
      </c>
      <c r="G31345" s="179">
        <v>56299.786</v>
      </c>
      <c r="H31345" s="201">
        <f t="shared" si="1469"/>
        <v>41287.610736286304</v>
      </c>
      <c r="I31345"/>
      <c r="J31345"/>
      <c r="K31345"/>
      <c r="L31345"/>
      <c r="M31345"/>
      <c r="N31345"/>
      <c r="O31345"/>
      <c r="P31345"/>
      <c r="Q31345"/>
      <c r="R31345"/>
      <c r="S31345"/>
      <c r="T31345"/>
      <c r="U31345"/>
      <c r="V31345"/>
      <c r="W31345"/>
      <c r="X31345"/>
      <c r="Y31345"/>
      <c r="Z31345"/>
    </row>
    <row r="31346" spans="2:26">
      <c r="B31346" s="146">
        <f t="shared" si="1467"/>
        <v>10</v>
      </c>
      <c r="C31346" s="146">
        <f t="shared" si="1468"/>
        <v>2015</v>
      </c>
      <c r="D31346" s="181">
        <v>42292</v>
      </c>
      <c r="E31346" s="182">
        <v>41</v>
      </c>
      <c r="F31346" s="180">
        <v>1.3203800000000001</v>
      </c>
      <c r="G31346" s="179">
        <v>52881.72</v>
      </c>
      <c r="H31346" s="201">
        <f t="shared" si="1469"/>
        <v>40050.379436222902</v>
      </c>
      <c r="I31346"/>
      <c r="J31346"/>
      <c r="K31346"/>
      <c r="L31346"/>
      <c r="M31346"/>
      <c r="N31346"/>
      <c r="O31346"/>
      <c r="P31346"/>
      <c r="Q31346"/>
      <c r="R31346"/>
      <c r="S31346"/>
      <c r="T31346"/>
      <c r="U31346"/>
      <c r="V31346"/>
      <c r="W31346"/>
      <c r="X31346"/>
      <c r="Y31346"/>
      <c r="Z31346"/>
    </row>
    <row r="31347" spans="2:26">
      <c r="B31347" s="146">
        <f t="shared" si="1467"/>
        <v>10</v>
      </c>
      <c r="C31347" s="146">
        <f t="shared" si="1468"/>
        <v>2015</v>
      </c>
      <c r="D31347" s="181">
        <v>42292</v>
      </c>
      <c r="E31347" s="182">
        <v>42</v>
      </c>
      <c r="F31347" s="180">
        <v>1.4504999999999999</v>
      </c>
      <c r="G31347" s="179">
        <v>55640.178</v>
      </c>
      <c r="H31347" s="201">
        <f t="shared" si="1469"/>
        <v>38359.309203722856</v>
      </c>
      <c r="I31347"/>
      <c r="J31347"/>
      <c r="K31347"/>
      <c r="L31347"/>
      <c r="M31347"/>
      <c r="N31347"/>
      <c r="O31347"/>
      <c r="P31347"/>
      <c r="Q31347"/>
      <c r="R31347"/>
      <c r="S31347"/>
      <c r="T31347"/>
      <c r="U31347"/>
      <c r="V31347"/>
      <c r="W31347"/>
      <c r="X31347"/>
      <c r="Y31347"/>
      <c r="Z31347"/>
    </row>
    <row r="31348" spans="2:26">
      <c r="B31348" s="146">
        <f t="shared" si="1467"/>
        <v>10</v>
      </c>
      <c r="C31348" s="146">
        <f t="shared" si="1468"/>
        <v>2015</v>
      </c>
      <c r="D31348" s="181">
        <v>42292</v>
      </c>
      <c r="E31348" s="182">
        <v>43</v>
      </c>
      <c r="F31348" s="180">
        <v>1.1154999999999999</v>
      </c>
      <c r="G31348" s="179">
        <v>40365.910000000003</v>
      </c>
      <c r="H31348" s="201">
        <f t="shared" si="1469"/>
        <v>36186.382787987452</v>
      </c>
      <c r="I31348"/>
      <c r="J31348"/>
      <c r="K31348"/>
      <c r="L31348"/>
      <c r="M31348"/>
      <c r="N31348"/>
      <c r="O31348"/>
      <c r="P31348"/>
      <c r="Q31348"/>
      <c r="R31348"/>
      <c r="S31348"/>
      <c r="T31348"/>
      <c r="U31348"/>
      <c r="V31348"/>
      <c r="W31348"/>
      <c r="X31348"/>
      <c r="Y31348"/>
      <c r="Z31348"/>
    </row>
    <row r="31349" spans="2:26">
      <c r="B31349" s="146">
        <f t="shared" si="1467"/>
        <v>10</v>
      </c>
      <c r="C31349" s="146">
        <f t="shared" si="1468"/>
        <v>2015</v>
      </c>
      <c r="D31349" s="181">
        <v>42292</v>
      </c>
      <c r="E31349" s="182">
        <v>44</v>
      </c>
      <c r="F31349" s="180">
        <v>1.1629400000000001</v>
      </c>
      <c r="G31349" s="179">
        <v>39406.381000000001</v>
      </c>
      <c r="H31349" s="201">
        <f t="shared" si="1469"/>
        <v>33885.136808433796</v>
      </c>
      <c r="I31349"/>
      <c r="J31349"/>
      <c r="K31349"/>
      <c r="L31349"/>
      <c r="M31349"/>
      <c r="N31349"/>
      <c r="O31349"/>
      <c r="P31349"/>
      <c r="Q31349"/>
      <c r="R31349"/>
      <c r="S31349"/>
      <c r="T31349"/>
      <c r="U31349"/>
      <c r="V31349"/>
      <c r="W31349"/>
      <c r="X31349"/>
      <c r="Y31349"/>
      <c r="Z31349"/>
    </row>
    <row r="31350" spans="2:26">
      <c r="B31350" s="146">
        <f t="shared" si="1467"/>
        <v>10</v>
      </c>
      <c r="C31350" s="146">
        <f t="shared" si="1468"/>
        <v>2015</v>
      </c>
      <c r="D31350" s="181">
        <v>42292</v>
      </c>
      <c r="E31350" s="182">
        <v>45</v>
      </c>
      <c r="F31350" s="180">
        <v>0.91798000000000002</v>
      </c>
      <c r="G31350" s="179">
        <v>29372.391</v>
      </c>
      <c r="H31350" s="201">
        <f t="shared" si="1469"/>
        <v>31996.765724743458</v>
      </c>
      <c r="I31350"/>
      <c r="J31350"/>
      <c r="K31350"/>
      <c r="L31350"/>
      <c r="M31350"/>
      <c r="N31350"/>
      <c r="O31350"/>
      <c r="P31350"/>
      <c r="Q31350"/>
      <c r="R31350"/>
      <c r="S31350"/>
      <c r="T31350"/>
      <c r="U31350"/>
      <c r="V31350"/>
      <c r="W31350"/>
      <c r="X31350"/>
      <c r="Y31350"/>
      <c r="Z31350"/>
    </row>
    <row r="31351" spans="2:26">
      <c r="B31351" s="146">
        <f t="shared" si="1467"/>
        <v>10</v>
      </c>
      <c r="C31351" s="146">
        <f t="shared" si="1468"/>
        <v>2015</v>
      </c>
      <c r="D31351" s="181">
        <v>42292</v>
      </c>
      <c r="E31351" s="182">
        <v>46</v>
      </c>
      <c r="F31351" s="180">
        <v>0.87173999999999996</v>
      </c>
      <c r="G31351" s="179">
        <v>25871.205999999998</v>
      </c>
      <c r="H31351" s="201">
        <f t="shared" si="1469"/>
        <v>29677.663064675246</v>
      </c>
      <c r="I31351"/>
      <c r="J31351"/>
      <c r="K31351"/>
      <c r="L31351"/>
      <c r="M31351"/>
      <c r="N31351"/>
      <c r="O31351"/>
      <c r="P31351"/>
      <c r="Q31351"/>
      <c r="R31351"/>
      <c r="S31351"/>
      <c r="T31351"/>
      <c r="U31351"/>
      <c r="V31351"/>
      <c r="W31351"/>
      <c r="X31351"/>
      <c r="Y31351"/>
      <c r="Z31351"/>
    </row>
    <row r="31352" spans="2:26">
      <c r="B31352" s="146">
        <f t="shared" si="1467"/>
        <v>10</v>
      </c>
      <c r="C31352" s="146">
        <f t="shared" si="1468"/>
        <v>2015</v>
      </c>
      <c r="D31352" s="181">
        <v>42292</v>
      </c>
      <c r="E31352" s="182">
        <v>47</v>
      </c>
      <c r="F31352" s="180">
        <v>0.88468000000000002</v>
      </c>
      <c r="G31352" s="179">
        <v>23893.87</v>
      </c>
      <c r="H31352" s="201">
        <f t="shared" si="1469"/>
        <v>27008.48894515531</v>
      </c>
      <c r="I31352"/>
      <c r="J31352"/>
      <c r="K31352"/>
      <c r="L31352"/>
      <c r="M31352"/>
      <c r="N31352"/>
      <c r="O31352"/>
      <c r="P31352"/>
      <c r="Q31352"/>
      <c r="R31352"/>
      <c r="S31352"/>
      <c r="T31352"/>
      <c r="U31352"/>
      <c r="V31352"/>
      <c r="W31352"/>
      <c r="X31352"/>
      <c r="Y31352"/>
      <c r="Z31352"/>
    </row>
    <row r="31353" spans="2:26">
      <c r="B31353" s="146">
        <f t="shared" si="1467"/>
        <v>10</v>
      </c>
      <c r="C31353" s="146">
        <f t="shared" si="1468"/>
        <v>2015</v>
      </c>
      <c r="D31353" s="181">
        <v>42292</v>
      </c>
      <c r="E31353" s="182">
        <v>48</v>
      </c>
      <c r="F31353" s="180">
        <v>1.2323200000000001</v>
      </c>
      <c r="G31353" s="179">
        <v>31841.736000000001</v>
      </c>
      <c r="H31353" s="201">
        <f t="shared" si="1469"/>
        <v>25838.853544533886</v>
      </c>
      <c r="I31353"/>
      <c r="J31353"/>
      <c r="K31353"/>
      <c r="L31353"/>
      <c r="M31353"/>
      <c r="N31353"/>
      <c r="O31353"/>
      <c r="P31353"/>
      <c r="Q31353"/>
      <c r="R31353"/>
      <c r="S31353"/>
      <c r="T31353"/>
      <c r="U31353"/>
      <c r="V31353"/>
      <c r="W31353"/>
      <c r="X31353"/>
      <c r="Y31353"/>
      <c r="Z31353"/>
    </row>
    <row r="31354" spans="2:26">
      <c r="B31354" s="146">
        <f t="shared" si="1467"/>
        <v>10</v>
      </c>
      <c r="C31354" s="146">
        <f t="shared" si="1468"/>
        <v>2015</v>
      </c>
      <c r="D31354" s="181">
        <v>42293</v>
      </c>
      <c r="E31354" s="182">
        <v>1</v>
      </c>
      <c r="F31354" s="180">
        <v>1.3385499999999999</v>
      </c>
      <c r="G31354" s="179">
        <v>33683.207999999999</v>
      </c>
      <c r="H31354" s="201">
        <f t="shared" si="1469"/>
        <v>25163.952037652685</v>
      </c>
      <c r="I31354"/>
      <c r="J31354"/>
      <c r="K31354"/>
      <c r="L31354"/>
      <c r="M31354"/>
      <c r="N31354"/>
      <c r="O31354"/>
      <c r="P31354"/>
      <c r="Q31354"/>
      <c r="R31354"/>
      <c r="S31354"/>
      <c r="T31354"/>
      <c r="U31354"/>
      <c r="V31354"/>
      <c r="W31354"/>
      <c r="X31354"/>
      <c r="Y31354"/>
      <c r="Z31354"/>
    </row>
    <row r="31355" spans="2:26">
      <c r="B31355" s="146">
        <f t="shared" si="1467"/>
        <v>10</v>
      </c>
      <c r="C31355" s="146">
        <f t="shared" si="1468"/>
        <v>2015</v>
      </c>
      <c r="D31355" s="181">
        <v>42293</v>
      </c>
      <c r="E31355" s="182">
        <v>2</v>
      </c>
      <c r="F31355" s="180">
        <v>1.1925300000000001</v>
      </c>
      <c r="G31355" s="179">
        <v>29325.725999999999</v>
      </c>
      <c r="H31355" s="201">
        <f t="shared" si="1469"/>
        <v>24591.185127418175</v>
      </c>
      <c r="I31355"/>
      <c r="J31355"/>
      <c r="K31355"/>
      <c r="L31355"/>
      <c r="M31355"/>
      <c r="N31355"/>
      <c r="O31355"/>
      <c r="P31355"/>
      <c r="Q31355"/>
      <c r="R31355"/>
      <c r="S31355"/>
      <c r="T31355"/>
      <c r="U31355"/>
      <c r="V31355"/>
      <c r="W31355"/>
      <c r="X31355"/>
      <c r="Y31355"/>
      <c r="Z31355"/>
    </row>
    <row r="31356" spans="2:26">
      <c r="B31356" s="146">
        <f t="shared" si="1467"/>
        <v>10</v>
      </c>
      <c r="C31356" s="146">
        <f t="shared" si="1468"/>
        <v>2015</v>
      </c>
      <c r="D31356" s="181">
        <v>42293</v>
      </c>
      <c r="E31356" s="182">
        <v>3</v>
      </c>
      <c r="F31356" s="180">
        <v>1.21323</v>
      </c>
      <c r="G31356" s="179">
        <v>29807.598999999998</v>
      </c>
      <c r="H31356" s="201">
        <f t="shared" si="1469"/>
        <v>24568.794869892765</v>
      </c>
      <c r="I31356"/>
      <c r="J31356"/>
      <c r="K31356"/>
      <c r="L31356"/>
      <c r="M31356"/>
      <c r="N31356"/>
      <c r="O31356"/>
      <c r="P31356"/>
      <c r="Q31356"/>
      <c r="R31356"/>
      <c r="S31356"/>
      <c r="T31356"/>
      <c r="U31356"/>
      <c r="V31356"/>
      <c r="W31356"/>
      <c r="X31356"/>
      <c r="Y31356"/>
      <c r="Z31356"/>
    </row>
    <row r="31357" spans="2:26">
      <c r="B31357" s="146">
        <f t="shared" si="1467"/>
        <v>10</v>
      </c>
      <c r="C31357" s="146">
        <f t="shared" si="1468"/>
        <v>2015</v>
      </c>
      <c r="D31357" s="181">
        <v>42293</v>
      </c>
      <c r="E31357" s="182">
        <v>4</v>
      </c>
      <c r="F31357" s="180">
        <v>1.17632</v>
      </c>
      <c r="G31357" s="179">
        <v>29347.517</v>
      </c>
      <c r="H31357" s="201">
        <f t="shared" si="1469"/>
        <v>24948.58286860718</v>
      </c>
      <c r="I31357"/>
      <c r="J31357"/>
      <c r="K31357"/>
      <c r="L31357"/>
      <c r="M31357"/>
      <c r="N31357"/>
      <c r="O31357"/>
      <c r="P31357"/>
      <c r="Q31357"/>
      <c r="R31357"/>
      <c r="S31357"/>
      <c r="T31357"/>
      <c r="U31357"/>
      <c r="V31357"/>
      <c r="W31357"/>
      <c r="X31357"/>
      <c r="Y31357"/>
      <c r="Z31357"/>
    </row>
    <row r="31358" spans="2:26">
      <c r="B31358" s="146">
        <f t="shared" si="1467"/>
        <v>10</v>
      </c>
      <c r="C31358" s="146">
        <f t="shared" si="1468"/>
        <v>2015</v>
      </c>
      <c r="D31358" s="181">
        <v>42293</v>
      </c>
      <c r="E31358" s="182">
        <v>5</v>
      </c>
      <c r="F31358" s="180">
        <v>1.0565599999999999</v>
      </c>
      <c r="G31358" s="179">
        <v>26234.317999999999</v>
      </c>
      <c r="H31358" s="201">
        <f t="shared" si="1469"/>
        <v>24829.936775952148</v>
      </c>
      <c r="I31358"/>
      <c r="J31358"/>
      <c r="K31358"/>
      <c r="L31358"/>
      <c r="M31358"/>
      <c r="N31358"/>
      <c r="O31358"/>
      <c r="P31358"/>
      <c r="Q31358"/>
      <c r="R31358"/>
      <c r="S31358"/>
      <c r="T31358"/>
      <c r="U31358"/>
      <c r="V31358"/>
      <c r="W31358"/>
      <c r="X31358"/>
      <c r="Y31358"/>
      <c r="Z31358"/>
    </row>
    <row r="31359" spans="2:26">
      <c r="B31359" s="146">
        <f t="shared" si="1467"/>
        <v>10</v>
      </c>
      <c r="C31359" s="146">
        <f t="shared" si="1468"/>
        <v>2015</v>
      </c>
      <c r="D31359" s="181">
        <v>42293</v>
      </c>
      <c r="E31359" s="182">
        <v>6</v>
      </c>
      <c r="F31359" s="180">
        <v>0.85711999999999999</v>
      </c>
      <c r="G31359" s="179">
        <v>21045.633000000002</v>
      </c>
      <c r="H31359" s="201">
        <f t="shared" si="1469"/>
        <v>24553.893270487217</v>
      </c>
      <c r="I31359"/>
      <c r="J31359"/>
      <c r="K31359"/>
      <c r="L31359"/>
      <c r="M31359"/>
      <c r="N31359"/>
      <c r="O31359"/>
      <c r="P31359"/>
      <c r="Q31359"/>
      <c r="R31359"/>
      <c r="S31359"/>
      <c r="T31359"/>
      <c r="U31359"/>
      <c r="V31359"/>
      <c r="W31359"/>
      <c r="X31359"/>
      <c r="Y31359"/>
      <c r="Z31359"/>
    </row>
    <row r="31360" spans="2:26">
      <c r="B31360" s="146">
        <f t="shared" si="1467"/>
        <v>10</v>
      </c>
      <c r="C31360" s="146">
        <f t="shared" si="1468"/>
        <v>2015</v>
      </c>
      <c r="D31360" s="181">
        <v>42293</v>
      </c>
      <c r="E31360" s="182">
        <v>7</v>
      </c>
      <c r="F31360" s="180">
        <v>0.98880000000000001</v>
      </c>
      <c r="G31360" s="179">
        <v>23893.651999999998</v>
      </c>
      <c r="H31360" s="201">
        <f t="shared" si="1469"/>
        <v>24164.292071197407</v>
      </c>
      <c r="I31360"/>
      <c r="J31360"/>
      <c r="K31360"/>
      <c r="L31360"/>
      <c r="M31360"/>
      <c r="N31360"/>
      <c r="O31360"/>
      <c r="P31360"/>
      <c r="Q31360"/>
      <c r="R31360"/>
      <c r="S31360"/>
      <c r="T31360"/>
      <c r="U31360"/>
      <c r="V31360"/>
      <c r="W31360"/>
      <c r="X31360"/>
      <c r="Y31360"/>
      <c r="Z31360"/>
    </row>
    <row r="31361" spans="2:26">
      <c r="B31361" s="146">
        <f t="shared" si="1467"/>
        <v>10</v>
      </c>
      <c r="C31361" s="146">
        <f t="shared" si="1468"/>
        <v>2015</v>
      </c>
      <c r="D31361" s="181">
        <v>42293</v>
      </c>
      <c r="E31361" s="182">
        <v>8</v>
      </c>
      <c r="F31361" s="180">
        <v>1.0811200000000001</v>
      </c>
      <c r="G31361" s="179">
        <v>25844.308000000001</v>
      </c>
      <c r="H31361" s="201">
        <f t="shared" si="1469"/>
        <v>23905.124315524641</v>
      </c>
      <c r="I31361"/>
      <c r="J31361"/>
      <c r="K31361"/>
      <c r="L31361"/>
      <c r="M31361"/>
      <c r="N31361"/>
      <c r="O31361"/>
      <c r="P31361"/>
      <c r="Q31361"/>
      <c r="R31361"/>
      <c r="S31361"/>
      <c r="T31361"/>
      <c r="U31361"/>
      <c r="V31361"/>
      <c r="W31361"/>
      <c r="X31361"/>
      <c r="Y31361"/>
      <c r="Z31361"/>
    </row>
    <row r="31362" spans="2:26">
      <c r="B31362" s="146">
        <f t="shared" si="1467"/>
        <v>10</v>
      </c>
      <c r="C31362" s="146">
        <f t="shared" si="1468"/>
        <v>2015</v>
      </c>
      <c r="D31362" s="181">
        <v>42293</v>
      </c>
      <c r="E31362" s="182">
        <v>9</v>
      </c>
      <c r="F31362" s="180">
        <v>1.1141399999999999</v>
      </c>
      <c r="G31362" s="179">
        <v>26564.107</v>
      </c>
      <c r="H31362" s="201">
        <f t="shared" si="1469"/>
        <v>23842.701096810099</v>
      </c>
      <c r="I31362"/>
      <c r="J31362"/>
      <c r="K31362"/>
      <c r="L31362"/>
      <c r="M31362"/>
      <c r="N31362"/>
      <c r="O31362"/>
      <c r="P31362"/>
      <c r="Q31362"/>
      <c r="R31362"/>
      <c r="S31362"/>
      <c r="T31362"/>
      <c r="U31362"/>
      <c r="V31362"/>
      <c r="W31362"/>
      <c r="X31362"/>
      <c r="Y31362"/>
      <c r="Z31362"/>
    </row>
    <row r="31363" spans="2:26">
      <c r="B31363" s="146">
        <f t="shared" si="1467"/>
        <v>10</v>
      </c>
      <c r="C31363" s="146">
        <f t="shared" si="1468"/>
        <v>2015</v>
      </c>
      <c r="D31363" s="181">
        <v>42293</v>
      </c>
      <c r="E31363" s="182">
        <v>10</v>
      </c>
      <c r="F31363" s="180">
        <v>1.08805</v>
      </c>
      <c r="G31363" s="179">
        <v>26029.435000000001</v>
      </c>
      <c r="H31363" s="201">
        <f t="shared" si="1469"/>
        <v>23923.013648269844</v>
      </c>
      <c r="I31363"/>
      <c r="J31363"/>
      <c r="K31363"/>
      <c r="L31363"/>
      <c r="M31363"/>
      <c r="N31363"/>
      <c r="O31363"/>
      <c r="P31363"/>
      <c r="Q31363"/>
      <c r="R31363"/>
      <c r="S31363"/>
      <c r="T31363"/>
      <c r="U31363"/>
      <c r="V31363"/>
      <c r="W31363"/>
      <c r="X31363"/>
      <c r="Y31363"/>
      <c r="Z31363"/>
    </row>
    <row r="31364" spans="2:26">
      <c r="B31364" s="146">
        <f t="shared" si="1467"/>
        <v>10</v>
      </c>
      <c r="C31364" s="146">
        <f t="shared" si="1468"/>
        <v>2015</v>
      </c>
      <c r="D31364" s="181">
        <v>42293</v>
      </c>
      <c r="E31364" s="182">
        <v>11</v>
      </c>
      <c r="F31364" s="180">
        <v>1.4666699999999999</v>
      </c>
      <c r="G31364" s="179">
        <v>36876.167999999998</v>
      </c>
      <c r="H31364" s="201">
        <f t="shared" si="1469"/>
        <v>25142.784675489373</v>
      </c>
      <c r="I31364"/>
      <c r="J31364"/>
      <c r="K31364"/>
      <c r="L31364"/>
      <c r="M31364"/>
      <c r="N31364"/>
      <c r="O31364"/>
      <c r="P31364"/>
      <c r="Q31364"/>
      <c r="R31364"/>
      <c r="S31364"/>
      <c r="T31364"/>
      <c r="U31364"/>
      <c r="V31364"/>
      <c r="W31364"/>
      <c r="X31364"/>
      <c r="Y31364"/>
      <c r="Z31364"/>
    </row>
    <row r="31365" spans="2:26">
      <c r="B31365" s="146">
        <f t="shared" si="1467"/>
        <v>10</v>
      </c>
      <c r="C31365" s="146">
        <f t="shared" si="1468"/>
        <v>2015</v>
      </c>
      <c r="D31365" s="181">
        <v>42293</v>
      </c>
      <c r="E31365" s="182">
        <v>12</v>
      </c>
      <c r="F31365" s="180">
        <v>1.3001799999999999</v>
      </c>
      <c r="G31365" s="179">
        <v>34076.069000000003</v>
      </c>
      <c r="H31365" s="201">
        <f t="shared" si="1469"/>
        <v>26208.731867895218</v>
      </c>
      <c r="I31365"/>
      <c r="J31365"/>
      <c r="K31365"/>
      <c r="L31365"/>
      <c r="M31365"/>
      <c r="N31365"/>
      <c r="O31365"/>
      <c r="P31365"/>
      <c r="Q31365"/>
      <c r="R31365"/>
      <c r="S31365"/>
      <c r="T31365"/>
      <c r="U31365"/>
      <c r="V31365"/>
      <c r="W31365"/>
      <c r="X31365"/>
      <c r="Y31365"/>
      <c r="Z31365"/>
    </row>
    <row r="31366" spans="2:26">
      <c r="B31366" s="146">
        <f t="shared" si="1467"/>
        <v>10</v>
      </c>
      <c r="C31366" s="146">
        <f t="shared" si="1468"/>
        <v>2015</v>
      </c>
      <c r="D31366" s="181">
        <v>42293</v>
      </c>
      <c r="E31366" s="182">
        <v>13</v>
      </c>
      <c r="F31366" s="180">
        <v>1.09616</v>
      </c>
      <c r="G31366" s="179">
        <v>31316.418000000001</v>
      </c>
      <c r="H31366" s="201">
        <f t="shared" si="1469"/>
        <v>28569.203400963364</v>
      </c>
      <c r="I31366"/>
      <c r="J31366"/>
      <c r="K31366"/>
      <c r="L31366"/>
      <c r="M31366"/>
      <c r="N31366"/>
      <c r="O31366"/>
      <c r="P31366"/>
      <c r="Q31366"/>
      <c r="R31366"/>
      <c r="S31366"/>
      <c r="T31366"/>
      <c r="U31366"/>
      <c r="V31366"/>
      <c r="W31366"/>
      <c r="X31366"/>
      <c r="Y31366"/>
      <c r="Z31366"/>
    </row>
    <row r="31367" spans="2:26">
      <c r="B31367" s="146">
        <f t="shared" si="1467"/>
        <v>10</v>
      </c>
      <c r="C31367" s="146">
        <f t="shared" si="1468"/>
        <v>2015</v>
      </c>
      <c r="D31367" s="181">
        <v>42293</v>
      </c>
      <c r="E31367" s="182">
        <v>14</v>
      </c>
      <c r="F31367" s="180">
        <v>1.1444399999999999</v>
      </c>
      <c r="G31367" s="179">
        <v>36462.607000000004</v>
      </c>
      <c r="H31367" s="201">
        <f t="shared" si="1469"/>
        <v>31860.654119045128</v>
      </c>
      <c r="I31367"/>
      <c r="J31367"/>
      <c r="K31367"/>
      <c r="L31367"/>
      <c r="M31367"/>
      <c r="N31367"/>
      <c r="O31367"/>
      <c r="P31367"/>
      <c r="Q31367"/>
      <c r="R31367"/>
      <c r="S31367"/>
      <c r="T31367"/>
      <c r="U31367"/>
      <c r="V31367"/>
      <c r="W31367"/>
      <c r="X31367"/>
      <c r="Y31367"/>
      <c r="Z31367"/>
    </row>
    <row r="31368" spans="2:26">
      <c r="B31368" s="146">
        <f t="shared" si="1467"/>
        <v>10</v>
      </c>
      <c r="C31368" s="146">
        <f t="shared" si="1468"/>
        <v>2015</v>
      </c>
      <c r="D31368" s="181">
        <v>42293</v>
      </c>
      <c r="E31368" s="182">
        <v>15</v>
      </c>
      <c r="F31368" s="180">
        <v>1.5441499999999999</v>
      </c>
      <c r="G31368" s="179">
        <v>55754.963000000003</v>
      </c>
      <c r="H31368" s="201">
        <f t="shared" si="1469"/>
        <v>36107.219505877023</v>
      </c>
      <c r="I31368"/>
      <c r="J31368"/>
      <c r="K31368"/>
      <c r="L31368"/>
      <c r="M31368"/>
      <c r="N31368"/>
      <c r="O31368"/>
      <c r="P31368"/>
      <c r="Q31368"/>
      <c r="R31368"/>
      <c r="S31368"/>
      <c r="T31368"/>
      <c r="U31368"/>
      <c r="V31368"/>
      <c r="W31368"/>
      <c r="X31368"/>
      <c r="Y31368"/>
      <c r="Z31368"/>
    </row>
    <row r="31369" spans="2:26">
      <c r="B31369" s="146">
        <f t="shared" si="1467"/>
        <v>10</v>
      </c>
      <c r="C31369" s="146">
        <f t="shared" si="1468"/>
        <v>2015</v>
      </c>
      <c r="D31369" s="181">
        <v>42293</v>
      </c>
      <c r="E31369" s="182">
        <v>16</v>
      </c>
      <c r="F31369" s="180">
        <v>1.9420999999999999</v>
      </c>
      <c r="G31369" s="179">
        <v>74172.563999999998</v>
      </c>
      <c r="H31369" s="201">
        <f t="shared" si="1469"/>
        <v>38191.938623139904</v>
      </c>
      <c r="I31369"/>
      <c r="J31369"/>
      <c r="K31369"/>
      <c r="L31369"/>
      <c r="M31369"/>
      <c r="N31369"/>
      <c r="O31369"/>
      <c r="P31369"/>
      <c r="Q31369"/>
      <c r="R31369"/>
      <c r="S31369"/>
      <c r="T31369"/>
      <c r="U31369"/>
      <c r="V31369"/>
      <c r="W31369"/>
      <c r="X31369"/>
      <c r="Y31369"/>
      <c r="Z31369"/>
    </row>
    <row r="31370" spans="2:26">
      <c r="B31370" s="146">
        <f t="shared" si="1467"/>
        <v>10</v>
      </c>
      <c r="C31370" s="146">
        <f t="shared" si="1468"/>
        <v>2015</v>
      </c>
      <c r="D31370" s="181">
        <v>42293</v>
      </c>
      <c r="E31370" s="182">
        <v>17</v>
      </c>
      <c r="F31370" s="180">
        <v>2.1388699999999998</v>
      </c>
      <c r="G31370" s="179">
        <v>83399.111000000004</v>
      </c>
      <c r="H31370" s="201">
        <f t="shared" si="1469"/>
        <v>38992.1365019847</v>
      </c>
      <c r="I31370"/>
      <c r="J31370"/>
      <c r="K31370"/>
      <c r="L31370"/>
      <c r="M31370"/>
      <c r="N31370"/>
      <c r="O31370"/>
      <c r="P31370"/>
      <c r="Q31370"/>
      <c r="R31370"/>
      <c r="S31370"/>
      <c r="T31370"/>
      <c r="U31370"/>
      <c r="V31370"/>
      <c r="W31370"/>
      <c r="X31370"/>
      <c r="Y31370"/>
      <c r="Z31370"/>
    </row>
    <row r="31371" spans="2:26">
      <c r="B31371" s="146">
        <f t="shared" si="1467"/>
        <v>10</v>
      </c>
      <c r="C31371" s="146">
        <f t="shared" si="1468"/>
        <v>2015</v>
      </c>
      <c r="D31371" s="181">
        <v>42293</v>
      </c>
      <c r="E31371" s="182">
        <v>18</v>
      </c>
      <c r="F31371" s="180">
        <v>1.8368599999999999</v>
      </c>
      <c r="G31371" s="179">
        <v>71213.769</v>
      </c>
      <c r="H31371" s="201">
        <f t="shared" si="1469"/>
        <v>38769.295972474771</v>
      </c>
      <c r="I31371"/>
      <c r="J31371"/>
      <c r="K31371"/>
      <c r="L31371"/>
      <c r="M31371"/>
      <c r="N31371"/>
      <c r="O31371"/>
      <c r="P31371"/>
      <c r="Q31371"/>
      <c r="R31371"/>
      <c r="S31371"/>
      <c r="T31371"/>
      <c r="U31371"/>
      <c r="V31371"/>
      <c r="W31371"/>
      <c r="X31371"/>
      <c r="Y31371"/>
      <c r="Z31371"/>
    </row>
    <row r="31372" spans="2:26">
      <c r="B31372" s="146">
        <f t="shared" ref="B31372:B31435" si="1470">MONTH(D31372)</f>
        <v>10</v>
      </c>
      <c r="C31372" s="146">
        <f t="shared" ref="C31372:C31435" si="1471">YEAR(D31372)</f>
        <v>2015</v>
      </c>
      <c r="D31372" s="181">
        <v>42293</v>
      </c>
      <c r="E31372" s="182">
        <v>19</v>
      </c>
      <c r="F31372" s="180">
        <v>2.0852599999999999</v>
      </c>
      <c r="G31372" s="179">
        <v>81506.087</v>
      </c>
      <c r="H31372" s="201">
        <f t="shared" ref="H31372:H31435" si="1472">G31372/F31372</f>
        <v>39086.774311117078</v>
      </c>
      <c r="I31372"/>
      <c r="J31372"/>
      <c r="K31372"/>
      <c r="L31372"/>
      <c r="M31372"/>
      <c r="N31372"/>
      <c r="O31372"/>
      <c r="P31372"/>
      <c r="Q31372"/>
      <c r="R31372"/>
      <c r="S31372"/>
      <c r="T31372"/>
      <c r="U31372"/>
      <c r="V31372"/>
      <c r="W31372"/>
      <c r="X31372"/>
      <c r="Y31372"/>
      <c r="Z31372"/>
    </row>
    <row r="31373" spans="2:26">
      <c r="B31373" s="146">
        <f t="shared" si="1470"/>
        <v>10</v>
      </c>
      <c r="C31373" s="146">
        <f t="shared" si="1471"/>
        <v>2015</v>
      </c>
      <c r="D31373" s="181">
        <v>42293</v>
      </c>
      <c r="E31373" s="182">
        <v>20</v>
      </c>
      <c r="F31373" s="180">
        <v>2.40442</v>
      </c>
      <c r="G31373" s="179">
        <v>94247.365999999995</v>
      </c>
      <c r="H31373" s="201">
        <f t="shared" si="1472"/>
        <v>39197.547017575962</v>
      </c>
      <c r="I31373"/>
      <c r="J31373"/>
      <c r="K31373"/>
      <c r="L31373"/>
      <c r="M31373"/>
      <c r="N31373"/>
      <c r="O31373"/>
      <c r="P31373"/>
      <c r="Q31373"/>
      <c r="R31373"/>
      <c r="S31373"/>
      <c r="T31373"/>
      <c r="U31373"/>
      <c r="V31373"/>
      <c r="W31373"/>
      <c r="X31373"/>
      <c r="Y31373"/>
      <c r="Z31373"/>
    </row>
    <row r="31374" spans="2:26">
      <c r="B31374" s="146">
        <f t="shared" si="1470"/>
        <v>10</v>
      </c>
      <c r="C31374" s="146">
        <f t="shared" si="1471"/>
        <v>2015</v>
      </c>
      <c r="D31374" s="181">
        <v>42293</v>
      </c>
      <c r="E31374" s="182">
        <v>21</v>
      </c>
      <c r="F31374" s="180">
        <v>3.2691499999999998</v>
      </c>
      <c r="G31374" s="179">
        <v>127922.02099999999</v>
      </c>
      <c r="H31374" s="201">
        <f t="shared" si="1472"/>
        <v>39130.055519018708</v>
      </c>
      <c r="I31374"/>
      <c r="J31374"/>
      <c r="K31374"/>
      <c r="L31374"/>
      <c r="M31374"/>
      <c r="N31374"/>
      <c r="O31374"/>
      <c r="P31374"/>
      <c r="Q31374"/>
      <c r="R31374"/>
      <c r="S31374"/>
      <c r="T31374"/>
      <c r="U31374"/>
      <c r="V31374"/>
      <c r="W31374"/>
      <c r="X31374"/>
      <c r="Y31374"/>
      <c r="Z31374"/>
    </row>
    <row r="31375" spans="2:26">
      <c r="B31375" s="146">
        <f t="shared" si="1470"/>
        <v>10</v>
      </c>
      <c r="C31375" s="146">
        <f t="shared" si="1471"/>
        <v>2015</v>
      </c>
      <c r="D31375" s="181">
        <v>42293</v>
      </c>
      <c r="E31375" s="182">
        <v>22</v>
      </c>
      <c r="F31375" s="180">
        <v>3.5967199999999999</v>
      </c>
      <c r="G31375" s="179">
        <v>140279.41099999999</v>
      </c>
      <c r="H31375" s="201">
        <f t="shared" si="1472"/>
        <v>39002.038245957425</v>
      </c>
      <c r="I31375"/>
      <c r="J31375"/>
      <c r="K31375"/>
      <c r="L31375"/>
      <c r="M31375"/>
      <c r="N31375"/>
      <c r="O31375"/>
      <c r="P31375"/>
      <c r="Q31375"/>
      <c r="R31375"/>
      <c r="S31375"/>
      <c r="T31375"/>
      <c r="U31375"/>
      <c r="V31375"/>
      <c r="W31375"/>
      <c r="X31375"/>
      <c r="Y31375"/>
      <c r="Z31375"/>
    </row>
    <row r="31376" spans="2:26">
      <c r="B31376" s="146">
        <f t="shared" si="1470"/>
        <v>10</v>
      </c>
      <c r="C31376" s="146">
        <f t="shared" si="1471"/>
        <v>2015</v>
      </c>
      <c r="D31376" s="181">
        <v>42293</v>
      </c>
      <c r="E31376" s="182">
        <v>23</v>
      </c>
      <c r="F31376" s="180">
        <v>3.7359399999999998</v>
      </c>
      <c r="G31376" s="179">
        <v>145844.557</v>
      </c>
      <c r="H31376" s="201">
        <f t="shared" si="1472"/>
        <v>39038.249275951974</v>
      </c>
      <c r="I31376"/>
      <c r="J31376"/>
      <c r="K31376"/>
      <c r="L31376"/>
      <c r="M31376"/>
      <c r="N31376"/>
      <c r="O31376"/>
      <c r="P31376"/>
      <c r="Q31376"/>
      <c r="R31376"/>
      <c r="S31376"/>
      <c r="T31376"/>
      <c r="U31376"/>
      <c r="V31376"/>
      <c r="W31376"/>
      <c r="X31376"/>
      <c r="Y31376"/>
      <c r="Z31376"/>
    </row>
    <row r="31377" spans="2:26">
      <c r="B31377" s="146">
        <f t="shared" si="1470"/>
        <v>10</v>
      </c>
      <c r="C31377" s="146">
        <f t="shared" si="1471"/>
        <v>2015</v>
      </c>
      <c r="D31377" s="181">
        <v>42293</v>
      </c>
      <c r="E31377" s="182">
        <v>24</v>
      </c>
      <c r="F31377" s="180">
        <v>3.17089</v>
      </c>
      <c r="G31377" s="179">
        <v>122826.497</v>
      </c>
      <c r="H31377" s="201">
        <f t="shared" si="1472"/>
        <v>38735.65371236467</v>
      </c>
      <c r="I31377"/>
      <c r="J31377"/>
      <c r="K31377"/>
      <c r="L31377"/>
      <c r="M31377"/>
      <c r="N31377"/>
      <c r="O31377"/>
      <c r="P31377"/>
      <c r="Q31377"/>
      <c r="R31377"/>
      <c r="S31377"/>
      <c r="T31377"/>
      <c r="U31377"/>
      <c r="V31377"/>
      <c r="W31377"/>
      <c r="X31377"/>
      <c r="Y31377"/>
      <c r="Z31377"/>
    </row>
    <row r="31378" spans="2:26">
      <c r="B31378" s="146">
        <f t="shared" si="1470"/>
        <v>10</v>
      </c>
      <c r="C31378" s="146">
        <f t="shared" si="1471"/>
        <v>2015</v>
      </c>
      <c r="D31378" s="181">
        <v>42293</v>
      </c>
      <c r="E31378" s="182">
        <v>25</v>
      </c>
      <c r="F31378" s="180">
        <v>3.1482299999999999</v>
      </c>
      <c r="G31378" s="179">
        <v>121844.651</v>
      </c>
      <c r="H31378" s="201">
        <f t="shared" si="1472"/>
        <v>38702.588756221754</v>
      </c>
      <c r="I31378"/>
      <c r="J31378"/>
      <c r="K31378"/>
      <c r="L31378"/>
      <c r="M31378"/>
      <c r="N31378"/>
      <c r="O31378"/>
      <c r="P31378"/>
      <c r="Q31378"/>
      <c r="R31378"/>
      <c r="S31378"/>
      <c r="T31378"/>
      <c r="U31378"/>
      <c r="V31378"/>
      <c r="W31378"/>
      <c r="X31378"/>
      <c r="Y31378"/>
      <c r="Z31378"/>
    </row>
    <row r="31379" spans="2:26">
      <c r="B31379" s="146">
        <f t="shared" si="1470"/>
        <v>10</v>
      </c>
      <c r="C31379" s="146">
        <f t="shared" si="1471"/>
        <v>2015</v>
      </c>
      <c r="D31379" s="181">
        <v>42293</v>
      </c>
      <c r="E31379" s="182">
        <v>26</v>
      </c>
      <c r="F31379" s="180">
        <v>2.2590400000000002</v>
      </c>
      <c r="G31379" s="179">
        <v>86540.388000000006</v>
      </c>
      <c r="H31379" s="201">
        <f t="shared" si="1472"/>
        <v>38308.479708194631</v>
      </c>
      <c r="I31379"/>
      <c r="J31379"/>
      <c r="K31379"/>
      <c r="L31379"/>
      <c r="M31379"/>
      <c r="N31379"/>
      <c r="O31379"/>
      <c r="P31379"/>
      <c r="Q31379"/>
      <c r="R31379"/>
      <c r="S31379"/>
      <c r="T31379"/>
      <c r="U31379"/>
      <c r="V31379"/>
      <c r="W31379"/>
      <c r="X31379"/>
      <c r="Y31379"/>
      <c r="Z31379"/>
    </row>
    <row r="31380" spans="2:26">
      <c r="B31380" s="146">
        <f t="shared" si="1470"/>
        <v>10</v>
      </c>
      <c r="C31380" s="146">
        <f t="shared" si="1471"/>
        <v>2015</v>
      </c>
      <c r="D31380" s="181">
        <v>42293</v>
      </c>
      <c r="E31380" s="182">
        <v>27</v>
      </c>
      <c r="F31380" s="180">
        <v>2.0961500000000002</v>
      </c>
      <c r="G31380" s="179">
        <v>79436.292000000001</v>
      </c>
      <c r="H31380" s="201">
        <f t="shared" si="1472"/>
        <v>37896.282231710516</v>
      </c>
      <c r="I31380"/>
      <c r="J31380"/>
      <c r="K31380"/>
      <c r="L31380"/>
      <c r="M31380"/>
      <c r="N31380"/>
      <c r="O31380"/>
      <c r="P31380"/>
      <c r="Q31380"/>
      <c r="R31380"/>
      <c r="S31380"/>
      <c r="T31380"/>
      <c r="U31380"/>
      <c r="V31380"/>
      <c r="W31380"/>
      <c r="X31380"/>
      <c r="Y31380"/>
      <c r="Z31380"/>
    </row>
    <row r="31381" spans="2:26">
      <c r="B31381" s="146">
        <f t="shared" si="1470"/>
        <v>10</v>
      </c>
      <c r="C31381" s="146">
        <f t="shared" si="1471"/>
        <v>2015</v>
      </c>
      <c r="D31381" s="181">
        <v>42293</v>
      </c>
      <c r="E31381" s="182">
        <v>28</v>
      </c>
      <c r="F31381" s="180">
        <v>1.80863</v>
      </c>
      <c r="G31381" s="179">
        <v>67841.89</v>
      </c>
      <c r="H31381" s="201">
        <f t="shared" si="1472"/>
        <v>37510.098804067165</v>
      </c>
      <c r="I31381"/>
      <c r="J31381"/>
      <c r="K31381"/>
      <c r="L31381"/>
      <c r="M31381"/>
      <c r="N31381"/>
      <c r="O31381"/>
      <c r="P31381"/>
      <c r="Q31381"/>
      <c r="R31381"/>
      <c r="S31381"/>
      <c r="T31381"/>
      <c r="U31381"/>
      <c r="V31381"/>
      <c r="W31381"/>
      <c r="X31381"/>
      <c r="Y31381"/>
      <c r="Z31381"/>
    </row>
    <row r="31382" spans="2:26">
      <c r="B31382" s="146">
        <f t="shared" si="1470"/>
        <v>10</v>
      </c>
      <c r="C31382" s="146">
        <f t="shared" si="1471"/>
        <v>2015</v>
      </c>
      <c r="D31382" s="181">
        <v>42293</v>
      </c>
      <c r="E31382" s="182">
        <v>29</v>
      </c>
      <c r="F31382" s="180">
        <v>1.7458400000000001</v>
      </c>
      <c r="G31382" s="179">
        <v>65303.750999999997</v>
      </c>
      <c r="H31382" s="201">
        <f t="shared" si="1472"/>
        <v>37405.346996288317</v>
      </c>
      <c r="I31382"/>
      <c r="J31382"/>
      <c r="K31382"/>
      <c r="L31382"/>
      <c r="M31382"/>
      <c r="N31382"/>
      <c r="O31382"/>
      <c r="P31382"/>
      <c r="Q31382"/>
      <c r="R31382"/>
      <c r="S31382"/>
      <c r="T31382"/>
      <c r="U31382"/>
      <c r="V31382"/>
      <c r="W31382"/>
      <c r="X31382"/>
      <c r="Y31382"/>
      <c r="Z31382"/>
    </row>
    <row r="31383" spans="2:26">
      <c r="B31383" s="146">
        <f t="shared" si="1470"/>
        <v>10</v>
      </c>
      <c r="C31383" s="146">
        <f t="shared" si="1471"/>
        <v>2015</v>
      </c>
      <c r="D31383" s="181">
        <v>42293</v>
      </c>
      <c r="E31383" s="182">
        <v>30</v>
      </c>
      <c r="F31383" s="180">
        <v>1.5444100000000001</v>
      </c>
      <c r="G31383" s="179">
        <v>57241.565999999999</v>
      </c>
      <c r="H31383" s="201">
        <f t="shared" si="1472"/>
        <v>37063.711061181937</v>
      </c>
      <c r="I31383"/>
      <c r="J31383"/>
      <c r="K31383"/>
      <c r="L31383"/>
      <c r="M31383"/>
      <c r="N31383"/>
      <c r="O31383"/>
      <c r="P31383"/>
      <c r="Q31383"/>
      <c r="R31383"/>
      <c r="S31383"/>
      <c r="T31383"/>
      <c r="U31383"/>
      <c r="V31383"/>
      <c r="W31383"/>
      <c r="X31383"/>
      <c r="Y31383"/>
      <c r="Z31383"/>
    </row>
    <row r="31384" spans="2:26">
      <c r="B31384" s="146">
        <f t="shared" si="1470"/>
        <v>10</v>
      </c>
      <c r="C31384" s="146">
        <f t="shared" si="1471"/>
        <v>2015</v>
      </c>
      <c r="D31384" s="181">
        <v>42293</v>
      </c>
      <c r="E31384" s="182">
        <v>31</v>
      </c>
      <c r="F31384" s="180">
        <v>1.6478900000000001</v>
      </c>
      <c r="G31384" s="179">
        <v>60807.563000000002</v>
      </c>
      <c r="H31384" s="201">
        <f t="shared" si="1472"/>
        <v>36900.256085054221</v>
      </c>
      <c r="I31384"/>
      <c r="J31384"/>
      <c r="K31384"/>
      <c r="L31384"/>
      <c r="M31384"/>
      <c r="N31384"/>
      <c r="O31384"/>
      <c r="P31384"/>
      <c r="Q31384"/>
      <c r="R31384"/>
      <c r="S31384"/>
      <c r="T31384"/>
      <c r="U31384"/>
      <c r="V31384"/>
      <c r="W31384"/>
      <c r="X31384"/>
      <c r="Y31384"/>
      <c r="Z31384"/>
    </row>
    <row r="31385" spans="2:26">
      <c r="B31385" s="146">
        <f t="shared" si="1470"/>
        <v>10</v>
      </c>
      <c r="C31385" s="146">
        <f t="shared" si="1471"/>
        <v>2015</v>
      </c>
      <c r="D31385" s="181">
        <v>42293</v>
      </c>
      <c r="E31385" s="182">
        <v>32</v>
      </c>
      <c r="F31385" s="180">
        <v>1.6433800000000001</v>
      </c>
      <c r="G31385" s="179">
        <v>61392</v>
      </c>
      <c r="H31385" s="201">
        <f t="shared" si="1472"/>
        <v>37357.154157894096</v>
      </c>
      <c r="I31385"/>
      <c r="J31385"/>
      <c r="K31385"/>
      <c r="L31385"/>
      <c r="M31385"/>
      <c r="N31385"/>
      <c r="O31385"/>
      <c r="P31385"/>
      <c r="Q31385"/>
      <c r="R31385"/>
      <c r="S31385"/>
      <c r="T31385"/>
      <c r="U31385"/>
      <c r="V31385"/>
      <c r="W31385"/>
      <c r="X31385"/>
      <c r="Y31385"/>
      <c r="Z31385"/>
    </row>
    <row r="31386" spans="2:26">
      <c r="B31386" s="146">
        <f t="shared" si="1470"/>
        <v>10</v>
      </c>
      <c r="C31386" s="146">
        <f t="shared" si="1471"/>
        <v>2015</v>
      </c>
      <c r="D31386" s="181">
        <v>42293</v>
      </c>
      <c r="E31386" s="182">
        <v>33</v>
      </c>
      <c r="F31386" s="180">
        <v>2.16107</v>
      </c>
      <c r="G31386" s="179">
        <v>82779.510999999999</v>
      </c>
      <c r="H31386" s="201">
        <f t="shared" si="1472"/>
        <v>38304.872586265134</v>
      </c>
      <c r="I31386"/>
      <c r="J31386"/>
      <c r="K31386"/>
      <c r="L31386"/>
      <c r="M31386"/>
      <c r="N31386"/>
      <c r="O31386"/>
      <c r="P31386"/>
      <c r="Q31386"/>
      <c r="R31386"/>
      <c r="S31386"/>
      <c r="T31386"/>
      <c r="U31386"/>
      <c r="V31386"/>
      <c r="W31386"/>
      <c r="X31386"/>
      <c r="Y31386"/>
      <c r="Z31386"/>
    </row>
    <row r="31387" spans="2:26">
      <c r="B31387" s="146">
        <f t="shared" si="1470"/>
        <v>10</v>
      </c>
      <c r="C31387" s="146">
        <f t="shared" si="1471"/>
        <v>2015</v>
      </c>
      <c r="D31387" s="181">
        <v>42293</v>
      </c>
      <c r="E31387" s="182">
        <v>34</v>
      </c>
      <c r="F31387" s="180">
        <v>2.8601100000000002</v>
      </c>
      <c r="G31387" s="179">
        <v>112550.821</v>
      </c>
      <c r="H31387" s="201">
        <f t="shared" si="1472"/>
        <v>39351.920380684656</v>
      </c>
      <c r="I31387"/>
      <c r="J31387"/>
      <c r="K31387"/>
      <c r="L31387"/>
      <c r="M31387"/>
      <c r="N31387"/>
      <c r="O31387"/>
      <c r="P31387"/>
      <c r="Q31387"/>
      <c r="R31387"/>
      <c r="S31387"/>
      <c r="T31387"/>
      <c r="U31387"/>
      <c r="V31387"/>
      <c r="W31387"/>
      <c r="X31387"/>
      <c r="Y31387"/>
      <c r="Z31387"/>
    </row>
    <row r="31388" spans="2:26">
      <c r="B31388" s="146">
        <f t="shared" si="1470"/>
        <v>10</v>
      </c>
      <c r="C31388" s="146">
        <f t="shared" si="1471"/>
        <v>2015</v>
      </c>
      <c r="D31388" s="181">
        <v>42293</v>
      </c>
      <c r="E31388" s="182">
        <v>35</v>
      </c>
      <c r="F31388" s="180">
        <v>2.3089200000000001</v>
      </c>
      <c r="G31388" s="179">
        <v>92076.857999999993</v>
      </c>
      <c r="H31388" s="201">
        <f t="shared" si="1472"/>
        <v>39878.756301647518</v>
      </c>
      <c r="I31388"/>
      <c r="J31388"/>
      <c r="K31388"/>
      <c r="L31388"/>
      <c r="M31388"/>
      <c r="N31388"/>
      <c r="O31388"/>
      <c r="P31388"/>
      <c r="Q31388"/>
      <c r="R31388"/>
      <c r="S31388"/>
      <c r="T31388"/>
      <c r="U31388"/>
      <c r="V31388"/>
      <c r="W31388"/>
      <c r="X31388"/>
      <c r="Y31388"/>
      <c r="Z31388"/>
    </row>
    <row r="31389" spans="2:26">
      <c r="B31389" s="146">
        <f t="shared" si="1470"/>
        <v>10</v>
      </c>
      <c r="C31389" s="146">
        <f t="shared" si="1471"/>
        <v>2015</v>
      </c>
      <c r="D31389" s="181">
        <v>42293</v>
      </c>
      <c r="E31389" s="182">
        <v>36</v>
      </c>
      <c r="F31389" s="180">
        <v>2.86016</v>
      </c>
      <c r="G31389" s="179">
        <v>115209.60400000001</v>
      </c>
      <c r="H31389" s="201">
        <f t="shared" si="1472"/>
        <v>40280.824848959499</v>
      </c>
      <c r="I31389"/>
      <c r="J31389"/>
      <c r="K31389"/>
      <c r="L31389"/>
      <c r="M31389"/>
      <c r="N31389"/>
      <c r="O31389"/>
      <c r="P31389"/>
      <c r="Q31389"/>
      <c r="R31389"/>
      <c r="S31389"/>
      <c r="T31389"/>
      <c r="U31389"/>
      <c r="V31389"/>
      <c r="W31389"/>
      <c r="X31389"/>
      <c r="Y31389"/>
      <c r="Z31389"/>
    </row>
    <row r="31390" spans="2:26">
      <c r="B31390" s="146">
        <f t="shared" si="1470"/>
        <v>10</v>
      </c>
      <c r="C31390" s="146">
        <f t="shared" si="1471"/>
        <v>2015</v>
      </c>
      <c r="D31390" s="181">
        <v>42293</v>
      </c>
      <c r="E31390" s="182">
        <v>37</v>
      </c>
      <c r="F31390" s="180">
        <v>2.1438999999999999</v>
      </c>
      <c r="G31390" s="179">
        <v>87111.452000000005</v>
      </c>
      <c r="H31390" s="201">
        <f t="shared" si="1472"/>
        <v>40632.236578198615</v>
      </c>
      <c r="I31390"/>
      <c r="J31390"/>
      <c r="K31390"/>
      <c r="L31390"/>
      <c r="M31390"/>
      <c r="N31390"/>
      <c r="O31390"/>
      <c r="P31390"/>
      <c r="Q31390"/>
      <c r="R31390"/>
      <c r="S31390"/>
      <c r="T31390"/>
      <c r="U31390"/>
      <c r="V31390"/>
      <c r="W31390"/>
      <c r="X31390"/>
      <c r="Y31390"/>
      <c r="Z31390"/>
    </row>
    <row r="31391" spans="2:26">
      <c r="B31391" s="146">
        <f t="shared" si="1470"/>
        <v>10</v>
      </c>
      <c r="C31391" s="146">
        <f t="shared" si="1471"/>
        <v>2015</v>
      </c>
      <c r="D31391" s="181">
        <v>42293</v>
      </c>
      <c r="E31391" s="182">
        <v>38</v>
      </c>
      <c r="F31391" s="180">
        <v>1.52166</v>
      </c>
      <c r="G31391" s="179">
        <v>62414.466999999997</v>
      </c>
      <c r="H31391" s="201">
        <f t="shared" si="1472"/>
        <v>41017.354073840412</v>
      </c>
      <c r="I31391"/>
      <c r="J31391"/>
      <c r="K31391"/>
      <c r="L31391"/>
      <c r="M31391"/>
      <c r="N31391"/>
      <c r="O31391"/>
      <c r="P31391"/>
      <c r="Q31391"/>
      <c r="R31391"/>
      <c r="S31391"/>
      <c r="T31391"/>
      <c r="U31391"/>
      <c r="V31391"/>
      <c r="W31391"/>
      <c r="X31391"/>
      <c r="Y31391"/>
      <c r="Z31391"/>
    </row>
    <row r="31392" spans="2:26">
      <c r="B31392" s="146">
        <f t="shared" si="1470"/>
        <v>10</v>
      </c>
      <c r="C31392" s="146">
        <f t="shared" si="1471"/>
        <v>2015</v>
      </c>
      <c r="D31392" s="181">
        <v>42293</v>
      </c>
      <c r="E31392" s="182">
        <v>39</v>
      </c>
      <c r="F31392" s="180">
        <v>1.17018</v>
      </c>
      <c r="G31392" s="179">
        <v>46620.868999999999</v>
      </c>
      <c r="H31392" s="201">
        <f t="shared" si="1472"/>
        <v>39840.767232391598</v>
      </c>
      <c r="I31392"/>
      <c r="J31392"/>
      <c r="K31392"/>
      <c r="L31392"/>
      <c r="M31392"/>
      <c r="N31392"/>
      <c r="O31392"/>
      <c r="P31392"/>
      <c r="Q31392"/>
      <c r="R31392"/>
      <c r="S31392"/>
      <c r="T31392"/>
      <c r="U31392"/>
      <c r="V31392"/>
      <c r="W31392"/>
      <c r="X31392"/>
      <c r="Y31392"/>
      <c r="Z31392"/>
    </row>
    <row r="31393" spans="2:26">
      <c r="B31393" s="146">
        <f t="shared" si="1470"/>
        <v>10</v>
      </c>
      <c r="C31393" s="146">
        <f t="shared" si="1471"/>
        <v>2015</v>
      </c>
      <c r="D31393" s="181">
        <v>42293</v>
      </c>
      <c r="E31393" s="182">
        <v>40</v>
      </c>
      <c r="F31393" s="180">
        <v>1.20566</v>
      </c>
      <c r="G31393" s="179">
        <v>46563.336000000003</v>
      </c>
      <c r="H31393" s="201">
        <f t="shared" si="1472"/>
        <v>38620.619411774467</v>
      </c>
      <c r="I31393"/>
      <c r="J31393"/>
      <c r="K31393"/>
      <c r="L31393"/>
      <c r="M31393"/>
      <c r="N31393"/>
      <c r="O31393"/>
      <c r="P31393"/>
      <c r="Q31393"/>
      <c r="R31393"/>
      <c r="S31393"/>
      <c r="T31393"/>
      <c r="U31393"/>
      <c r="V31393"/>
      <c r="W31393"/>
      <c r="X31393"/>
      <c r="Y31393"/>
      <c r="Z31393"/>
    </row>
    <row r="31394" spans="2:26">
      <c r="B31394" s="146">
        <f t="shared" si="1470"/>
        <v>10</v>
      </c>
      <c r="C31394" s="146">
        <f t="shared" si="1471"/>
        <v>2015</v>
      </c>
      <c r="D31394" s="181">
        <v>42293</v>
      </c>
      <c r="E31394" s="182">
        <v>41</v>
      </c>
      <c r="F31394" s="180">
        <v>0.85060999999999998</v>
      </c>
      <c r="G31394" s="179">
        <v>31816.191999999999</v>
      </c>
      <c r="H31394" s="201">
        <f t="shared" si="1472"/>
        <v>37403.971267678491</v>
      </c>
      <c r="I31394"/>
      <c r="J31394"/>
      <c r="K31394"/>
      <c r="L31394"/>
      <c r="M31394"/>
      <c r="N31394"/>
      <c r="O31394"/>
      <c r="P31394"/>
      <c r="Q31394"/>
      <c r="R31394"/>
      <c r="S31394"/>
      <c r="T31394"/>
      <c r="U31394"/>
      <c r="V31394"/>
      <c r="W31394"/>
      <c r="X31394"/>
      <c r="Y31394"/>
      <c r="Z31394"/>
    </row>
    <row r="31395" spans="2:26">
      <c r="B31395" s="146">
        <f t="shared" si="1470"/>
        <v>10</v>
      </c>
      <c r="C31395" s="146">
        <f t="shared" si="1471"/>
        <v>2015</v>
      </c>
      <c r="D31395" s="181">
        <v>42293</v>
      </c>
      <c r="E31395" s="182">
        <v>42</v>
      </c>
      <c r="F31395" s="180">
        <v>0.98238000000000003</v>
      </c>
      <c r="G31395" s="179">
        <v>35181.673000000003</v>
      </c>
      <c r="H31395" s="201">
        <f t="shared" si="1472"/>
        <v>35812.692644394228</v>
      </c>
      <c r="I31395"/>
      <c r="J31395"/>
      <c r="K31395"/>
      <c r="L31395"/>
      <c r="M31395"/>
      <c r="N31395"/>
      <c r="O31395"/>
      <c r="P31395"/>
      <c r="Q31395"/>
      <c r="R31395"/>
      <c r="S31395"/>
      <c r="T31395"/>
      <c r="U31395"/>
      <c r="V31395"/>
      <c r="W31395"/>
      <c r="X31395"/>
      <c r="Y31395"/>
      <c r="Z31395"/>
    </row>
    <row r="31396" spans="2:26">
      <c r="B31396" s="146">
        <f t="shared" si="1470"/>
        <v>10</v>
      </c>
      <c r="C31396" s="146">
        <f t="shared" si="1471"/>
        <v>2015</v>
      </c>
      <c r="D31396" s="181">
        <v>42293</v>
      </c>
      <c r="E31396" s="182">
        <v>43</v>
      </c>
      <c r="F31396" s="180">
        <v>1.06755</v>
      </c>
      <c r="G31396" s="179">
        <v>36449.527999999998</v>
      </c>
      <c r="H31396" s="201">
        <f t="shared" si="1472"/>
        <v>34143.157697531729</v>
      </c>
      <c r="I31396"/>
      <c r="J31396"/>
      <c r="K31396"/>
      <c r="L31396"/>
      <c r="M31396"/>
      <c r="N31396"/>
      <c r="O31396"/>
      <c r="P31396"/>
      <c r="Q31396"/>
      <c r="R31396"/>
      <c r="S31396"/>
      <c r="T31396"/>
      <c r="U31396"/>
      <c r="V31396"/>
      <c r="W31396"/>
      <c r="X31396"/>
      <c r="Y31396"/>
      <c r="Z31396"/>
    </row>
    <row r="31397" spans="2:26">
      <c r="B31397" s="146">
        <f t="shared" si="1470"/>
        <v>10</v>
      </c>
      <c r="C31397" s="146">
        <f t="shared" si="1471"/>
        <v>2015</v>
      </c>
      <c r="D31397" s="181">
        <v>42293</v>
      </c>
      <c r="E31397" s="182">
        <v>44</v>
      </c>
      <c r="F31397" s="180">
        <v>1.04396</v>
      </c>
      <c r="G31397" s="179">
        <v>33848.514000000003</v>
      </c>
      <c r="H31397" s="201">
        <f t="shared" si="1472"/>
        <v>32423.190543698995</v>
      </c>
      <c r="I31397"/>
      <c r="J31397"/>
      <c r="K31397"/>
      <c r="L31397"/>
      <c r="M31397"/>
      <c r="N31397"/>
      <c r="O31397"/>
      <c r="P31397"/>
      <c r="Q31397"/>
      <c r="R31397"/>
      <c r="S31397"/>
      <c r="T31397"/>
      <c r="U31397"/>
      <c r="V31397"/>
      <c r="W31397"/>
      <c r="X31397"/>
      <c r="Y31397"/>
      <c r="Z31397"/>
    </row>
    <row r="31398" spans="2:26">
      <c r="B31398" s="146">
        <f t="shared" si="1470"/>
        <v>10</v>
      </c>
      <c r="C31398" s="146">
        <f t="shared" si="1471"/>
        <v>2015</v>
      </c>
      <c r="D31398" s="181">
        <v>42293</v>
      </c>
      <c r="E31398" s="182">
        <v>45</v>
      </c>
      <c r="F31398" s="180">
        <v>1.1151899999999999</v>
      </c>
      <c r="G31398" s="179">
        <v>34230.654000000002</v>
      </c>
      <c r="H31398" s="201">
        <f t="shared" si="1472"/>
        <v>30694.907594221619</v>
      </c>
      <c r="I31398"/>
      <c r="J31398"/>
      <c r="K31398"/>
      <c r="L31398"/>
      <c r="M31398"/>
      <c r="N31398"/>
      <c r="O31398"/>
      <c r="P31398"/>
      <c r="Q31398"/>
      <c r="R31398"/>
      <c r="S31398"/>
      <c r="T31398"/>
      <c r="U31398"/>
      <c r="V31398"/>
      <c r="W31398"/>
      <c r="X31398"/>
      <c r="Y31398"/>
      <c r="Z31398"/>
    </row>
    <row r="31399" spans="2:26">
      <c r="B31399" s="146">
        <f t="shared" si="1470"/>
        <v>10</v>
      </c>
      <c r="C31399" s="146">
        <f t="shared" si="1471"/>
        <v>2015</v>
      </c>
      <c r="D31399" s="181">
        <v>42293</v>
      </c>
      <c r="E31399" s="182">
        <v>46</v>
      </c>
      <c r="F31399" s="180">
        <v>1.1420399999999999</v>
      </c>
      <c r="G31399" s="179">
        <v>32736.280999999999</v>
      </c>
      <c r="H31399" s="201">
        <f t="shared" si="1472"/>
        <v>28664.741164932926</v>
      </c>
      <c r="I31399"/>
      <c r="J31399"/>
      <c r="K31399"/>
      <c r="L31399"/>
      <c r="M31399"/>
      <c r="N31399"/>
      <c r="O31399"/>
      <c r="P31399"/>
      <c r="Q31399"/>
      <c r="R31399"/>
      <c r="S31399"/>
      <c r="T31399"/>
      <c r="U31399"/>
      <c r="V31399"/>
      <c r="W31399"/>
      <c r="X31399"/>
      <c r="Y31399"/>
      <c r="Z31399"/>
    </row>
    <row r="31400" spans="2:26">
      <c r="B31400" s="146">
        <f t="shared" si="1470"/>
        <v>10</v>
      </c>
      <c r="C31400" s="146">
        <f t="shared" si="1471"/>
        <v>2015</v>
      </c>
      <c r="D31400" s="181">
        <v>42293</v>
      </c>
      <c r="E31400" s="182">
        <v>47</v>
      </c>
      <c r="F31400" s="180">
        <v>1.1950799999999999</v>
      </c>
      <c r="G31400" s="179">
        <v>31650.985000000001</v>
      </c>
      <c r="H31400" s="201">
        <f t="shared" si="1472"/>
        <v>26484.40690163002</v>
      </c>
      <c r="I31400"/>
      <c r="J31400"/>
      <c r="K31400"/>
      <c r="L31400"/>
      <c r="M31400"/>
      <c r="N31400"/>
      <c r="O31400"/>
      <c r="P31400"/>
      <c r="Q31400"/>
      <c r="R31400"/>
      <c r="S31400"/>
      <c r="T31400"/>
      <c r="U31400"/>
      <c r="V31400"/>
      <c r="W31400"/>
      <c r="X31400"/>
      <c r="Y31400"/>
      <c r="Z31400"/>
    </row>
    <row r="31401" spans="2:26">
      <c r="B31401" s="146">
        <f t="shared" si="1470"/>
        <v>10</v>
      </c>
      <c r="C31401" s="146">
        <f t="shared" si="1471"/>
        <v>2015</v>
      </c>
      <c r="D31401" s="181">
        <v>42293</v>
      </c>
      <c r="E31401" s="182">
        <v>48</v>
      </c>
      <c r="F31401" s="180">
        <v>1.7391099999999999</v>
      </c>
      <c r="G31401" s="179">
        <v>43244.534</v>
      </c>
      <c r="H31401" s="201">
        <f t="shared" si="1472"/>
        <v>24865.899224315886</v>
      </c>
      <c r="I31401"/>
      <c r="J31401"/>
      <c r="K31401"/>
      <c r="L31401"/>
      <c r="M31401"/>
      <c r="N31401"/>
      <c r="O31401"/>
      <c r="P31401"/>
      <c r="Q31401"/>
      <c r="R31401"/>
      <c r="S31401"/>
      <c r="T31401"/>
      <c r="U31401"/>
      <c r="V31401"/>
      <c r="W31401"/>
      <c r="X31401"/>
      <c r="Y31401"/>
      <c r="Z31401"/>
    </row>
    <row r="31402" spans="2:26">
      <c r="B31402" s="146">
        <f t="shared" si="1470"/>
        <v>10</v>
      </c>
      <c r="C31402" s="146">
        <f t="shared" si="1471"/>
        <v>2015</v>
      </c>
      <c r="D31402" s="181">
        <v>42294</v>
      </c>
      <c r="E31402" s="182">
        <v>1</v>
      </c>
      <c r="F31402" s="180">
        <v>1.96516</v>
      </c>
      <c r="G31402" s="179">
        <v>47678.777000000002</v>
      </c>
      <c r="H31402" s="201">
        <f t="shared" si="1472"/>
        <v>24262.033116896335</v>
      </c>
      <c r="I31402"/>
      <c r="J31402"/>
      <c r="K31402"/>
      <c r="L31402"/>
      <c r="M31402"/>
      <c r="N31402"/>
      <c r="O31402"/>
      <c r="P31402"/>
      <c r="Q31402"/>
      <c r="R31402"/>
      <c r="S31402"/>
      <c r="T31402"/>
      <c r="U31402"/>
      <c r="V31402"/>
      <c r="W31402"/>
      <c r="X31402"/>
      <c r="Y31402"/>
      <c r="Z31402"/>
    </row>
    <row r="31403" spans="2:26">
      <c r="B31403" s="146">
        <f t="shared" si="1470"/>
        <v>10</v>
      </c>
      <c r="C31403" s="146">
        <f t="shared" si="1471"/>
        <v>2015</v>
      </c>
      <c r="D31403" s="181">
        <v>42294</v>
      </c>
      <c r="E31403" s="182">
        <v>2</v>
      </c>
      <c r="F31403" s="180">
        <v>2.1137000000000001</v>
      </c>
      <c r="G31403" s="179">
        <v>50926.553999999996</v>
      </c>
      <c r="H31403" s="201">
        <f t="shared" si="1472"/>
        <v>24093.558215451576</v>
      </c>
      <c r="I31403"/>
      <c r="J31403"/>
      <c r="K31403"/>
      <c r="L31403"/>
      <c r="M31403"/>
      <c r="N31403"/>
      <c r="O31403"/>
      <c r="P31403"/>
      <c r="Q31403"/>
      <c r="R31403"/>
      <c r="S31403"/>
      <c r="T31403"/>
      <c r="U31403"/>
      <c r="V31403"/>
      <c r="W31403"/>
      <c r="X31403"/>
      <c r="Y31403"/>
      <c r="Z31403"/>
    </row>
    <row r="31404" spans="2:26">
      <c r="B31404" s="146">
        <f t="shared" si="1470"/>
        <v>10</v>
      </c>
      <c r="C31404" s="146">
        <f t="shared" si="1471"/>
        <v>2015</v>
      </c>
      <c r="D31404" s="181">
        <v>42294</v>
      </c>
      <c r="E31404" s="182">
        <v>3</v>
      </c>
      <c r="F31404" s="180">
        <v>1.69156</v>
      </c>
      <c r="G31404" s="179">
        <v>40516.728000000003</v>
      </c>
      <c r="H31404" s="201">
        <f t="shared" si="1472"/>
        <v>23952.28546430514</v>
      </c>
      <c r="I31404"/>
      <c r="J31404"/>
      <c r="K31404"/>
      <c r="L31404"/>
      <c r="M31404"/>
      <c r="N31404"/>
      <c r="O31404"/>
      <c r="P31404"/>
      <c r="Q31404"/>
      <c r="R31404"/>
      <c r="S31404"/>
      <c r="T31404"/>
      <c r="U31404"/>
      <c r="V31404"/>
      <c r="W31404"/>
      <c r="X31404"/>
      <c r="Y31404"/>
      <c r="Z31404"/>
    </row>
    <row r="31405" spans="2:26">
      <c r="B31405" s="146">
        <f t="shared" si="1470"/>
        <v>10</v>
      </c>
      <c r="C31405" s="146">
        <f t="shared" si="1471"/>
        <v>2015</v>
      </c>
      <c r="D31405" s="181">
        <v>42294</v>
      </c>
      <c r="E31405" s="182">
        <v>4</v>
      </c>
      <c r="F31405" s="180">
        <v>1.7160200000000001</v>
      </c>
      <c r="G31405" s="179">
        <v>41080.714999999997</v>
      </c>
      <c r="H31405" s="201">
        <f t="shared" si="1472"/>
        <v>23939.531590540901</v>
      </c>
      <c r="I31405"/>
      <c r="J31405"/>
      <c r="K31405"/>
      <c r="L31405"/>
      <c r="M31405"/>
      <c r="N31405"/>
      <c r="O31405"/>
      <c r="P31405"/>
      <c r="Q31405"/>
      <c r="R31405"/>
      <c r="S31405"/>
      <c r="T31405"/>
      <c r="U31405"/>
      <c r="V31405"/>
      <c r="W31405"/>
      <c r="X31405"/>
      <c r="Y31405"/>
      <c r="Z31405"/>
    </row>
    <row r="31406" spans="2:26">
      <c r="B31406" s="146">
        <f t="shared" si="1470"/>
        <v>10</v>
      </c>
      <c r="C31406" s="146">
        <f t="shared" si="1471"/>
        <v>2015</v>
      </c>
      <c r="D31406" s="181">
        <v>42294</v>
      </c>
      <c r="E31406" s="182">
        <v>5</v>
      </c>
      <c r="F31406" s="180">
        <v>1.6943600000000001</v>
      </c>
      <c r="G31406" s="179">
        <v>40770.767</v>
      </c>
      <c r="H31406" s="201">
        <f t="shared" si="1472"/>
        <v>24062.635449373214</v>
      </c>
      <c r="I31406"/>
      <c r="J31406"/>
      <c r="K31406"/>
      <c r="L31406"/>
      <c r="M31406"/>
      <c r="N31406"/>
      <c r="O31406"/>
      <c r="P31406"/>
      <c r="Q31406"/>
      <c r="R31406"/>
      <c r="S31406"/>
      <c r="T31406"/>
      <c r="U31406"/>
      <c r="V31406"/>
      <c r="W31406"/>
      <c r="X31406"/>
      <c r="Y31406"/>
      <c r="Z31406"/>
    </row>
    <row r="31407" spans="2:26">
      <c r="B31407" s="146">
        <f t="shared" si="1470"/>
        <v>10</v>
      </c>
      <c r="C31407" s="146">
        <f t="shared" si="1471"/>
        <v>2015</v>
      </c>
      <c r="D31407" s="181">
        <v>42294</v>
      </c>
      <c r="E31407" s="182">
        <v>6</v>
      </c>
      <c r="F31407" s="180">
        <v>1.35849</v>
      </c>
      <c r="G31407" s="179">
        <v>32159.821</v>
      </c>
      <c r="H31407" s="201">
        <f t="shared" si="1472"/>
        <v>23673.21143328254</v>
      </c>
      <c r="I31407"/>
      <c r="J31407"/>
      <c r="K31407"/>
      <c r="L31407"/>
      <c r="M31407"/>
      <c r="N31407"/>
      <c r="O31407"/>
      <c r="P31407"/>
      <c r="Q31407"/>
      <c r="R31407"/>
      <c r="S31407"/>
      <c r="T31407"/>
      <c r="U31407"/>
      <c r="V31407"/>
      <c r="W31407"/>
      <c r="X31407"/>
      <c r="Y31407"/>
      <c r="Z31407"/>
    </row>
    <row r="31408" spans="2:26">
      <c r="B31408" s="146">
        <f t="shared" si="1470"/>
        <v>10</v>
      </c>
      <c r="C31408" s="146">
        <f t="shared" si="1471"/>
        <v>2015</v>
      </c>
      <c r="D31408" s="181">
        <v>42294</v>
      </c>
      <c r="E31408" s="182">
        <v>7</v>
      </c>
      <c r="F31408" s="180">
        <v>1.2783</v>
      </c>
      <c r="G31408" s="179">
        <v>30006.627</v>
      </c>
      <c r="H31408" s="201">
        <f t="shared" si="1472"/>
        <v>23473.853555503403</v>
      </c>
      <c r="I31408"/>
      <c r="J31408"/>
      <c r="K31408"/>
      <c r="L31408"/>
      <c r="M31408"/>
      <c r="N31408"/>
      <c r="O31408"/>
      <c r="P31408"/>
      <c r="Q31408"/>
      <c r="R31408"/>
      <c r="S31408"/>
      <c r="T31408"/>
      <c r="U31408"/>
      <c r="V31408"/>
      <c r="W31408"/>
      <c r="X31408"/>
      <c r="Y31408"/>
      <c r="Z31408"/>
    </row>
    <row r="31409" spans="2:26">
      <c r="B31409" s="146">
        <f t="shared" si="1470"/>
        <v>10</v>
      </c>
      <c r="C31409" s="146">
        <f t="shared" si="1471"/>
        <v>2015</v>
      </c>
      <c r="D31409" s="181">
        <v>42294</v>
      </c>
      <c r="E31409" s="182">
        <v>8</v>
      </c>
      <c r="F31409" s="180">
        <v>1.03477</v>
      </c>
      <c r="G31409" s="179">
        <v>24028.815999999999</v>
      </c>
      <c r="H31409" s="201">
        <f t="shared" si="1472"/>
        <v>23221.407655807572</v>
      </c>
      <c r="I31409"/>
      <c r="J31409"/>
      <c r="K31409"/>
      <c r="L31409"/>
      <c r="M31409"/>
      <c r="N31409"/>
      <c r="O31409"/>
      <c r="P31409"/>
      <c r="Q31409"/>
      <c r="R31409"/>
      <c r="S31409"/>
      <c r="T31409"/>
      <c r="U31409"/>
      <c r="V31409"/>
      <c r="W31409"/>
      <c r="X31409"/>
      <c r="Y31409"/>
      <c r="Z31409"/>
    </row>
    <row r="31410" spans="2:26">
      <c r="B31410" s="146">
        <f t="shared" si="1470"/>
        <v>10</v>
      </c>
      <c r="C31410" s="146">
        <f t="shared" si="1471"/>
        <v>2015</v>
      </c>
      <c r="D31410" s="181">
        <v>42294</v>
      </c>
      <c r="E31410" s="182">
        <v>9</v>
      </c>
      <c r="F31410" s="180">
        <v>0.85358999999999996</v>
      </c>
      <c r="G31410" s="179">
        <v>19500.203000000001</v>
      </c>
      <c r="H31410" s="201">
        <f t="shared" si="1472"/>
        <v>22844.929064304881</v>
      </c>
      <c r="I31410"/>
      <c r="J31410"/>
      <c r="K31410"/>
      <c r="L31410"/>
      <c r="M31410"/>
      <c r="N31410"/>
      <c r="O31410"/>
      <c r="P31410"/>
      <c r="Q31410"/>
      <c r="R31410"/>
      <c r="S31410"/>
      <c r="T31410"/>
      <c r="U31410"/>
      <c r="V31410"/>
      <c r="W31410"/>
      <c r="X31410"/>
      <c r="Y31410"/>
      <c r="Z31410"/>
    </row>
    <row r="31411" spans="2:26">
      <c r="B31411" s="146">
        <f t="shared" si="1470"/>
        <v>10</v>
      </c>
      <c r="C31411" s="146">
        <f t="shared" si="1471"/>
        <v>2015</v>
      </c>
      <c r="D31411" s="181">
        <v>42294</v>
      </c>
      <c r="E31411" s="182">
        <v>10</v>
      </c>
      <c r="F31411" s="180">
        <v>0.82289999999999996</v>
      </c>
      <c r="G31411" s="179">
        <v>18578.38</v>
      </c>
      <c r="H31411" s="201">
        <f t="shared" si="1472"/>
        <v>22576.716490460567</v>
      </c>
      <c r="I31411"/>
      <c r="J31411"/>
      <c r="K31411"/>
      <c r="L31411"/>
      <c r="M31411"/>
      <c r="N31411"/>
      <c r="O31411"/>
      <c r="P31411"/>
      <c r="Q31411"/>
      <c r="R31411"/>
      <c r="S31411"/>
      <c r="T31411"/>
      <c r="U31411"/>
      <c r="V31411"/>
      <c r="W31411"/>
      <c r="X31411"/>
      <c r="Y31411"/>
      <c r="Z31411"/>
    </row>
    <row r="31412" spans="2:26">
      <c r="B31412" s="146">
        <f t="shared" si="1470"/>
        <v>10</v>
      </c>
      <c r="C31412" s="146">
        <f t="shared" si="1471"/>
        <v>2015</v>
      </c>
      <c r="D31412" s="181">
        <v>42294</v>
      </c>
      <c r="E31412" s="182">
        <v>11</v>
      </c>
      <c r="F31412" s="180">
        <v>0.95750000000000002</v>
      </c>
      <c r="G31412" s="179">
        <v>21788.441999999999</v>
      </c>
      <c r="H31412" s="201">
        <f t="shared" si="1472"/>
        <v>22755.553002610966</v>
      </c>
      <c r="I31412"/>
      <c r="J31412"/>
      <c r="K31412"/>
      <c r="L31412"/>
      <c r="M31412"/>
      <c r="N31412"/>
      <c r="O31412"/>
      <c r="P31412"/>
      <c r="Q31412"/>
      <c r="R31412"/>
      <c r="S31412"/>
      <c r="T31412"/>
      <c r="U31412"/>
      <c r="V31412"/>
      <c r="W31412"/>
      <c r="X31412"/>
      <c r="Y31412"/>
      <c r="Z31412"/>
    </row>
    <row r="31413" spans="2:26">
      <c r="B31413" s="146">
        <f t="shared" si="1470"/>
        <v>10</v>
      </c>
      <c r="C31413" s="146">
        <f t="shared" si="1471"/>
        <v>2015</v>
      </c>
      <c r="D31413" s="181">
        <v>42294</v>
      </c>
      <c r="E31413" s="182">
        <v>12</v>
      </c>
      <c r="F31413" s="180">
        <v>0.97882999999999998</v>
      </c>
      <c r="G31413" s="179">
        <v>22181.971000000001</v>
      </c>
      <c r="H31413" s="201">
        <f t="shared" si="1472"/>
        <v>22661.719604017042</v>
      </c>
      <c r="I31413"/>
      <c r="J31413"/>
      <c r="K31413"/>
      <c r="L31413"/>
      <c r="M31413"/>
      <c r="N31413"/>
      <c r="O31413"/>
      <c r="P31413"/>
      <c r="Q31413"/>
      <c r="R31413"/>
      <c r="S31413"/>
      <c r="T31413"/>
      <c r="U31413"/>
      <c r="V31413"/>
      <c r="W31413"/>
      <c r="X31413"/>
      <c r="Y31413"/>
      <c r="Z31413"/>
    </row>
    <row r="31414" spans="2:26">
      <c r="B31414" s="146">
        <f t="shared" si="1470"/>
        <v>10</v>
      </c>
      <c r="C31414" s="146">
        <f t="shared" si="1471"/>
        <v>2015</v>
      </c>
      <c r="D31414" s="181">
        <v>42294</v>
      </c>
      <c r="E31414" s="182">
        <v>13</v>
      </c>
      <c r="F31414" s="180">
        <v>1.1649499999999999</v>
      </c>
      <c r="G31414" s="179">
        <v>26997.434000000001</v>
      </c>
      <c r="H31414" s="201">
        <f t="shared" si="1472"/>
        <v>23174.757714923391</v>
      </c>
      <c r="I31414"/>
      <c r="J31414"/>
      <c r="K31414"/>
      <c r="L31414"/>
      <c r="M31414"/>
      <c r="N31414"/>
      <c r="O31414"/>
      <c r="P31414"/>
      <c r="Q31414"/>
      <c r="R31414"/>
      <c r="S31414"/>
      <c r="T31414"/>
      <c r="U31414"/>
      <c r="V31414"/>
      <c r="W31414"/>
      <c r="X31414"/>
      <c r="Y31414"/>
      <c r="Z31414"/>
    </row>
    <row r="31415" spans="2:26">
      <c r="B31415" s="146">
        <f t="shared" si="1470"/>
        <v>10</v>
      </c>
      <c r="C31415" s="146">
        <f t="shared" si="1471"/>
        <v>2015</v>
      </c>
      <c r="D31415" s="181">
        <v>42294</v>
      </c>
      <c r="E31415" s="182">
        <v>14</v>
      </c>
      <c r="F31415" s="180">
        <v>1.62798</v>
      </c>
      <c r="G31415" s="179">
        <v>39738.559999999998</v>
      </c>
      <c r="H31415" s="201">
        <f t="shared" si="1472"/>
        <v>24409.734763326331</v>
      </c>
      <c r="I31415"/>
      <c r="J31415"/>
      <c r="K31415"/>
      <c r="L31415"/>
      <c r="M31415"/>
      <c r="N31415"/>
      <c r="O31415"/>
      <c r="P31415"/>
      <c r="Q31415"/>
      <c r="R31415"/>
      <c r="S31415"/>
      <c r="T31415"/>
      <c r="U31415"/>
      <c r="V31415"/>
      <c r="W31415"/>
      <c r="X31415"/>
      <c r="Y31415"/>
      <c r="Z31415"/>
    </row>
    <row r="31416" spans="2:26">
      <c r="B31416" s="146">
        <f t="shared" si="1470"/>
        <v>10</v>
      </c>
      <c r="C31416" s="146">
        <f t="shared" si="1471"/>
        <v>2015</v>
      </c>
      <c r="D31416" s="181">
        <v>42294</v>
      </c>
      <c r="E31416" s="182">
        <v>15</v>
      </c>
      <c r="F31416" s="180">
        <v>1.31047</v>
      </c>
      <c r="G31416" s="179">
        <v>34627.591999999997</v>
      </c>
      <c r="H31416" s="201">
        <f t="shared" si="1472"/>
        <v>26423.796042641188</v>
      </c>
      <c r="I31416"/>
      <c r="J31416"/>
      <c r="K31416"/>
      <c r="L31416"/>
      <c r="M31416"/>
      <c r="N31416"/>
      <c r="O31416"/>
      <c r="P31416"/>
      <c r="Q31416"/>
      <c r="R31416"/>
      <c r="S31416"/>
      <c r="T31416"/>
      <c r="U31416"/>
      <c r="V31416"/>
      <c r="W31416"/>
      <c r="X31416"/>
      <c r="Y31416"/>
      <c r="Z31416"/>
    </row>
    <row r="31417" spans="2:26">
      <c r="B31417" s="146">
        <f t="shared" si="1470"/>
        <v>10</v>
      </c>
      <c r="C31417" s="146">
        <f t="shared" si="1471"/>
        <v>2015</v>
      </c>
      <c r="D31417" s="181">
        <v>42294</v>
      </c>
      <c r="E31417" s="182">
        <v>16</v>
      </c>
      <c r="F31417" s="180">
        <v>0.97885999999999995</v>
      </c>
      <c r="G31417" s="179">
        <v>27272.486000000001</v>
      </c>
      <c r="H31417" s="201">
        <f t="shared" si="1472"/>
        <v>27861.477637251497</v>
      </c>
      <c r="I31417"/>
      <c r="J31417"/>
      <c r="K31417"/>
      <c r="L31417"/>
      <c r="M31417"/>
      <c r="N31417"/>
      <c r="O31417"/>
      <c r="P31417"/>
      <c r="Q31417"/>
      <c r="R31417"/>
      <c r="S31417"/>
      <c r="T31417"/>
      <c r="U31417"/>
      <c r="V31417"/>
      <c r="W31417"/>
      <c r="X31417"/>
      <c r="Y31417"/>
      <c r="Z31417"/>
    </row>
    <row r="31418" spans="2:26">
      <c r="B31418" s="146">
        <f t="shared" si="1470"/>
        <v>10</v>
      </c>
      <c r="C31418" s="146">
        <f t="shared" si="1471"/>
        <v>2015</v>
      </c>
      <c r="D31418" s="181">
        <v>42294</v>
      </c>
      <c r="E31418" s="182">
        <v>17</v>
      </c>
      <c r="F31418" s="180">
        <v>1.0144299999999999</v>
      </c>
      <c r="G31418" s="179">
        <v>30129.03</v>
      </c>
      <c r="H31418" s="201">
        <f t="shared" si="1472"/>
        <v>29700.452470845696</v>
      </c>
      <c r="I31418"/>
      <c r="J31418"/>
      <c r="K31418"/>
      <c r="L31418"/>
      <c r="M31418"/>
      <c r="N31418"/>
      <c r="O31418"/>
      <c r="P31418"/>
      <c r="Q31418"/>
      <c r="R31418"/>
      <c r="S31418"/>
      <c r="T31418"/>
      <c r="U31418"/>
      <c r="V31418"/>
      <c r="W31418"/>
      <c r="X31418"/>
      <c r="Y31418"/>
      <c r="Z31418"/>
    </row>
    <row r="31419" spans="2:26">
      <c r="B31419" s="146">
        <f t="shared" si="1470"/>
        <v>10</v>
      </c>
      <c r="C31419" s="146">
        <f t="shared" si="1471"/>
        <v>2015</v>
      </c>
      <c r="D31419" s="181">
        <v>42294</v>
      </c>
      <c r="E31419" s="182">
        <v>18</v>
      </c>
      <c r="F31419" s="180">
        <v>1.35938</v>
      </c>
      <c r="G31419" s="179">
        <v>41962.796999999999</v>
      </c>
      <c r="H31419" s="201">
        <f t="shared" si="1472"/>
        <v>30869.070458591414</v>
      </c>
      <c r="I31419"/>
      <c r="J31419"/>
      <c r="K31419"/>
      <c r="L31419"/>
      <c r="M31419"/>
      <c r="N31419"/>
      <c r="O31419"/>
      <c r="P31419"/>
      <c r="Q31419"/>
      <c r="R31419"/>
      <c r="S31419"/>
      <c r="T31419"/>
      <c r="U31419"/>
      <c r="V31419"/>
      <c r="W31419"/>
      <c r="X31419"/>
      <c r="Y31419"/>
      <c r="Z31419"/>
    </row>
    <row r="31420" spans="2:26">
      <c r="B31420" s="146">
        <f t="shared" si="1470"/>
        <v>10</v>
      </c>
      <c r="C31420" s="146">
        <f t="shared" si="1471"/>
        <v>2015</v>
      </c>
      <c r="D31420" s="181">
        <v>42294</v>
      </c>
      <c r="E31420" s="182">
        <v>19</v>
      </c>
      <c r="F31420" s="180">
        <v>1.6629700000000001</v>
      </c>
      <c r="G31420" s="179">
        <v>53410.678999999996</v>
      </c>
      <c r="H31420" s="201">
        <f t="shared" si="1472"/>
        <v>32117.644335135326</v>
      </c>
      <c r="I31420"/>
      <c r="J31420"/>
      <c r="K31420"/>
      <c r="L31420"/>
      <c r="M31420"/>
      <c r="N31420"/>
      <c r="O31420"/>
      <c r="P31420"/>
      <c r="Q31420"/>
      <c r="R31420"/>
      <c r="S31420"/>
      <c r="T31420"/>
      <c r="U31420"/>
      <c r="V31420"/>
      <c r="W31420"/>
      <c r="X31420"/>
      <c r="Y31420"/>
      <c r="Z31420"/>
    </row>
    <row r="31421" spans="2:26">
      <c r="B31421" s="146">
        <f t="shared" si="1470"/>
        <v>10</v>
      </c>
      <c r="C31421" s="146">
        <f t="shared" si="1471"/>
        <v>2015</v>
      </c>
      <c r="D31421" s="181">
        <v>42294</v>
      </c>
      <c r="E31421" s="182">
        <v>20</v>
      </c>
      <c r="F31421" s="180">
        <v>1.51345</v>
      </c>
      <c r="G31421" s="179">
        <v>49298.353999999999</v>
      </c>
      <c r="H31421" s="201">
        <f t="shared" si="1472"/>
        <v>32573.493673395224</v>
      </c>
      <c r="I31421"/>
      <c r="J31421"/>
      <c r="K31421"/>
      <c r="L31421"/>
      <c r="M31421"/>
      <c r="N31421"/>
      <c r="O31421"/>
      <c r="P31421"/>
      <c r="Q31421"/>
      <c r="R31421"/>
      <c r="S31421"/>
      <c r="T31421"/>
      <c r="U31421"/>
      <c r="V31421"/>
      <c r="W31421"/>
      <c r="X31421"/>
      <c r="Y31421"/>
      <c r="Z31421"/>
    </row>
    <row r="31422" spans="2:26">
      <c r="B31422" s="146">
        <f t="shared" si="1470"/>
        <v>10</v>
      </c>
      <c r="C31422" s="146">
        <f t="shared" si="1471"/>
        <v>2015</v>
      </c>
      <c r="D31422" s="181">
        <v>42294</v>
      </c>
      <c r="E31422" s="182">
        <v>21</v>
      </c>
      <c r="F31422" s="180">
        <v>1.5085599999999999</v>
      </c>
      <c r="G31422" s="179">
        <v>49084.536999999997</v>
      </c>
      <c r="H31422" s="201">
        <f t="shared" si="1472"/>
        <v>32537.344885188522</v>
      </c>
      <c r="I31422"/>
      <c r="J31422"/>
      <c r="K31422"/>
      <c r="L31422"/>
      <c r="M31422"/>
      <c r="N31422"/>
      <c r="O31422"/>
      <c r="P31422"/>
      <c r="Q31422"/>
      <c r="R31422"/>
      <c r="S31422"/>
      <c r="T31422"/>
      <c r="U31422"/>
      <c r="V31422"/>
      <c r="W31422"/>
      <c r="X31422"/>
      <c r="Y31422"/>
      <c r="Z31422"/>
    </row>
    <row r="31423" spans="2:26">
      <c r="B31423" s="146">
        <f t="shared" si="1470"/>
        <v>10</v>
      </c>
      <c r="C31423" s="146">
        <f t="shared" si="1471"/>
        <v>2015</v>
      </c>
      <c r="D31423" s="181">
        <v>42294</v>
      </c>
      <c r="E31423" s="182">
        <v>22</v>
      </c>
      <c r="F31423" s="180">
        <v>1.9753700000000001</v>
      </c>
      <c r="G31423" s="179">
        <v>63839.209000000003</v>
      </c>
      <c r="H31423" s="201">
        <f t="shared" si="1472"/>
        <v>32317.595690933849</v>
      </c>
      <c r="I31423"/>
      <c r="J31423"/>
      <c r="K31423"/>
      <c r="L31423"/>
      <c r="M31423"/>
      <c r="N31423"/>
      <c r="O31423"/>
      <c r="P31423"/>
      <c r="Q31423"/>
      <c r="R31423"/>
      <c r="S31423"/>
      <c r="T31423"/>
      <c r="U31423"/>
      <c r="V31423"/>
      <c r="W31423"/>
      <c r="X31423"/>
      <c r="Y31423"/>
      <c r="Z31423"/>
    </row>
    <row r="31424" spans="2:26">
      <c r="B31424" s="146">
        <f t="shared" si="1470"/>
        <v>10</v>
      </c>
      <c r="C31424" s="146">
        <f t="shared" si="1471"/>
        <v>2015</v>
      </c>
      <c r="D31424" s="181">
        <v>42294</v>
      </c>
      <c r="E31424" s="182">
        <v>23</v>
      </c>
      <c r="F31424" s="180">
        <v>2.2196099999999999</v>
      </c>
      <c r="G31424" s="179">
        <v>71491.225999999995</v>
      </c>
      <c r="H31424" s="201">
        <f t="shared" si="1472"/>
        <v>32208.913277557767</v>
      </c>
      <c r="I31424"/>
      <c r="J31424"/>
      <c r="K31424"/>
      <c r="L31424"/>
      <c r="M31424"/>
      <c r="N31424"/>
      <c r="O31424"/>
      <c r="P31424"/>
      <c r="Q31424"/>
      <c r="R31424"/>
      <c r="S31424"/>
      <c r="T31424"/>
      <c r="U31424"/>
      <c r="V31424"/>
      <c r="W31424"/>
      <c r="X31424"/>
      <c r="Y31424"/>
      <c r="Z31424"/>
    </row>
    <row r="31425" spans="2:26">
      <c r="B31425" s="146">
        <f t="shared" si="1470"/>
        <v>10</v>
      </c>
      <c r="C31425" s="146">
        <f t="shared" si="1471"/>
        <v>2015</v>
      </c>
      <c r="D31425" s="181">
        <v>42294</v>
      </c>
      <c r="E31425" s="182">
        <v>24</v>
      </c>
      <c r="F31425" s="180">
        <v>1.9401900000000001</v>
      </c>
      <c r="G31425" s="179">
        <v>62128.974000000002</v>
      </c>
      <c r="H31425" s="201">
        <f t="shared" si="1472"/>
        <v>32022.108144047746</v>
      </c>
      <c r="I31425"/>
      <c r="J31425"/>
      <c r="K31425"/>
      <c r="L31425"/>
      <c r="M31425"/>
      <c r="N31425"/>
      <c r="O31425"/>
      <c r="P31425"/>
      <c r="Q31425"/>
      <c r="R31425"/>
      <c r="S31425"/>
      <c r="T31425"/>
      <c r="U31425"/>
      <c r="V31425"/>
      <c r="W31425"/>
      <c r="X31425"/>
      <c r="Y31425"/>
      <c r="Z31425"/>
    </row>
    <row r="31426" spans="2:26">
      <c r="B31426" s="146">
        <f t="shared" si="1470"/>
        <v>10</v>
      </c>
      <c r="C31426" s="146">
        <f t="shared" si="1471"/>
        <v>2015</v>
      </c>
      <c r="D31426" s="181">
        <v>42294</v>
      </c>
      <c r="E31426" s="182">
        <v>25</v>
      </c>
      <c r="F31426" s="180">
        <v>1.9436</v>
      </c>
      <c r="G31426" s="179">
        <v>61910.415000000001</v>
      </c>
      <c r="H31426" s="201">
        <f t="shared" si="1472"/>
        <v>31853.475509364067</v>
      </c>
      <c r="I31426"/>
      <c r="J31426"/>
      <c r="K31426"/>
      <c r="L31426"/>
      <c r="M31426"/>
      <c r="N31426"/>
      <c r="O31426"/>
      <c r="P31426"/>
      <c r="Q31426"/>
      <c r="R31426"/>
      <c r="S31426"/>
      <c r="T31426"/>
      <c r="U31426"/>
      <c r="V31426"/>
      <c r="W31426"/>
      <c r="X31426"/>
      <c r="Y31426"/>
      <c r="Z31426"/>
    </row>
    <row r="31427" spans="2:26">
      <c r="B31427" s="146">
        <f t="shared" si="1470"/>
        <v>10</v>
      </c>
      <c r="C31427" s="146">
        <f t="shared" si="1471"/>
        <v>2015</v>
      </c>
      <c r="D31427" s="181">
        <v>42294</v>
      </c>
      <c r="E31427" s="182">
        <v>26</v>
      </c>
      <c r="F31427" s="180">
        <v>1.4738500000000001</v>
      </c>
      <c r="G31427" s="179">
        <v>46652.451000000001</v>
      </c>
      <c r="H31427" s="201">
        <f t="shared" si="1472"/>
        <v>31653.459307256504</v>
      </c>
      <c r="I31427"/>
      <c r="J31427"/>
      <c r="K31427"/>
      <c r="L31427"/>
      <c r="M31427"/>
      <c r="N31427"/>
      <c r="O31427"/>
      <c r="P31427"/>
      <c r="Q31427"/>
      <c r="R31427"/>
      <c r="S31427"/>
      <c r="T31427"/>
      <c r="U31427"/>
      <c r="V31427"/>
      <c r="W31427"/>
      <c r="X31427"/>
      <c r="Y31427"/>
      <c r="Z31427"/>
    </row>
    <row r="31428" spans="2:26">
      <c r="B31428" s="146">
        <f t="shared" si="1470"/>
        <v>10</v>
      </c>
      <c r="C31428" s="146">
        <f t="shared" si="1471"/>
        <v>2015</v>
      </c>
      <c r="D31428" s="181">
        <v>42294</v>
      </c>
      <c r="E31428" s="182">
        <v>27</v>
      </c>
      <c r="F31428" s="180">
        <v>1.4737199999999999</v>
      </c>
      <c r="G31428" s="179">
        <v>45963.125999999997</v>
      </c>
      <c r="H31428" s="201">
        <f t="shared" si="1472"/>
        <v>31188.506636267404</v>
      </c>
      <c r="I31428"/>
      <c r="J31428"/>
      <c r="K31428"/>
      <c r="L31428"/>
      <c r="M31428"/>
      <c r="N31428"/>
      <c r="O31428"/>
      <c r="P31428"/>
      <c r="Q31428"/>
      <c r="R31428"/>
      <c r="S31428"/>
      <c r="T31428"/>
      <c r="U31428"/>
      <c r="V31428"/>
      <c r="W31428"/>
      <c r="X31428"/>
      <c r="Y31428"/>
      <c r="Z31428"/>
    </row>
    <row r="31429" spans="2:26">
      <c r="B31429" s="146">
        <f t="shared" si="1470"/>
        <v>10</v>
      </c>
      <c r="C31429" s="146">
        <f t="shared" si="1471"/>
        <v>2015</v>
      </c>
      <c r="D31429" s="181">
        <v>42294</v>
      </c>
      <c r="E31429" s="182">
        <v>28</v>
      </c>
      <c r="F31429" s="180">
        <v>1.3243199999999999</v>
      </c>
      <c r="G31429" s="179">
        <v>40963.222000000002</v>
      </c>
      <c r="H31429" s="201">
        <f t="shared" si="1472"/>
        <v>30931.513531472759</v>
      </c>
      <c r="I31429"/>
      <c r="J31429"/>
      <c r="K31429"/>
      <c r="L31429"/>
      <c r="M31429"/>
      <c r="N31429"/>
      <c r="O31429"/>
      <c r="P31429"/>
      <c r="Q31429"/>
      <c r="R31429"/>
      <c r="S31429"/>
      <c r="T31429"/>
      <c r="U31429"/>
      <c r="V31429"/>
      <c r="W31429"/>
      <c r="X31429"/>
      <c r="Y31429"/>
      <c r="Z31429"/>
    </row>
    <row r="31430" spans="2:26">
      <c r="B31430" s="146">
        <f t="shared" si="1470"/>
        <v>10</v>
      </c>
      <c r="C31430" s="146">
        <f t="shared" si="1471"/>
        <v>2015</v>
      </c>
      <c r="D31430" s="181">
        <v>42294</v>
      </c>
      <c r="E31430" s="182">
        <v>29</v>
      </c>
      <c r="F31430" s="180">
        <v>1.18329</v>
      </c>
      <c r="G31430" s="179">
        <v>36459.749000000003</v>
      </c>
      <c r="H31430" s="201">
        <f t="shared" si="1472"/>
        <v>30812.183826449986</v>
      </c>
      <c r="I31430"/>
      <c r="J31430"/>
      <c r="K31430"/>
      <c r="L31430"/>
      <c r="M31430"/>
      <c r="N31430"/>
      <c r="O31430"/>
      <c r="P31430"/>
      <c r="Q31430"/>
      <c r="R31430"/>
      <c r="S31430"/>
      <c r="T31430"/>
      <c r="U31430"/>
      <c r="V31430"/>
      <c r="W31430"/>
      <c r="X31430"/>
      <c r="Y31430"/>
      <c r="Z31430"/>
    </row>
    <row r="31431" spans="2:26">
      <c r="B31431" s="146">
        <f t="shared" si="1470"/>
        <v>10</v>
      </c>
      <c r="C31431" s="146">
        <f t="shared" si="1471"/>
        <v>2015</v>
      </c>
      <c r="D31431" s="181">
        <v>42294</v>
      </c>
      <c r="E31431" s="182">
        <v>30</v>
      </c>
      <c r="F31431" s="180">
        <v>1.2398800000000001</v>
      </c>
      <c r="G31431" s="179">
        <v>38054.17</v>
      </c>
      <c r="H31431" s="201">
        <f t="shared" si="1472"/>
        <v>30691.81695002742</v>
      </c>
      <c r="I31431"/>
      <c r="J31431"/>
      <c r="K31431"/>
      <c r="L31431"/>
      <c r="M31431"/>
      <c r="N31431"/>
      <c r="O31431"/>
      <c r="P31431"/>
      <c r="Q31431"/>
      <c r="R31431"/>
      <c r="S31431"/>
      <c r="T31431"/>
      <c r="U31431"/>
      <c r="V31431"/>
      <c r="W31431"/>
      <c r="X31431"/>
      <c r="Y31431"/>
      <c r="Z31431"/>
    </row>
    <row r="31432" spans="2:26">
      <c r="B31432" s="146">
        <f t="shared" si="1470"/>
        <v>10</v>
      </c>
      <c r="C31432" s="146">
        <f t="shared" si="1471"/>
        <v>2015</v>
      </c>
      <c r="D31432" s="181">
        <v>42294</v>
      </c>
      <c r="E31432" s="182">
        <v>31</v>
      </c>
      <c r="F31432" s="180">
        <v>1.3933800000000001</v>
      </c>
      <c r="G31432" s="179">
        <v>42933.917999999998</v>
      </c>
      <c r="H31432" s="201">
        <f t="shared" si="1472"/>
        <v>30812.784739267103</v>
      </c>
      <c r="I31432"/>
      <c r="J31432"/>
      <c r="K31432"/>
      <c r="L31432"/>
      <c r="M31432"/>
      <c r="N31432"/>
      <c r="O31432"/>
      <c r="P31432"/>
      <c r="Q31432"/>
      <c r="R31432"/>
      <c r="S31432"/>
      <c r="T31432"/>
      <c r="U31432"/>
      <c r="V31432"/>
      <c r="W31432"/>
      <c r="X31432"/>
      <c r="Y31432"/>
      <c r="Z31432"/>
    </row>
    <row r="31433" spans="2:26">
      <c r="B31433" s="146">
        <f t="shared" si="1470"/>
        <v>10</v>
      </c>
      <c r="C31433" s="146">
        <f t="shared" si="1471"/>
        <v>2015</v>
      </c>
      <c r="D31433" s="181">
        <v>42294</v>
      </c>
      <c r="E31433" s="182">
        <v>32</v>
      </c>
      <c r="F31433" s="180">
        <v>1.2547900000000001</v>
      </c>
      <c r="G31433" s="179">
        <v>38993.589999999997</v>
      </c>
      <c r="H31433" s="201">
        <f t="shared" si="1472"/>
        <v>31075.789574351082</v>
      </c>
      <c r="I31433"/>
      <c r="J31433"/>
      <c r="K31433"/>
      <c r="L31433"/>
      <c r="M31433"/>
      <c r="N31433"/>
      <c r="O31433"/>
      <c r="P31433"/>
      <c r="Q31433"/>
      <c r="R31433"/>
      <c r="S31433"/>
      <c r="T31433"/>
      <c r="U31433"/>
      <c r="V31433"/>
      <c r="W31433"/>
      <c r="X31433"/>
      <c r="Y31433"/>
      <c r="Z31433"/>
    </row>
    <row r="31434" spans="2:26">
      <c r="B31434" s="146">
        <f t="shared" si="1470"/>
        <v>10</v>
      </c>
      <c r="C31434" s="146">
        <f t="shared" si="1471"/>
        <v>2015</v>
      </c>
      <c r="D31434" s="181">
        <v>42294</v>
      </c>
      <c r="E31434" s="182">
        <v>33</v>
      </c>
      <c r="F31434" s="180">
        <v>1.1220600000000001</v>
      </c>
      <c r="G31434" s="179">
        <v>35575.614000000001</v>
      </c>
      <c r="H31434" s="201">
        <f t="shared" si="1472"/>
        <v>31705.625367627399</v>
      </c>
      <c r="I31434"/>
      <c r="J31434"/>
      <c r="K31434"/>
      <c r="L31434"/>
      <c r="M31434"/>
      <c r="N31434"/>
      <c r="O31434"/>
      <c r="P31434"/>
      <c r="Q31434"/>
      <c r="R31434"/>
      <c r="S31434"/>
      <c r="T31434"/>
      <c r="U31434"/>
      <c r="V31434"/>
      <c r="W31434"/>
      <c r="X31434"/>
      <c r="Y31434"/>
      <c r="Z31434"/>
    </row>
    <row r="31435" spans="2:26">
      <c r="B31435" s="146">
        <f t="shared" si="1470"/>
        <v>10</v>
      </c>
      <c r="C31435" s="146">
        <f t="shared" si="1471"/>
        <v>2015</v>
      </c>
      <c r="D31435" s="181">
        <v>42294</v>
      </c>
      <c r="E31435" s="182">
        <v>34</v>
      </c>
      <c r="F31435" s="180">
        <v>1.1599699999999999</v>
      </c>
      <c r="G31435" s="179">
        <v>37726.209000000003</v>
      </c>
      <c r="H31435" s="201">
        <f t="shared" si="1472"/>
        <v>32523.435088838509</v>
      </c>
      <c r="I31435"/>
      <c r="J31435"/>
      <c r="K31435"/>
      <c r="L31435"/>
      <c r="M31435"/>
      <c r="N31435"/>
      <c r="O31435"/>
      <c r="P31435"/>
      <c r="Q31435"/>
      <c r="R31435"/>
      <c r="S31435"/>
      <c r="T31435"/>
      <c r="U31435"/>
      <c r="V31435"/>
      <c r="W31435"/>
      <c r="X31435"/>
      <c r="Y31435"/>
      <c r="Z31435"/>
    </row>
    <row r="31436" spans="2:26">
      <c r="B31436" s="146">
        <f t="shared" ref="B31436:B31499" si="1473">MONTH(D31436)</f>
        <v>10</v>
      </c>
      <c r="C31436" s="146">
        <f t="shared" ref="C31436:C31499" si="1474">YEAR(D31436)</f>
        <v>2015</v>
      </c>
      <c r="D31436" s="181">
        <v>42294</v>
      </c>
      <c r="E31436" s="182">
        <v>35</v>
      </c>
      <c r="F31436" s="180">
        <v>1.06724</v>
      </c>
      <c r="G31436" s="179">
        <v>36071.260999999999</v>
      </c>
      <c r="H31436" s="201">
        <f t="shared" ref="H31436:H31499" si="1475">G31436/F31436</f>
        <v>33798.640418275179</v>
      </c>
      <c r="I31436"/>
      <c r="J31436"/>
      <c r="K31436"/>
      <c r="L31436"/>
      <c r="M31436"/>
      <c r="N31436"/>
      <c r="O31436"/>
      <c r="P31436"/>
      <c r="Q31436"/>
      <c r="R31436"/>
      <c r="S31436"/>
      <c r="T31436"/>
      <c r="U31436"/>
      <c r="V31436"/>
      <c r="W31436"/>
      <c r="X31436"/>
      <c r="Y31436"/>
      <c r="Z31436"/>
    </row>
    <row r="31437" spans="2:26">
      <c r="B31437" s="146">
        <f t="shared" si="1473"/>
        <v>10</v>
      </c>
      <c r="C31437" s="146">
        <f t="shared" si="1474"/>
        <v>2015</v>
      </c>
      <c r="D31437" s="181">
        <v>42294</v>
      </c>
      <c r="E31437" s="182">
        <v>36</v>
      </c>
      <c r="F31437" s="180">
        <v>1.2139500000000001</v>
      </c>
      <c r="G31437" s="179">
        <v>42121.855000000003</v>
      </c>
      <c r="H31437" s="201">
        <f t="shared" si="1475"/>
        <v>34698.179496684381</v>
      </c>
      <c r="I31437"/>
      <c r="J31437"/>
      <c r="K31437"/>
      <c r="L31437"/>
      <c r="M31437"/>
      <c r="N31437"/>
      <c r="O31437"/>
      <c r="P31437"/>
      <c r="Q31437"/>
      <c r="R31437"/>
      <c r="S31437"/>
      <c r="T31437"/>
      <c r="U31437"/>
      <c r="V31437"/>
      <c r="W31437"/>
      <c r="X31437"/>
      <c r="Y31437"/>
      <c r="Z31437"/>
    </row>
    <row r="31438" spans="2:26">
      <c r="B31438" s="146">
        <f t="shared" si="1473"/>
        <v>10</v>
      </c>
      <c r="C31438" s="146">
        <f t="shared" si="1474"/>
        <v>2015</v>
      </c>
      <c r="D31438" s="181">
        <v>42294</v>
      </c>
      <c r="E31438" s="182">
        <v>37</v>
      </c>
      <c r="F31438" s="180">
        <v>1.50892</v>
      </c>
      <c r="G31438" s="179">
        <v>54385.038</v>
      </c>
      <c r="H31438" s="201">
        <f t="shared" si="1475"/>
        <v>36042.360098613579</v>
      </c>
      <c r="I31438"/>
      <c r="J31438"/>
      <c r="K31438"/>
      <c r="L31438"/>
      <c r="M31438"/>
      <c r="N31438"/>
      <c r="O31438"/>
      <c r="P31438"/>
      <c r="Q31438"/>
      <c r="R31438"/>
      <c r="S31438"/>
      <c r="T31438"/>
      <c r="U31438"/>
      <c r="V31438"/>
      <c r="W31438"/>
      <c r="X31438"/>
      <c r="Y31438"/>
      <c r="Z31438"/>
    </row>
    <row r="31439" spans="2:26">
      <c r="B31439" s="146">
        <f t="shared" si="1473"/>
        <v>10</v>
      </c>
      <c r="C31439" s="146">
        <f t="shared" si="1474"/>
        <v>2015</v>
      </c>
      <c r="D31439" s="181">
        <v>42294</v>
      </c>
      <c r="E31439" s="182">
        <v>38</v>
      </c>
      <c r="F31439" s="180">
        <v>1.55213</v>
      </c>
      <c r="G31439" s="179">
        <v>57507.434999999998</v>
      </c>
      <c r="H31439" s="201">
        <f t="shared" si="1475"/>
        <v>37050.656195035212</v>
      </c>
      <c r="I31439"/>
      <c r="J31439"/>
      <c r="K31439"/>
      <c r="L31439"/>
      <c r="M31439"/>
      <c r="N31439"/>
      <c r="O31439"/>
      <c r="P31439"/>
      <c r="Q31439"/>
      <c r="R31439"/>
      <c r="S31439"/>
      <c r="T31439"/>
      <c r="U31439"/>
      <c r="V31439"/>
      <c r="W31439"/>
      <c r="X31439"/>
      <c r="Y31439"/>
      <c r="Z31439"/>
    </row>
    <row r="31440" spans="2:26">
      <c r="B31440" s="146">
        <f t="shared" si="1473"/>
        <v>10</v>
      </c>
      <c r="C31440" s="146">
        <f t="shared" si="1474"/>
        <v>2015</v>
      </c>
      <c r="D31440" s="181">
        <v>42294</v>
      </c>
      <c r="E31440" s="182">
        <v>39</v>
      </c>
      <c r="F31440" s="180">
        <v>1.27624</v>
      </c>
      <c r="G31440" s="179">
        <v>46184.232000000004</v>
      </c>
      <c r="H31440" s="201">
        <f t="shared" si="1475"/>
        <v>36187.732714849873</v>
      </c>
      <c r="I31440"/>
      <c r="J31440"/>
      <c r="K31440"/>
      <c r="L31440"/>
      <c r="M31440"/>
      <c r="N31440"/>
      <c r="O31440"/>
      <c r="P31440"/>
      <c r="Q31440"/>
      <c r="R31440"/>
      <c r="S31440"/>
      <c r="T31440"/>
      <c r="U31440"/>
      <c r="V31440"/>
      <c r="W31440"/>
      <c r="X31440"/>
      <c r="Y31440"/>
      <c r="Z31440"/>
    </row>
    <row r="31441" spans="2:26">
      <c r="B31441" s="146">
        <f t="shared" si="1473"/>
        <v>10</v>
      </c>
      <c r="C31441" s="146">
        <f t="shared" si="1474"/>
        <v>2015</v>
      </c>
      <c r="D31441" s="181">
        <v>42294</v>
      </c>
      <c r="E31441" s="182">
        <v>40</v>
      </c>
      <c r="F31441" s="180">
        <v>1.1869700000000001</v>
      </c>
      <c r="G31441" s="179">
        <v>41443.635999999999</v>
      </c>
      <c r="H31441" s="201">
        <f t="shared" si="1475"/>
        <v>34915.487333294011</v>
      </c>
      <c r="I31441"/>
      <c r="J31441"/>
      <c r="K31441"/>
      <c r="L31441"/>
      <c r="M31441"/>
      <c r="N31441"/>
      <c r="O31441"/>
      <c r="P31441"/>
      <c r="Q31441"/>
      <c r="R31441"/>
      <c r="S31441"/>
      <c r="T31441"/>
      <c r="U31441"/>
      <c r="V31441"/>
      <c r="W31441"/>
      <c r="X31441"/>
      <c r="Y31441"/>
      <c r="Z31441"/>
    </row>
    <row r="31442" spans="2:26">
      <c r="B31442" s="146">
        <f t="shared" si="1473"/>
        <v>10</v>
      </c>
      <c r="C31442" s="146">
        <f t="shared" si="1474"/>
        <v>2015</v>
      </c>
      <c r="D31442" s="181">
        <v>42294</v>
      </c>
      <c r="E31442" s="182">
        <v>41</v>
      </c>
      <c r="F31442" s="180">
        <v>1.0403800000000001</v>
      </c>
      <c r="G31442" s="179">
        <v>35164.167999999998</v>
      </c>
      <c r="H31442" s="201">
        <f t="shared" si="1475"/>
        <v>33799.350237413251</v>
      </c>
      <c r="I31442"/>
      <c r="J31442"/>
      <c r="K31442"/>
      <c r="L31442"/>
      <c r="M31442"/>
      <c r="N31442"/>
      <c r="O31442"/>
      <c r="P31442"/>
      <c r="Q31442"/>
      <c r="R31442"/>
      <c r="S31442"/>
      <c r="T31442"/>
      <c r="U31442"/>
      <c r="V31442"/>
      <c r="W31442"/>
      <c r="X31442"/>
      <c r="Y31442"/>
      <c r="Z31442"/>
    </row>
    <row r="31443" spans="2:26">
      <c r="B31443" s="146">
        <f t="shared" si="1473"/>
        <v>10</v>
      </c>
      <c r="C31443" s="146">
        <f t="shared" si="1474"/>
        <v>2015</v>
      </c>
      <c r="D31443" s="181">
        <v>42294</v>
      </c>
      <c r="E31443" s="182">
        <v>42</v>
      </c>
      <c r="F31443" s="180">
        <v>1.13167</v>
      </c>
      <c r="G31443" s="179">
        <v>36920.906999999999</v>
      </c>
      <c r="H31443" s="201">
        <f t="shared" si="1475"/>
        <v>32625.15309233257</v>
      </c>
      <c r="I31443"/>
      <c r="J31443"/>
      <c r="K31443"/>
      <c r="L31443"/>
      <c r="M31443"/>
      <c r="N31443"/>
      <c r="O31443"/>
      <c r="P31443"/>
      <c r="Q31443"/>
      <c r="R31443"/>
      <c r="S31443"/>
      <c r="T31443"/>
      <c r="U31443"/>
      <c r="V31443"/>
      <c r="W31443"/>
      <c r="X31443"/>
      <c r="Y31443"/>
      <c r="Z31443"/>
    </row>
    <row r="31444" spans="2:26">
      <c r="B31444" s="146">
        <f t="shared" si="1473"/>
        <v>10</v>
      </c>
      <c r="C31444" s="146">
        <f t="shared" si="1474"/>
        <v>2015</v>
      </c>
      <c r="D31444" s="181">
        <v>42294</v>
      </c>
      <c r="E31444" s="182">
        <v>43</v>
      </c>
      <c r="F31444" s="180">
        <v>1.0453399999999999</v>
      </c>
      <c r="G31444" s="179">
        <v>32767.454000000002</v>
      </c>
      <c r="H31444" s="201">
        <f t="shared" si="1475"/>
        <v>31346.216541986341</v>
      </c>
      <c r="I31444"/>
      <c r="J31444"/>
      <c r="K31444"/>
      <c r="L31444"/>
      <c r="M31444"/>
      <c r="N31444"/>
      <c r="O31444"/>
      <c r="P31444"/>
      <c r="Q31444"/>
      <c r="R31444"/>
      <c r="S31444"/>
      <c r="T31444"/>
      <c r="U31444"/>
      <c r="V31444"/>
      <c r="W31444"/>
      <c r="X31444"/>
      <c r="Y31444"/>
      <c r="Z31444"/>
    </row>
    <row r="31445" spans="2:26">
      <c r="B31445" s="146">
        <f t="shared" si="1473"/>
        <v>10</v>
      </c>
      <c r="C31445" s="146">
        <f t="shared" si="1474"/>
        <v>2015</v>
      </c>
      <c r="D31445" s="181">
        <v>42294</v>
      </c>
      <c r="E31445" s="182">
        <v>44</v>
      </c>
      <c r="F31445" s="180">
        <v>0.90142999999999995</v>
      </c>
      <c r="G31445" s="179">
        <v>26957.274000000001</v>
      </c>
      <c r="H31445" s="201">
        <f t="shared" si="1475"/>
        <v>29905.010927082527</v>
      </c>
      <c r="I31445"/>
      <c r="J31445"/>
      <c r="K31445"/>
      <c r="L31445"/>
      <c r="M31445"/>
      <c r="N31445"/>
      <c r="O31445"/>
      <c r="P31445"/>
      <c r="Q31445"/>
      <c r="R31445"/>
      <c r="S31445"/>
      <c r="T31445"/>
      <c r="U31445"/>
      <c r="V31445"/>
      <c r="W31445"/>
      <c r="X31445"/>
      <c r="Y31445"/>
      <c r="Z31445"/>
    </row>
    <row r="31446" spans="2:26">
      <c r="B31446" s="146">
        <f t="shared" si="1473"/>
        <v>10</v>
      </c>
      <c r="C31446" s="146">
        <f t="shared" si="1474"/>
        <v>2015</v>
      </c>
      <c r="D31446" s="181">
        <v>42294</v>
      </c>
      <c r="E31446" s="182">
        <v>45</v>
      </c>
      <c r="F31446" s="180">
        <v>0.87222999999999995</v>
      </c>
      <c r="G31446" s="179">
        <v>24858.295999999998</v>
      </c>
      <c r="H31446" s="201">
        <f t="shared" si="1475"/>
        <v>28499.703059972715</v>
      </c>
      <c r="I31446"/>
      <c r="J31446"/>
      <c r="K31446"/>
      <c r="L31446"/>
      <c r="M31446"/>
      <c r="N31446"/>
      <c r="O31446"/>
      <c r="P31446"/>
      <c r="Q31446"/>
      <c r="R31446"/>
      <c r="S31446"/>
      <c r="T31446"/>
      <c r="U31446"/>
      <c r="V31446"/>
      <c r="W31446"/>
      <c r="X31446"/>
      <c r="Y31446"/>
      <c r="Z31446"/>
    </row>
    <row r="31447" spans="2:26">
      <c r="B31447" s="146">
        <f t="shared" si="1473"/>
        <v>10</v>
      </c>
      <c r="C31447" s="146">
        <f t="shared" si="1474"/>
        <v>2015</v>
      </c>
      <c r="D31447" s="181">
        <v>42294</v>
      </c>
      <c r="E31447" s="182">
        <v>46</v>
      </c>
      <c r="F31447" s="180">
        <v>0.51451999999999998</v>
      </c>
      <c r="G31447" s="179">
        <v>13880.632</v>
      </c>
      <c r="H31447" s="201">
        <f t="shared" si="1475"/>
        <v>26977.827878410946</v>
      </c>
      <c r="I31447"/>
      <c r="J31447"/>
      <c r="K31447"/>
      <c r="L31447"/>
      <c r="M31447"/>
      <c r="N31447"/>
      <c r="O31447"/>
      <c r="P31447"/>
      <c r="Q31447"/>
      <c r="R31447"/>
      <c r="S31447"/>
      <c r="T31447"/>
      <c r="U31447"/>
      <c r="V31447"/>
      <c r="W31447"/>
      <c r="X31447"/>
      <c r="Y31447"/>
      <c r="Z31447"/>
    </row>
    <row r="31448" spans="2:26">
      <c r="B31448" s="146">
        <f t="shared" si="1473"/>
        <v>10</v>
      </c>
      <c r="C31448" s="146">
        <f t="shared" si="1474"/>
        <v>2015</v>
      </c>
      <c r="D31448" s="181">
        <v>42294</v>
      </c>
      <c r="E31448" s="182">
        <v>47</v>
      </c>
      <c r="F31448" s="180">
        <v>1.0483199999999999</v>
      </c>
      <c r="G31448" s="179">
        <v>26692.403999999999</v>
      </c>
      <c r="H31448" s="201">
        <f t="shared" si="1475"/>
        <v>25462.076465201466</v>
      </c>
      <c r="I31448"/>
      <c r="J31448"/>
      <c r="K31448"/>
      <c r="L31448"/>
      <c r="M31448"/>
      <c r="N31448"/>
      <c r="O31448"/>
      <c r="P31448"/>
      <c r="Q31448"/>
      <c r="R31448"/>
      <c r="S31448"/>
      <c r="T31448"/>
      <c r="U31448"/>
      <c r="V31448"/>
      <c r="W31448"/>
      <c r="X31448"/>
      <c r="Y31448"/>
      <c r="Z31448"/>
    </row>
    <row r="31449" spans="2:26">
      <c r="B31449" s="146">
        <f t="shared" si="1473"/>
        <v>10</v>
      </c>
      <c r="C31449" s="146">
        <f t="shared" si="1474"/>
        <v>2015</v>
      </c>
      <c r="D31449" s="181">
        <v>42294</v>
      </c>
      <c r="E31449" s="182">
        <v>48</v>
      </c>
      <c r="F31449" s="180">
        <v>1.0297000000000001</v>
      </c>
      <c r="G31449" s="179">
        <v>24936.108</v>
      </c>
      <c r="H31449" s="201">
        <f t="shared" si="1475"/>
        <v>24216.867048654945</v>
      </c>
      <c r="I31449"/>
      <c r="J31449"/>
      <c r="K31449"/>
      <c r="L31449"/>
      <c r="M31449"/>
      <c r="N31449"/>
      <c r="O31449"/>
      <c r="P31449"/>
      <c r="Q31449"/>
      <c r="R31449"/>
      <c r="S31449"/>
      <c r="T31449"/>
      <c r="U31449"/>
      <c r="V31449"/>
      <c r="W31449"/>
      <c r="X31449"/>
      <c r="Y31449"/>
      <c r="Z31449"/>
    </row>
    <row r="31450" spans="2:26">
      <c r="B31450" s="146">
        <f t="shared" si="1473"/>
        <v>10</v>
      </c>
      <c r="C31450" s="146">
        <f t="shared" si="1474"/>
        <v>2015</v>
      </c>
      <c r="D31450" s="181">
        <v>42295</v>
      </c>
      <c r="E31450" s="182">
        <v>1</v>
      </c>
      <c r="F31450" s="180">
        <v>1.5488500000000001</v>
      </c>
      <c r="G31450" s="179">
        <v>36808.381000000001</v>
      </c>
      <c r="H31450" s="201">
        <f t="shared" si="1475"/>
        <v>23764.974658617684</v>
      </c>
      <c r="I31450"/>
      <c r="J31450"/>
      <c r="K31450"/>
      <c r="L31450"/>
      <c r="M31450"/>
      <c r="N31450"/>
      <c r="O31450"/>
      <c r="P31450"/>
      <c r="Q31450"/>
      <c r="R31450"/>
      <c r="S31450"/>
      <c r="T31450"/>
      <c r="U31450"/>
      <c r="V31450"/>
      <c r="W31450"/>
      <c r="X31450"/>
      <c r="Y31450"/>
      <c r="Z31450"/>
    </row>
    <row r="31451" spans="2:26">
      <c r="B31451" s="146">
        <f t="shared" si="1473"/>
        <v>10</v>
      </c>
      <c r="C31451" s="146">
        <f t="shared" si="1474"/>
        <v>2015</v>
      </c>
      <c r="D31451" s="181">
        <v>42295</v>
      </c>
      <c r="E31451" s="182">
        <v>2</v>
      </c>
      <c r="F31451" s="180">
        <v>1.36544</v>
      </c>
      <c r="G31451" s="179">
        <v>31975.960999999999</v>
      </c>
      <c r="H31451" s="201">
        <f t="shared" si="1475"/>
        <v>23418.063774314505</v>
      </c>
      <c r="I31451"/>
      <c r="J31451"/>
      <c r="K31451"/>
      <c r="L31451"/>
      <c r="M31451"/>
      <c r="N31451"/>
      <c r="O31451"/>
      <c r="P31451"/>
      <c r="Q31451"/>
      <c r="R31451"/>
      <c r="S31451"/>
      <c r="T31451"/>
      <c r="U31451"/>
      <c r="V31451"/>
      <c r="W31451"/>
      <c r="X31451"/>
      <c r="Y31451"/>
      <c r="Z31451"/>
    </row>
    <row r="31452" spans="2:26">
      <c r="B31452" s="146">
        <f t="shared" si="1473"/>
        <v>10</v>
      </c>
      <c r="C31452" s="146">
        <f t="shared" si="1474"/>
        <v>2015</v>
      </c>
      <c r="D31452" s="181">
        <v>42295</v>
      </c>
      <c r="E31452" s="182">
        <v>3</v>
      </c>
      <c r="F31452" s="180">
        <v>1.41421</v>
      </c>
      <c r="G31452" s="179">
        <v>33136.436999999998</v>
      </c>
      <c r="H31452" s="201">
        <f t="shared" si="1475"/>
        <v>23431.058329385309</v>
      </c>
      <c r="I31452"/>
      <c r="J31452"/>
      <c r="K31452"/>
      <c r="L31452"/>
      <c r="M31452"/>
      <c r="N31452"/>
      <c r="O31452"/>
      <c r="P31452"/>
      <c r="Q31452"/>
      <c r="R31452"/>
      <c r="S31452"/>
      <c r="T31452"/>
      <c r="U31452"/>
      <c r="V31452"/>
      <c r="W31452"/>
      <c r="X31452"/>
      <c r="Y31452"/>
      <c r="Z31452"/>
    </row>
    <row r="31453" spans="2:26">
      <c r="B31453" s="146">
        <f t="shared" si="1473"/>
        <v>10</v>
      </c>
      <c r="C31453" s="146">
        <f t="shared" si="1474"/>
        <v>2015</v>
      </c>
      <c r="D31453" s="181">
        <v>42295</v>
      </c>
      <c r="E31453" s="182">
        <v>4</v>
      </c>
      <c r="F31453" s="180">
        <v>1.8711199999999999</v>
      </c>
      <c r="G31453" s="179">
        <v>44311.841999999997</v>
      </c>
      <c r="H31453" s="201">
        <f t="shared" si="1475"/>
        <v>23681.988327846422</v>
      </c>
      <c r="I31453"/>
      <c r="J31453"/>
      <c r="K31453"/>
      <c r="L31453"/>
      <c r="M31453"/>
      <c r="N31453"/>
      <c r="O31453"/>
      <c r="P31453"/>
      <c r="Q31453"/>
      <c r="R31453"/>
      <c r="S31453"/>
      <c r="T31453"/>
      <c r="U31453"/>
      <c r="V31453"/>
      <c r="W31453"/>
      <c r="X31453"/>
      <c r="Y31453"/>
      <c r="Z31453"/>
    </row>
    <row r="31454" spans="2:26">
      <c r="B31454" s="146">
        <f t="shared" si="1473"/>
        <v>10</v>
      </c>
      <c r="C31454" s="146">
        <f t="shared" si="1474"/>
        <v>2015</v>
      </c>
      <c r="D31454" s="181">
        <v>42295</v>
      </c>
      <c r="E31454" s="182">
        <v>5</v>
      </c>
      <c r="F31454" s="180">
        <v>1.66157</v>
      </c>
      <c r="G31454" s="179">
        <v>39306.203000000001</v>
      </c>
      <c r="H31454" s="201">
        <f t="shared" si="1475"/>
        <v>23656.062037711323</v>
      </c>
      <c r="I31454"/>
      <c r="J31454"/>
      <c r="K31454"/>
      <c r="L31454"/>
      <c r="M31454"/>
      <c r="N31454"/>
      <c r="O31454"/>
      <c r="P31454"/>
      <c r="Q31454"/>
      <c r="R31454"/>
      <c r="S31454"/>
      <c r="T31454"/>
      <c r="U31454"/>
      <c r="V31454"/>
      <c r="W31454"/>
      <c r="X31454"/>
      <c r="Y31454"/>
      <c r="Z31454"/>
    </row>
    <row r="31455" spans="2:26">
      <c r="B31455" s="146">
        <f t="shared" si="1473"/>
        <v>10</v>
      </c>
      <c r="C31455" s="146">
        <f t="shared" si="1474"/>
        <v>2015</v>
      </c>
      <c r="D31455" s="181">
        <v>42295</v>
      </c>
      <c r="E31455" s="182">
        <v>6</v>
      </c>
      <c r="F31455" s="180">
        <v>1.40856</v>
      </c>
      <c r="G31455" s="179">
        <v>32740.718000000001</v>
      </c>
      <c r="H31455" s="201">
        <f t="shared" si="1475"/>
        <v>23244.106037371501</v>
      </c>
      <c r="I31455"/>
      <c r="J31455"/>
      <c r="K31455"/>
      <c r="L31455"/>
      <c r="M31455"/>
      <c r="N31455"/>
      <c r="O31455"/>
      <c r="P31455"/>
      <c r="Q31455"/>
      <c r="R31455"/>
      <c r="S31455"/>
      <c r="T31455"/>
      <c r="U31455"/>
      <c r="V31455"/>
      <c r="W31455"/>
      <c r="X31455"/>
      <c r="Y31455"/>
      <c r="Z31455"/>
    </row>
    <row r="31456" spans="2:26">
      <c r="B31456" s="146">
        <f t="shared" si="1473"/>
        <v>10</v>
      </c>
      <c r="C31456" s="146">
        <f t="shared" si="1474"/>
        <v>2015</v>
      </c>
      <c r="D31456" s="181">
        <v>42295</v>
      </c>
      <c r="E31456" s="182">
        <v>7</v>
      </c>
      <c r="F31456" s="180">
        <v>1.59199</v>
      </c>
      <c r="G31456" s="179">
        <v>36340.597999999998</v>
      </c>
      <c r="H31456" s="201">
        <f t="shared" si="1475"/>
        <v>22827.152180604149</v>
      </c>
      <c r="I31456"/>
      <c r="J31456"/>
      <c r="K31456"/>
      <c r="L31456"/>
      <c r="M31456"/>
      <c r="N31456"/>
      <c r="O31456"/>
      <c r="P31456"/>
      <c r="Q31456"/>
      <c r="R31456"/>
      <c r="S31456"/>
      <c r="T31456"/>
      <c r="U31456"/>
      <c r="V31456"/>
      <c r="W31456"/>
      <c r="X31456"/>
      <c r="Y31456"/>
      <c r="Z31456"/>
    </row>
    <row r="31457" spans="2:26">
      <c r="B31457" s="146">
        <f t="shared" si="1473"/>
        <v>10</v>
      </c>
      <c r="C31457" s="146">
        <f t="shared" si="1474"/>
        <v>2015</v>
      </c>
      <c r="D31457" s="181">
        <v>42295</v>
      </c>
      <c r="E31457" s="182">
        <v>8</v>
      </c>
      <c r="F31457" s="180">
        <v>1.43235</v>
      </c>
      <c r="G31457" s="179">
        <v>32229.474999999999</v>
      </c>
      <c r="H31457" s="201">
        <f t="shared" si="1475"/>
        <v>22501.117045414878</v>
      </c>
      <c r="I31457"/>
      <c r="J31457"/>
      <c r="K31457"/>
      <c r="L31457"/>
      <c r="M31457"/>
      <c r="N31457"/>
      <c r="O31457"/>
      <c r="P31457"/>
      <c r="Q31457"/>
      <c r="R31457"/>
      <c r="S31457"/>
      <c r="T31457"/>
      <c r="U31457"/>
      <c r="V31457"/>
      <c r="W31457"/>
      <c r="X31457"/>
      <c r="Y31457"/>
      <c r="Z31457"/>
    </row>
    <row r="31458" spans="2:26">
      <c r="B31458" s="146">
        <f t="shared" si="1473"/>
        <v>10</v>
      </c>
      <c r="C31458" s="146">
        <f t="shared" si="1474"/>
        <v>2015</v>
      </c>
      <c r="D31458" s="181">
        <v>42295</v>
      </c>
      <c r="E31458" s="182">
        <v>9</v>
      </c>
      <c r="F31458" s="180">
        <v>1.31396</v>
      </c>
      <c r="G31458" s="179">
        <v>29204.757000000001</v>
      </c>
      <c r="H31458" s="201">
        <f t="shared" si="1475"/>
        <v>22226.519072117873</v>
      </c>
      <c r="I31458"/>
      <c r="J31458"/>
      <c r="K31458"/>
      <c r="L31458"/>
      <c r="M31458"/>
      <c r="N31458"/>
      <c r="O31458"/>
      <c r="P31458"/>
      <c r="Q31458"/>
      <c r="R31458"/>
      <c r="S31458"/>
      <c r="T31458"/>
      <c r="U31458"/>
      <c r="V31458"/>
      <c r="W31458"/>
      <c r="X31458"/>
      <c r="Y31458"/>
      <c r="Z31458"/>
    </row>
    <row r="31459" spans="2:26">
      <c r="B31459" s="146">
        <f t="shared" si="1473"/>
        <v>10</v>
      </c>
      <c r="C31459" s="146">
        <f t="shared" si="1474"/>
        <v>2015</v>
      </c>
      <c r="D31459" s="181">
        <v>42295</v>
      </c>
      <c r="E31459" s="182">
        <v>10</v>
      </c>
      <c r="F31459" s="180">
        <v>1.45339</v>
      </c>
      <c r="G31459" s="179">
        <v>32216.9</v>
      </c>
      <c r="H31459" s="201">
        <f t="shared" si="1475"/>
        <v>22166.727444113418</v>
      </c>
      <c r="I31459"/>
      <c r="J31459"/>
      <c r="K31459"/>
      <c r="L31459"/>
      <c r="M31459"/>
      <c r="N31459"/>
      <c r="O31459"/>
      <c r="P31459"/>
      <c r="Q31459"/>
      <c r="R31459"/>
      <c r="S31459"/>
      <c r="T31459"/>
      <c r="U31459"/>
      <c r="V31459"/>
      <c r="W31459"/>
      <c r="X31459"/>
      <c r="Y31459"/>
      <c r="Z31459"/>
    </row>
    <row r="31460" spans="2:26">
      <c r="B31460" s="146">
        <f t="shared" si="1473"/>
        <v>10</v>
      </c>
      <c r="C31460" s="146">
        <f t="shared" si="1474"/>
        <v>2015</v>
      </c>
      <c r="D31460" s="181">
        <v>42295</v>
      </c>
      <c r="E31460" s="182">
        <v>11</v>
      </c>
      <c r="F31460" s="180">
        <v>1.39849</v>
      </c>
      <c r="G31460" s="179">
        <v>31147.627</v>
      </c>
      <c r="H31460" s="201">
        <f t="shared" si="1475"/>
        <v>22272.327295869116</v>
      </c>
      <c r="I31460"/>
      <c r="J31460"/>
      <c r="K31460"/>
      <c r="L31460"/>
      <c r="M31460"/>
      <c r="N31460"/>
      <c r="O31460"/>
      <c r="P31460"/>
      <c r="Q31460"/>
      <c r="R31460"/>
      <c r="S31460"/>
      <c r="T31460"/>
      <c r="U31460"/>
      <c r="V31460"/>
      <c r="W31460"/>
      <c r="X31460"/>
      <c r="Y31460"/>
      <c r="Z31460"/>
    </row>
    <row r="31461" spans="2:26">
      <c r="B31461" s="146">
        <f t="shared" si="1473"/>
        <v>10</v>
      </c>
      <c r="C31461" s="146">
        <f t="shared" si="1474"/>
        <v>2015</v>
      </c>
      <c r="D31461" s="181">
        <v>42295</v>
      </c>
      <c r="E31461" s="182">
        <v>12</v>
      </c>
      <c r="F31461" s="180">
        <v>1.62487</v>
      </c>
      <c r="G31461" s="179">
        <v>36601.696000000004</v>
      </c>
      <c r="H31461" s="201">
        <f t="shared" si="1475"/>
        <v>22525.922689199753</v>
      </c>
      <c r="I31461"/>
      <c r="J31461"/>
      <c r="K31461"/>
      <c r="L31461"/>
      <c r="M31461"/>
      <c r="N31461"/>
      <c r="O31461"/>
      <c r="P31461"/>
      <c r="Q31461"/>
      <c r="R31461"/>
      <c r="S31461"/>
      <c r="T31461"/>
      <c r="U31461"/>
      <c r="V31461"/>
      <c r="W31461"/>
      <c r="X31461"/>
      <c r="Y31461"/>
      <c r="Z31461"/>
    </row>
    <row r="31462" spans="2:26">
      <c r="B31462" s="146">
        <f t="shared" si="1473"/>
        <v>10</v>
      </c>
      <c r="C31462" s="146">
        <f t="shared" si="1474"/>
        <v>2015</v>
      </c>
      <c r="D31462" s="181">
        <v>42295</v>
      </c>
      <c r="E31462" s="182">
        <v>13</v>
      </c>
      <c r="F31462" s="180">
        <v>1.4411499999999999</v>
      </c>
      <c r="G31462" s="179">
        <v>33561.853000000003</v>
      </c>
      <c r="H31462" s="201">
        <f t="shared" si="1475"/>
        <v>23288.244110606116</v>
      </c>
      <c r="I31462"/>
      <c r="J31462"/>
      <c r="K31462"/>
      <c r="L31462"/>
      <c r="M31462"/>
      <c r="N31462"/>
      <c r="O31462"/>
      <c r="P31462"/>
      <c r="Q31462"/>
      <c r="R31462"/>
      <c r="S31462"/>
      <c r="T31462"/>
      <c r="U31462"/>
      <c r="V31462"/>
      <c r="W31462"/>
      <c r="X31462"/>
      <c r="Y31462"/>
      <c r="Z31462"/>
    </row>
    <row r="31463" spans="2:26">
      <c r="B31463" s="146">
        <f t="shared" si="1473"/>
        <v>10</v>
      </c>
      <c r="C31463" s="146">
        <f t="shared" si="1474"/>
        <v>2015</v>
      </c>
      <c r="D31463" s="181">
        <v>42295</v>
      </c>
      <c r="E31463" s="182">
        <v>14</v>
      </c>
      <c r="F31463" s="180">
        <v>1.3950800000000001</v>
      </c>
      <c r="G31463" s="179">
        <v>33316.858</v>
      </c>
      <c r="H31463" s="201">
        <f t="shared" si="1475"/>
        <v>23881.682770880521</v>
      </c>
      <c r="I31463"/>
      <c r="J31463"/>
      <c r="K31463"/>
      <c r="L31463"/>
      <c r="M31463"/>
      <c r="N31463"/>
      <c r="O31463"/>
      <c r="P31463"/>
      <c r="Q31463"/>
      <c r="R31463"/>
      <c r="S31463"/>
      <c r="T31463"/>
      <c r="U31463"/>
      <c r="V31463"/>
      <c r="W31463"/>
      <c r="X31463"/>
      <c r="Y31463"/>
      <c r="Z31463"/>
    </row>
    <row r="31464" spans="2:26">
      <c r="B31464" s="146">
        <f t="shared" si="1473"/>
        <v>10</v>
      </c>
      <c r="C31464" s="146">
        <f t="shared" si="1474"/>
        <v>2015</v>
      </c>
      <c r="D31464" s="181">
        <v>42295</v>
      </c>
      <c r="E31464" s="182">
        <v>15</v>
      </c>
      <c r="F31464" s="180">
        <v>1.96387</v>
      </c>
      <c r="G31464" s="179">
        <v>48068.968999999997</v>
      </c>
      <c r="H31464" s="201">
        <f t="shared" si="1475"/>
        <v>24476.655277589656</v>
      </c>
      <c r="I31464"/>
      <c r="J31464"/>
      <c r="K31464"/>
      <c r="L31464"/>
      <c r="M31464"/>
      <c r="N31464"/>
      <c r="O31464"/>
      <c r="P31464"/>
      <c r="Q31464"/>
      <c r="R31464"/>
      <c r="S31464"/>
      <c r="T31464"/>
      <c r="U31464"/>
      <c r="V31464"/>
      <c r="W31464"/>
      <c r="X31464"/>
      <c r="Y31464"/>
      <c r="Z31464"/>
    </row>
    <row r="31465" spans="2:26">
      <c r="B31465" s="146">
        <f t="shared" si="1473"/>
        <v>10</v>
      </c>
      <c r="C31465" s="146">
        <f t="shared" si="1474"/>
        <v>2015</v>
      </c>
      <c r="D31465" s="181">
        <v>42295</v>
      </c>
      <c r="E31465" s="182">
        <v>16</v>
      </c>
      <c r="F31465" s="180">
        <v>1.89642</v>
      </c>
      <c r="G31465" s="179">
        <v>46960.97</v>
      </c>
      <c r="H31465" s="201">
        <f t="shared" si="1475"/>
        <v>24762.958627308297</v>
      </c>
      <c r="I31465"/>
      <c r="J31465"/>
      <c r="K31465"/>
      <c r="L31465"/>
      <c r="M31465"/>
      <c r="N31465"/>
      <c r="O31465"/>
      <c r="P31465"/>
      <c r="Q31465"/>
      <c r="R31465"/>
      <c r="S31465"/>
      <c r="T31465"/>
      <c r="U31465"/>
      <c r="V31465"/>
      <c r="W31465"/>
      <c r="X31465"/>
      <c r="Y31465"/>
      <c r="Z31465"/>
    </row>
    <row r="31466" spans="2:26">
      <c r="B31466" s="146">
        <f t="shared" si="1473"/>
        <v>10</v>
      </c>
      <c r="C31466" s="146">
        <f t="shared" si="1474"/>
        <v>2015</v>
      </c>
      <c r="D31466" s="181">
        <v>42295</v>
      </c>
      <c r="E31466" s="182">
        <v>17</v>
      </c>
      <c r="F31466" s="180">
        <v>1.71373</v>
      </c>
      <c r="G31466" s="179">
        <v>45073.256000000001</v>
      </c>
      <c r="H31466" s="201">
        <f t="shared" si="1475"/>
        <v>26301.258658014973</v>
      </c>
      <c r="I31466"/>
      <c r="J31466"/>
      <c r="K31466"/>
      <c r="L31466"/>
      <c r="M31466"/>
      <c r="N31466"/>
      <c r="O31466"/>
      <c r="P31466"/>
      <c r="Q31466"/>
      <c r="R31466"/>
      <c r="S31466"/>
      <c r="T31466"/>
      <c r="U31466"/>
      <c r="V31466"/>
      <c r="W31466"/>
      <c r="X31466"/>
      <c r="Y31466"/>
      <c r="Z31466"/>
    </row>
    <row r="31467" spans="2:26">
      <c r="B31467" s="146">
        <f t="shared" si="1473"/>
        <v>10</v>
      </c>
      <c r="C31467" s="146">
        <f t="shared" si="1474"/>
        <v>2015</v>
      </c>
      <c r="D31467" s="181">
        <v>42295</v>
      </c>
      <c r="E31467" s="182">
        <v>18</v>
      </c>
      <c r="F31467" s="180">
        <v>1.6662300000000001</v>
      </c>
      <c r="G31467" s="179">
        <v>46286.555999999997</v>
      </c>
      <c r="H31467" s="201">
        <f t="shared" si="1475"/>
        <v>27779.211753479409</v>
      </c>
      <c r="I31467"/>
      <c r="J31467"/>
      <c r="K31467"/>
      <c r="L31467"/>
      <c r="M31467"/>
      <c r="N31467"/>
      <c r="O31467"/>
      <c r="P31467"/>
      <c r="Q31467"/>
      <c r="R31467"/>
      <c r="S31467"/>
      <c r="T31467"/>
      <c r="U31467"/>
      <c r="V31467"/>
      <c r="W31467"/>
      <c r="X31467"/>
      <c r="Y31467"/>
      <c r="Z31467"/>
    </row>
    <row r="31468" spans="2:26">
      <c r="B31468" s="146">
        <f t="shared" si="1473"/>
        <v>10</v>
      </c>
      <c r="C31468" s="146">
        <f t="shared" si="1474"/>
        <v>2015</v>
      </c>
      <c r="D31468" s="181">
        <v>42295</v>
      </c>
      <c r="E31468" s="182">
        <v>19</v>
      </c>
      <c r="F31468" s="180">
        <v>1.7625200000000001</v>
      </c>
      <c r="G31468" s="179">
        <v>51552.053999999996</v>
      </c>
      <c r="H31468" s="201">
        <f t="shared" si="1475"/>
        <v>29249.060436193628</v>
      </c>
      <c r="I31468"/>
      <c r="J31468"/>
      <c r="K31468"/>
      <c r="L31468"/>
      <c r="M31468"/>
      <c r="N31468"/>
      <c r="O31468"/>
      <c r="P31468"/>
      <c r="Q31468"/>
      <c r="R31468"/>
      <c r="S31468"/>
      <c r="T31468"/>
      <c r="U31468"/>
      <c r="V31468"/>
      <c r="W31468"/>
      <c r="X31468"/>
      <c r="Y31468"/>
      <c r="Z31468"/>
    </row>
    <row r="31469" spans="2:26">
      <c r="B31469" s="146">
        <f t="shared" si="1473"/>
        <v>10</v>
      </c>
      <c r="C31469" s="146">
        <f t="shared" si="1474"/>
        <v>2015</v>
      </c>
      <c r="D31469" s="181">
        <v>42295</v>
      </c>
      <c r="E31469" s="182">
        <v>20</v>
      </c>
      <c r="F31469" s="180">
        <v>1.7899799999999999</v>
      </c>
      <c r="G31469" s="179">
        <v>54419.697999999997</v>
      </c>
      <c r="H31469" s="201">
        <f t="shared" si="1475"/>
        <v>30402.405613470542</v>
      </c>
      <c r="I31469"/>
      <c r="J31469"/>
      <c r="K31469"/>
      <c r="L31469"/>
      <c r="M31469"/>
      <c r="N31469"/>
      <c r="O31469"/>
      <c r="P31469"/>
      <c r="Q31469"/>
      <c r="R31469"/>
      <c r="S31469"/>
      <c r="T31469"/>
      <c r="U31469"/>
      <c r="V31469"/>
      <c r="W31469"/>
      <c r="X31469"/>
      <c r="Y31469"/>
      <c r="Z31469"/>
    </row>
    <row r="31470" spans="2:26">
      <c r="B31470" s="146">
        <f t="shared" si="1473"/>
        <v>10</v>
      </c>
      <c r="C31470" s="146">
        <f t="shared" si="1474"/>
        <v>2015</v>
      </c>
      <c r="D31470" s="181">
        <v>42295</v>
      </c>
      <c r="E31470" s="182">
        <v>21</v>
      </c>
      <c r="F31470" s="180">
        <v>2.32402</v>
      </c>
      <c r="G31470" s="179">
        <v>72523.839999999997</v>
      </c>
      <c r="H31470" s="201">
        <f t="shared" si="1475"/>
        <v>31206.203044724225</v>
      </c>
      <c r="I31470"/>
      <c r="J31470"/>
      <c r="K31470"/>
      <c r="L31470"/>
      <c r="M31470"/>
      <c r="N31470"/>
      <c r="O31470"/>
      <c r="P31470"/>
      <c r="Q31470"/>
      <c r="R31470"/>
      <c r="S31470"/>
      <c r="T31470"/>
      <c r="U31470"/>
      <c r="V31470"/>
      <c r="W31470"/>
      <c r="X31470"/>
      <c r="Y31470"/>
      <c r="Z31470"/>
    </row>
    <row r="31471" spans="2:26">
      <c r="B31471" s="146">
        <f t="shared" si="1473"/>
        <v>10</v>
      </c>
      <c r="C31471" s="146">
        <f t="shared" si="1474"/>
        <v>2015</v>
      </c>
      <c r="D31471" s="181">
        <v>42295</v>
      </c>
      <c r="E31471" s="182">
        <v>22</v>
      </c>
      <c r="F31471" s="180">
        <v>2.4553699999999998</v>
      </c>
      <c r="G31471" s="179">
        <v>77465.350000000006</v>
      </c>
      <c r="H31471" s="201">
        <f t="shared" si="1475"/>
        <v>31549.359159719315</v>
      </c>
      <c r="I31471"/>
      <c r="J31471"/>
      <c r="K31471"/>
      <c r="L31471"/>
      <c r="M31471"/>
      <c r="N31471"/>
      <c r="O31471"/>
      <c r="P31471"/>
      <c r="Q31471"/>
      <c r="R31471"/>
      <c r="S31471"/>
      <c r="T31471"/>
      <c r="U31471"/>
      <c r="V31471"/>
      <c r="W31471"/>
      <c r="X31471"/>
      <c r="Y31471"/>
      <c r="Z31471"/>
    </row>
    <row r="31472" spans="2:26">
      <c r="B31472" s="146">
        <f t="shared" si="1473"/>
        <v>10</v>
      </c>
      <c r="C31472" s="146">
        <f t="shared" si="1474"/>
        <v>2015</v>
      </c>
      <c r="D31472" s="181">
        <v>42295</v>
      </c>
      <c r="E31472" s="182">
        <v>23</v>
      </c>
      <c r="F31472" s="180">
        <v>2.33887</v>
      </c>
      <c r="G31472" s="179">
        <v>74504.226999999999</v>
      </c>
      <c r="H31472" s="201">
        <f t="shared" si="1475"/>
        <v>31854.7961194936</v>
      </c>
      <c r="I31472"/>
      <c r="J31472"/>
      <c r="K31472"/>
      <c r="L31472"/>
      <c r="M31472"/>
      <c r="N31472"/>
      <c r="O31472"/>
      <c r="P31472"/>
      <c r="Q31472"/>
      <c r="R31472"/>
      <c r="S31472"/>
      <c r="T31472"/>
      <c r="U31472"/>
      <c r="V31472"/>
      <c r="W31472"/>
      <c r="X31472"/>
      <c r="Y31472"/>
      <c r="Z31472"/>
    </row>
    <row r="31473" spans="2:26">
      <c r="B31473" s="146">
        <f t="shared" si="1473"/>
        <v>10</v>
      </c>
      <c r="C31473" s="146">
        <f t="shared" si="1474"/>
        <v>2015</v>
      </c>
      <c r="D31473" s="181">
        <v>42295</v>
      </c>
      <c r="E31473" s="182">
        <v>24</v>
      </c>
      <c r="F31473" s="180">
        <v>2.2661500000000001</v>
      </c>
      <c r="G31473" s="179">
        <v>72519.130999999994</v>
      </c>
      <c r="H31473" s="201">
        <f t="shared" si="1475"/>
        <v>32001.028616817064</v>
      </c>
      <c r="I31473"/>
      <c r="J31473"/>
      <c r="K31473"/>
      <c r="L31473"/>
      <c r="M31473"/>
      <c r="N31473"/>
      <c r="O31473"/>
      <c r="P31473"/>
      <c r="Q31473"/>
      <c r="R31473"/>
      <c r="S31473"/>
      <c r="T31473"/>
      <c r="U31473"/>
      <c r="V31473"/>
      <c r="W31473"/>
      <c r="X31473"/>
      <c r="Y31473"/>
      <c r="Z31473"/>
    </row>
    <row r="31474" spans="2:26">
      <c r="B31474" s="146">
        <f t="shared" si="1473"/>
        <v>10</v>
      </c>
      <c r="C31474" s="146">
        <f t="shared" si="1474"/>
        <v>2015</v>
      </c>
      <c r="D31474" s="181">
        <v>42295</v>
      </c>
      <c r="E31474" s="182">
        <v>25</v>
      </c>
      <c r="F31474" s="180">
        <v>2.2524700000000002</v>
      </c>
      <c r="G31474" s="179">
        <v>72536.760999999999</v>
      </c>
      <c r="H31474" s="201">
        <f t="shared" si="1475"/>
        <v>32203.208477804361</v>
      </c>
      <c r="I31474"/>
      <c r="J31474"/>
      <c r="K31474"/>
      <c r="L31474"/>
      <c r="M31474"/>
      <c r="N31474"/>
      <c r="O31474"/>
      <c r="P31474"/>
      <c r="Q31474"/>
      <c r="R31474"/>
      <c r="S31474"/>
      <c r="T31474"/>
      <c r="U31474"/>
      <c r="V31474"/>
      <c r="W31474"/>
      <c r="X31474"/>
      <c r="Y31474"/>
      <c r="Z31474"/>
    </row>
    <row r="31475" spans="2:26">
      <c r="B31475" s="146">
        <f t="shared" si="1473"/>
        <v>10</v>
      </c>
      <c r="C31475" s="146">
        <f t="shared" si="1474"/>
        <v>2015</v>
      </c>
      <c r="D31475" s="181">
        <v>42295</v>
      </c>
      <c r="E31475" s="182">
        <v>26</v>
      </c>
      <c r="F31475" s="180">
        <v>1.79037</v>
      </c>
      <c r="G31475" s="179">
        <v>57459.584000000003</v>
      </c>
      <c r="H31475" s="201">
        <f t="shared" si="1475"/>
        <v>32093.69236526528</v>
      </c>
      <c r="I31475"/>
      <c r="J31475"/>
      <c r="K31475"/>
      <c r="L31475"/>
      <c r="M31475"/>
      <c r="N31475"/>
      <c r="O31475"/>
      <c r="P31475"/>
      <c r="Q31475"/>
      <c r="R31475"/>
      <c r="S31475"/>
      <c r="T31475"/>
      <c r="U31475"/>
      <c r="V31475"/>
      <c r="W31475"/>
      <c r="X31475"/>
      <c r="Y31475"/>
      <c r="Z31475"/>
    </row>
    <row r="31476" spans="2:26">
      <c r="B31476" s="146">
        <f t="shared" si="1473"/>
        <v>10</v>
      </c>
      <c r="C31476" s="146">
        <f t="shared" si="1474"/>
        <v>2015</v>
      </c>
      <c r="D31476" s="181">
        <v>42295</v>
      </c>
      <c r="E31476" s="182">
        <v>27</v>
      </c>
      <c r="F31476" s="180">
        <v>1.9291199999999999</v>
      </c>
      <c r="G31476" s="179">
        <v>61503.474000000002</v>
      </c>
      <c r="H31476" s="201">
        <f t="shared" si="1475"/>
        <v>31881.621672057729</v>
      </c>
      <c r="I31476"/>
      <c r="J31476"/>
      <c r="K31476"/>
      <c r="L31476"/>
      <c r="M31476"/>
      <c r="N31476"/>
      <c r="O31476"/>
      <c r="P31476"/>
      <c r="Q31476"/>
      <c r="R31476"/>
      <c r="S31476"/>
      <c r="T31476"/>
      <c r="U31476"/>
      <c r="V31476"/>
      <c r="W31476"/>
      <c r="X31476"/>
      <c r="Y31476"/>
      <c r="Z31476"/>
    </row>
    <row r="31477" spans="2:26">
      <c r="B31477" s="146">
        <f t="shared" si="1473"/>
        <v>10</v>
      </c>
      <c r="C31477" s="146">
        <f t="shared" si="1474"/>
        <v>2015</v>
      </c>
      <c r="D31477" s="181">
        <v>42295</v>
      </c>
      <c r="E31477" s="182">
        <v>28</v>
      </c>
      <c r="F31477" s="180">
        <v>1.4379200000000001</v>
      </c>
      <c r="G31477" s="179">
        <v>45393.2</v>
      </c>
      <c r="H31477" s="201">
        <f t="shared" si="1475"/>
        <v>31568.654723489482</v>
      </c>
      <c r="I31477"/>
      <c r="J31477"/>
      <c r="K31477"/>
      <c r="L31477"/>
      <c r="M31477"/>
      <c r="N31477"/>
      <c r="O31477"/>
      <c r="P31477"/>
      <c r="Q31477"/>
      <c r="R31477"/>
      <c r="S31477"/>
      <c r="T31477"/>
      <c r="U31477"/>
      <c r="V31477"/>
      <c r="W31477"/>
      <c r="X31477"/>
      <c r="Y31477"/>
      <c r="Z31477"/>
    </row>
    <row r="31478" spans="2:26">
      <c r="B31478" s="146">
        <f t="shared" si="1473"/>
        <v>10</v>
      </c>
      <c r="C31478" s="146">
        <f t="shared" si="1474"/>
        <v>2015</v>
      </c>
      <c r="D31478" s="181">
        <v>42295</v>
      </c>
      <c r="E31478" s="182">
        <v>29</v>
      </c>
      <c r="F31478" s="180">
        <v>1.3472900000000001</v>
      </c>
      <c r="G31478" s="179">
        <v>42334.534</v>
      </c>
      <c r="H31478" s="201">
        <f t="shared" si="1475"/>
        <v>31421.990811183929</v>
      </c>
      <c r="I31478"/>
      <c r="J31478"/>
      <c r="K31478"/>
      <c r="L31478"/>
      <c r="M31478"/>
      <c r="N31478"/>
      <c r="O31478"/>
      <c r="P31478"/>
      <c r="Q31478"/>
      <c r="R31478"/>
      <c r="S31478"/>
      <c r="T31478"/>
      <c r="U31478"/>
      <c r="V31478"/>
      <c r="W31478"/>
      <c r="X31478"/>
      <c r="Y31478"/>
      <c r="Z31478"/>
    </row>
    <row r="31479" spans="2:26">
      <c r="B31479" s="146">
        <f t="shared" si="1473"/>
        <v>10</v>
      </c>
      <c r="C31479" s="146">
        <f t="shared" si="1474"/>
        <v>2015</v>
      </c>
      <c r="D31479" s="181">
        <v>42295</v>
      </c>
      <c r="E31479" s="182">
        <v>30</v>
      </c>
      <c r="F31479" s="180">
        <v>1.2733300000000001</v>
      </c>
      <c r="G31479" s="179">
        <v>39829.294000000002</v>
      </c>
      <c r="H31479" s="201">
        <f t="shared" si="1475"/>
        <v>31279.632145633888</v>
      </c>
      <c r="I31479"/>
      <c r="J31479"/>
      <c r="K31479"/>
      <c r="L31479"/>
      <c r="M31479"/>
      <c r="N31479"/>
      <c r="O31479"/>
      <c r="P31479"/>
      <c r="Q31479"/>
      <c r="R31479"/>
      <c r="S31479"/>
      <c r="T31479"/>
      <c r="U31479"/>
      <c r="V31479"/>
      <c r="W31479"/>
      <c r="X31479"/>
      <c r="Y31479"/>
      <c r="Z31479"/>
    </row>
    <row r="31480" spans="2:26">
      <c r="B31480" s="146">
        <f t="shared" si="1473"/>
        <v>10</v>
      </c>
      <c r="C31480" s="146">
        <f t="shared" si="1474"/>
        <v>2015</v>
      </c>
      <c r="D31480" s="181">
        <v>42295</v>
      </c>
      <c r="E31480" s="182">
        <v>31</v>
      </c>
      <c r="F31480" s="180">
        <v>1.3517600000000001</v>
      </c>
      <c r="G31480" s="179">
        <v>42869.900999999998</v>
      </c>
      <c r="H31480" s="201">
        <f t="shared" si="1475"/>
        <v>31714.136385157126</v>
      </c>
      <c r="I31480"/>
      <c r="J31480"/>
      <c r="K31480"/>
      <c r="L31480"/>
      <c r="M31480"/>
      <c r="N31480"/>
      <c r="O31480"/>
      <c r="P31480"/>
      <c r="Q31480"/>
      <c r="R31480"/>
      <c r="S31480"/>
      <c r="T31480"/>
      <c r="U31480"/>
      <c r="V31480"/>
      <c r="W31480"/>
      <c r="X31480"/>
      <c r="Y31480"/>
      <c r="Z31480"/>
    </row>
    <row r="31481" spans="2:26">
      <c r="B31481" s="146">
        <f t="shared" si="1473"/>
        <v>10</v>
      </c>
      <c r="C31481" s="146">
        <f t="shared" si="1474"/>
        <v>2015</v>
      </c>
      <c r="D31481" s="181">
        <v>42295</v>
      </c>
      <c r="E31481" s="182">
        <v>32</v>
      </c>
      <c r="F31481" s="180">
        <v>1.6021099999999999</v>
      </c>
      <c r="G31481" s="179">
        <v>51884.099000000002</v>
      </c>
      <c r="H31481" s="201">
        <f t="shared" si="1475"/>
        <v>32384.854348328146</v>
      </c>
      <c r="I31481"/>
      <c r="J31481"/>
      <c r="K31481"/>
      <c r="L31481"/>
      <c r="M31481"/>
      <c r="N31481"/>
      <c r="O31481"/>
      <c r="P31481"/>
      <c r="Q31481"/>
      <c r="R31481"/>
      <c r="S31481"/>
      <c r="T31481"/>
      <c r="U31481"/>
      <c r="V31481"/>
      <c r="W31481"/>
      <c r="X31481"/>
      <c r="Y31481"/>
      <c r="Z31481"/>
    </row>
    <row r="31482" spans="2:26">
      <c r="B31482" s="146">
        <f t="shared" si="1473"/>
        <v>10</v>
      </c>
      <c r="C31482" s="146">
        <f t="shared" si="1474"/>
        <v>2015</v>
      </c>
      <c r="D31482" s="181">
        <v>42295</v>
      </c>
      <c r="E31482" s="182">
        <v>33</v>
      </c>
      <c r="F31482" s="180">
        <v>1.7265299999999999</v>
      </c>
      <c r="G31482" s="179">
        <v>57417.694000000003</v>
      </c>
      <c r="H31482" s="201">
        <f t="shared" si="1475"/>
        <v>33256.122974984508</v>
      </c>
      <c r="I31482"/>
      <c r="J31482"/>
      <c r="K31482"/>
      <c r="L31482"/>
      <c r="M31482"/>
      <c r="N31482"/>
      <c r="O31482"/>
      <c r="P31482"/>
      <c r="Q31482"/>
      <c r="R31482"/>
      <c r="S31482"/>
      <c r="T31482"/>
      <c r="U31482"/>
      <c r="V31482"/>
      <c r="W31482"/>
      <c r="X31482"/>
      <c r="Y31482"/>
      <c r="Z31482"/>
    </row>
    <row r="31483" spans="2:26">
      <c r="B31483" s="146">
        <f t="shared" si="1473"/>
        <v>10</v>
      </c>
      <c r="C31483" s="146">
        <f t="shared" si="1474"/>
        <v>2015</v>
      </c>
      <c r="D31483" s="181">
        <v>42295</v>
      </c>
      <c r="E31483" s="182">
        <v>34</v>
      </c>
      <c r="F31483" s="180">
        <v>1.79796</v>
      </c>
      <c r="G31483" s="179">
        <v>61953.642999999996</v>
      </c>
      <c r="H31483" s="201">
        <f t="shared" si="1475"/>
        <v>34457.742663907986</v>
      </c>
      <c r="I31483"/>
      <c r="J31483"/>
      <c r="K31483"/>
      <c r="L31483"/>
      <c r="M31483"/>
      <c r="N31483"/>
      <c r="O31483"/>
      <c r="P31483"/>
      <c r="Q31483"/>
      <c r="R31483"/>
      <c r="S31483"/>
      <c r="T31483"/>
      <c r="U31483"/>
      <c r="V31483"/>
      <c r="W31483"/>
      <c r="X31483"/>
      <c r="Y31483"/>
      <c r="Z31483"/>
    </row>
    <row r="31484" spans="2:26">
      <c r="B31484" s="146">
        <f t="shared" si="1473"/>
        <v>10</v>
      </c>
      <c r="C31484" s="146">
        <f t="shared" si="1474"/>
        <v>2015</v>
      </c>
      <c r="D31484" s="181">
        <v>42295</v>
      </c>
      <c r="E31484" s="182">
        <v>35</v>
      </c>
      <c r="F31484" s="180">
        <v>1.5408999999999999</v>
      </c>
      <c r="G31484" s="179">
        <v>54665.750999999997</v>
      </c>
      <c r="H31484" s="201">
        <f t="shared" si="1475"/>
        <v>35476.507885002269</v>
      </c>
      <c r="I31484"/>
      <c r="J31484"/>
      <c r="K31484"/>
      <c r="L31484"/>
      <c r="M31484"/>
      <c r="N31484"/>
      <c r="O31484"/>
      <c r="P31484"/>
      <c r="Q31484"/>
      <c r="R31484"/>
      <c r="S31484"/>
      <c r="T31484"/>
      <c r="U31484"/>
      <c r="V31484"/>
      <c r="W31484"/>
      <c r="X31484"/>
      <c r="Y31484"/>
      <c r="Z31484"/>
    </row>
    <row r="31485" spans="2:26">
      <c r="B31485" s="146">
        <f t="shared" si="1473"/>
        <v>10</v>
      </c>
      <c r="C31485" s="146">
        <f t="shared" si="1474"/>
        <v>2015</v>
      </c>
      <c r="D31485" s="181">
        <v>42295</v>
      </c>
      <c r="E31485" s="182">
        <v>36</v>
      </c>
      <c r="F31485" s="180">
        <v>1.68197</v>
      </c>
      <c r="G31485" s="179">
        <v>60893.957000000002</v>
      </c>
      <c r="H31485" s="201">
        <f t="shared" si="1475"/>
        <v>36203.949535366271</v>
      </c>
      <c r="I31485"/>
      <c r="J31485"/>
      <c r="K31485"/>
      <c r="L31485"/>
      <c r="M31485"/>
      <c r="N31485"/>
      <c r="O31485"/>
      <c r="P31485"/>
      <c r="Q31485"/>
      <c r="R31485"/>
      <c r="S31485"/>
      <c r="T31485"/>
      <c r="U31485"/>
      <c r="V31485"/>
      <c r="W31485"/>
      <c r="X31485"/>
      <c r="Y31485"/>
      <c r="Z31485"/>
    </row>
    <row r="31486" spans="2:26">
      <c r="B31486" s="146">
        <f t="shared" si="1473"/>
        <v>10</v>
      </c>
      <c r="C31486" s="146">
        <f t="shared" si="1474"/>
        <v>2015</v>
      </c>
      <c r="D31486" s="181">
        <v>42295</v>
      </c>
      <c r="E31486" s="182">
        <v>37</v>
      </c>
      <c r="F31486" s="180">
        <v>1.5437099999999999</v>
      </c>
      <c r="G31486" s="179">
        <v>58311.345999999998</v>
      </c>
      <c r="H31486" s="201">
        <f t="shared" si="1475"/>
        <v>37773.510568694895</v>
      </c>
      <c r="I31486"/>
      <c r="J31486"/>
      <c r="K31486"/>
      <c r="L31486"/>
      <c r="M31486"/>
      <c r="N31486"/>
      <c r="O31486"/>
      <c r="P31486"/>
      <c r="Q31486"/>
      <c r="R31486"/>
      <c r="S31486"/>
      <c r="T31486"/>
      <c r="U31486"/>
      <c r="V31486"/>
      <c r="W31486"/>
      <c r="X31486"/>
      <c r="Y31486"/>
      <c r="Z31486"/>
    </row>
    <row r="31487" spans="2:26">
      <c r="B31487" s="146">
        <f t="shared" si="1473"/>
        <v>10</v>
      </c>
      <c r="C31487" s="146">
        <f t="shared" si="1474"/>
        <v>2015</v>
      </c>
      <c r="D31487" s="181">
        <v>42295</v>
      </c>
      <c r="E31487" s="182">
        <v>38</v>
      </c>
      <c r="F31487" s="180">
        <v>1.5662400000000001</v>
      </c>
      <c r="G31487" s="179">
        <v>60434.873</v>
      </c>
      <c r="H31487" s="201">
        <f t="shared" si="1475"/>
        <v>38585.959367657575</v>
      </c>
      <c r="I31487"/>
      <c r="J31487"/>
      <c r="K31487"/>
      <c r="L31487"/>
      <c r="M31487"/>
      <c r="N31487"/>
      <c r="O31487"/>
      <c r="P31487"/>
      <c r="Q31487"/>
      <c r="R31487"/>
      <c r="S31487"/>
      <c r="T31487"/>
      <c r="U31487"/>
      <c r="V31487"/>
      <c r="W31487"/>
      <c r="X31487"/>
      <c r="Y31487"/>
      <c r="Z31487"/>
    </row>
    <row r="31488" spans="2:26">
      <c r="B31488" s="146">
        <f t="shared" si="1473"/>
        <v>10</v>
      </c>
      <c r="C31488" s="146">
        <f t="shared" si="1474"/>
        <v>2015</v>
      </c>
      <c r="D31488" s="181">
        <v>42295</v>
      </c>
      <c r="E31488" s="182">
        <v>39</v>
      </c>
      <c r="F31488" s="180">
        <v>1.11107</v>
      </c>
      <c r="G31488" s="179">
        <v>41770.923000000003</v>
      </c>
      <c r="H31488" s="201">
        <f t="shared" si="1475"/>
        <v>37595.221723203758</v>
      </c>
      <c r="I31488"/>
      <c r="J31488"/>
      <c r="K31488"/>
      <c r="L31488"/>
      <c r="M31488"/>
      <c r="N31488"/>
      <c r="O31488"/>
      <c r="P31488"/>
      <c r="Q31488"/>
      <c r="R31488"/>
      <c r="S31488"/>
      <c r="T31488"/>
      <c r="U31488"/>
      <c r="V31488"/>
      <c r="W31488"/>
      <c r="X31488"/>
      <c r="Y31488"/>
      <c r="Z31488"/>
    </row>
    <row r="31489" spans="2:26">
      <c r="B31489" s="146">
        <f t="shared" si="1473"/>
        <v>10</v>
      </c>
      <c r="C31489" s="146">
        <f t="shared" si="1474"/>
        <v>2015</v>
      </c>
      <c r="D31489" s="181">
        <v>42295</v>
      </c>
      <c r="E31489" s="182">
        <v>40</v>
      </c>
      <c r="F31489" s="180">
        <v>0.97709000000000001</v>
      </c>
      <c r="G31489" s="179">
        <v>35252.220999999998</v>
      </c>
      <c r="H31489" s="201">
        <f t="shared" si="1475"/>
        <v>36078.78598696128</v>
      </c>
      <c r="I31489"/>
      <c r="J31489"/>
      <c r="K31489"/>
      <c r="L31489"/>
      <c r="M31489"/>
      <c r="N31489"/>
      <c r="O31489"/>
      <c r="P31489"/>
      <c r="Q31489"/>
      <c r="R31489"/>
      <c r="S31489"/>
      <c r="T31489"/>
      <c r="U31489"/>
      <c r="V31489"/>
      <c r="W31489"/>
      <c r="X31489"/>
      <c r="Y31489"/>
      <c r="Z31489"/>
    </row>
    <row r="31490" spans="2:26">
      <c r="B31490" s="146">
        <f t="shared" si="1473"/>
        <v>10</v>
      </c>
      <c r="C31490" s="146">
        <f t="shared" si="1474"/>
        <v>2015</v>
      </c>
      <c r="D31490" s="181">
        <v>42295</v>
      </c>
      <c r="E31490" s="182">
        <v>41</v>
      </c>
      <c r="F31490" s="180">
        <v>1.07159</v>
      </c>
      <c r="G31490" s="179">
        <v>37703.872000000003</v>
      </c>
      <c r="H31490" s="201">
        <f t="shared" si="1475"/>
        <v>35184.979329780981</v>
      </c>
      <c r="I31490"/>
      <c r="J31490"/>
      <c r="K31490"/>
      <c r="L31490"/>
      <c r="M31490"/>
      <c r="N31490"/>
      <c r="O31490"/>
      <c r="P31490"/>
      <c r="Q31490"/>
      <c r="R31490"/>
      <c r="S31490"/>
      <c r="T31490"/>
      <c r="U31490"/>
      <c r="V31490"/>
      <c r="W31490"/>
      <c r="X31490"/>
      <c r="Y31490"/>
      <c r="Z31490"/>
    </row>
    <row r="31491" spans="2:26">
      <c r="B31491" s="146">
        <f t="shared" si="1473"/>
        <v>10</v>
      </c>
      <c r="C31491" s="146">
        <f t="shared" si="1474"/>
        <v>2015</v>
      </c>
      <c r="D31491" s="181">
        <v>42295</v>
      </c>
      <c r="E31491" s="182">
        <v>42</v>
      </c>
      <c r="F31491" s="180">
        <v>1.0735600000000001</v>
      </c>
      <c r="G31491" s="179">
        <v>36181.468000000001</v>
      </c>
      <c r="H31491" s="201">
        <f t="shared" si="1475"/>
        <v>33702.324974850031</v>
      </c>
      <c r="I31491"/>
      <c r="J31491"/>
      <c r="K31491"/>
      <c r="L31491"/>
      <c r="M31491"/>
      <c r="N31491"/>
      <c r="O31491"/>
      <c r="P31491"/>
      <c r="Q31491"/>
      <c r="R31491"/>
      <c r="S31491"/>
      <c r="T31491"/>
      <c r="U31491"/>
      <c r="V31491"/>
      <c r="W31491"/>
      <c r="X31491"/>
      <c r="Y31491"/>
      <c r="Z31491"/>
    </row>
    <row r="31492" spans="2:26">
      <c r="B31492" s="146">
        <f t="shared" si="1473"/>
        <v>10</v>
      </c>
      <c r="C31492" s="146">
        <f t="shared" si="1474"/>
        <v>2015</v>
      </c>
      <c r="D31492" s="181">
        <v>42295</v>
      </c>
      <c r="E31492" s="182">
        <v>43</v>
      </c>
      <c r="F31492" s="180">
        <v>1.51149</v>
      </c>
      <c r="G31492" s="179">
        <v>49146.716</v>
      </c>
      <c r="H31492" s="201">
        <f t="shared" si="1475"/>
        <v>32515.409298109811</v>
      </c>
      <c r="I31492"/>
      <c r="J31492"/>
      <c r="K31492"/>
      <c r="L31492"/>
      <c r="M31492"/>
      <c r="N31492"/>
      <c r="O31492"/>
      <c r="P31492"/>
      <c r="Q31492"/>
      <c r="R31492"/>
      <c r="S31492"/>
      <c r="T31492"/>
      <c r="U31492"/>
      <c r="V31492"/>
      <c r="W31492"/>
      <c r="X31492"/>
      <c r="Y31492"/>
      <c r="Z31492"/>
    </row>
    <row r="31493" spans="2:26">
      <c r="B31493" s="146">
        <f t="shared" si="1473"/>
        <v>10</v>
      </c>
      <c r="C31493" s="146">
        <f t="shared" si="1474"/>
        <v>2015</v>
      </c>
      <c r="D31493" s="181">
        <v>42295</v>
      </c>
      <c r="E31493" s="182">
        <v>44</v>
      </c>
      <c r="F31493" s="180">
        <v>1.4522600000000001</v>
      </c>
      <c r="G31493" s="179">
        <v>44472.868999999999</v>
      </c>
      <c r="H31493" s="201">
        <f t="shared" si="1475"/>
        <v>30623.214162753222</v>
      </c>
      <c r="I31493"/>
      <c r="J31493"/>
      <c r="K31493"/>
      <c r="L31493"/>
      <c r="M31493"/>
      <c r="N31493"/>
      <c r="O31493"/>
      <c r="P31493"/>
      <c r="Q31493"/>
      <c r="R31493"/>
      <c r="S31493"/>
      <c r="T31493"/>
      <c r="U31493"/>
      <c r="V31493"/>
      <c r="W31493"/>
      <c r="X31493"/>
      <c r="Y31493"/>
      <c r="Z31493"/>
    </row>
    <row r="31494" spans="2:26">
      <c r="B31494" s="146">
        <f t="shared" si="1473"/>
        <v>10</v>
      </c>
      <c r="C31494" s="146">
        <f t="shared" si="1474"/>
        <v>2015</v>
      </c>
      <c r="D31494" s="181">
        <v>42295</v>
      </c>
      <c r="E31494" s="182">
        <v>45</v>
      </c>
      <c r="F31494" s="180">
        <v>1.59029</v>
      </c>
      <c r="G31494" s="179">
        <v>46125.417999999998</v>
      </c>
      <c r="H31494" s="201">
        <f t="shared" si="1475"/>
        <v>29004.406743424155</v>
      </c>
      <c r="I31494"/>
      <c r="J31494"/>
      <c r="K31494"/>
      <c r="L31494"/>
      <c r="M31494"/>
      <c r="N31494"/>
      <c r="O31494"/>
      <c r="P31494"/>
      <c r="Q31494"/>
      <c r="R31494"/>
      <c r="S31494"/>
      <c r="T31494"/>
      <c r="U31494"/>
      <c r="V31494"/>
      <c r="W31494"/>
      <c r="X31494"/>
      <c r="Y31494"/>
      <c r="Z31494"/>
    </row>
    <row r="31495" spans="2:26">
      <c r="B31495" s="146">
        <f t="shared" si="1473"/>
        <v>10</v>
      </c>
      <c r="C31495" s="146">
        <f t="shared" si="1474"/>
        <v>2015</v>
      </c>
      <c r="D31495" s="181">
        <v>42295</v>
      </c>
      <c r="E31495" s="182">
        <v>46</v>
      </c>
      <c r="F31495" s="180">
        <v>0.88873000000000002</v>
      </c>
      <c r="G31495" s="179">
        <v>24011.355</v>
      </c>
      <c r="H31495" s="201">
        <f t="shared" si="1475"/>
        <v>27017.603771674185</v>
      </c>
      <c r="I31495"/>
      <c r="J31495"/>
      <c r="K31495"/>
      <c r="L31495"/>
      <c r="M31495"/>
      <c r="N31495"/>
      <c r="O31495"/>
      <c r="P31495"/>
      <c r="Q31495"/>
      <c r="R31495"/>
      <c r="S31495"/>
      <c r="T31495"/>
      <c r="U31495"/>
      <c r="V31495"/>
      <c r="W31495"/>
      <c r="X31495"/>
      <c r="Y31495"/>
      <c r="Z31495"/>
    </row>
    <row r="31496" spans="2:26">
      <c r="B31496" s="146">
        <f t="shared" si="1473"/>
        <v>10</v>
      </c>
      <c r="C31496" s="146">
        <f t="shared" si="1474"/>
        <v>2015</v>
      </c>
      <c r="D31496" s="181">
        <v>42295</v>
      </c>
      <c r="E31496" s="182">
        <v>47</v>
      </c>
      <c r="F31496" s="180">
        <v>0.91</v>
      </c>
      <c r="G31496" s="179">
        <v>22696.084999999999</v>
      </c>
      <c r="H31496" s="201">
        <f t="shared" si="1475"/>
        <v>24940.752747252747</v>
      </c>
      <c r="I31496"/>
      <c r="J31496"/>
      <c r="K31496"/>
      <c r="L31496"/>
      <c r="M31496"/>
      <c r="N31496"/>
      <c r="O31496"/>
      <c r="P31496"/>
      <c r="Q31496"/>
      <c r="R31496"/>
      <c r="S31496"/>
      <c r="T31496"/>
      <c r="U31496"/>
      <c r="V31496"/>
      <c r="W31496"/>
      <c r="X31496"/>
      <c r="Y31496"/>
      <c r="Z31496"/>
    </row>
    <row r="31497" spans="2:26">
      <c r="B31497" s="146">
        <f t="shared" si="1473"/>
        <v>10</v>
      </c>
      <c r="C31497" s="146">
        <f t="shared" si="1474"/>
        <v>2015</v>
      </c>
      <c r="D31497" s="181">
        <v>42295</v>
      </c>
      <c r="E31497" s="182">
        <v>48</v>
      </c>
      <c r="F31497" s="180">
        <v>0.75434999999999997</v>
      </c>
      <c r="G31497" s="179">
        <v>17973.472000000002</v>
      </c>
      <c r="H31497" s="201">
        <f t="shared" si="1475"/>
        <v>23826.436004507195</v>
      </c>
      <c r="I31497"/>
      <c r="J31497"/>
      <c r="K31497"/>
      <c r="L31497"/>
      <c r="M31497"/>
      <c r="N31497"/>
      <c r="O31497"/>
      <c r="P31497"/>
      <c r="Q31497"/>
      <c r="R31497"/>
      <c r="S31497"/>
      <c r="T31497"/>
      <c r="U31497"/>
      <c r="V31497"/>
      <c r="W31497"/>
      <c r="X31497"/>
      <c r="Y31497"/>
      <c r="Z31497"/>
    </row>
    <row r="31498" spans="2:26">
      <c r="B31498" s="146">
        <f t="shared" si="1473"/>
        <v>10</v>
      </c>
      <c r="C31498" s="146">
        <f t="shared" si="1474"/>
        <v>2015</v>
      </c>
      <c r="D31498" s="181">
        <v>42296</v>
      </c>
      <c r="E31498" s="182">
        <v>1</v>
      </c>
      <c r="F31498" s="180">
        <v>0.53447</v>
      </c>
      <c r="G31498" s="179">
        <v>12386.208000000001</v>
      </c>
      <c r="H31498" s="201">
        <f t="shared" si="1475"/>
        <v>23174.748816584655</v>
      </c>
      <c r="I31498"/>
      <c r="J31498"/>
      <c r="K31498"/>
      <c r="L31498"/>
      <c r="M31498"/>
      <c r="N31498"/>
      <c r="O31498"/>
      <c r="P31498"/>
      <c r="Q31498"/>
      <c r="R31498"/>
      <c r="S31498"/>
      <c r="T31498"/>
      <c r="U31498"/>
      <c r="V31498"/>
      <c r="W31498"/>
      <c r="X31498"/>
      <c r="Y31498"/>
      <c r="Z31498"/>
    </row>
    <row r="31499" spans="2:26">
      <c r="B31499" s="146">
        <f t="shared" si="1473"/>
        <v>10</v>
      </c>
      <c r="C31499" s="146">
        <f t="shared" si="1474"/>
        <v>2015</v>
      </c>
      <c r="D31499" s="181">
        <v>42296</v>
      </c>
      <c r="E31499" s="182">
        <v>2</v>
      </c>
      <c r="F31499" s="180">
        <v>0.65427000000000002</v>
      </c>
      <c r="G31499" s="179">
        <v>15161.337</v>
      </c>
      <c r="H31499" s="201">
        <f t="shared" si="1475"/>
        <v>23172.905681140812</v>
      </c>
      <c r="I31499"/>
      <c r="J31499"/>
      <c r="K31499"/>
      <c r="L31499"/>
      <c r="M31499"/>
      <c r="N31499"/>
      <c r="O31499"/>
      <c r="P31499"/>
      <c r="Q31499"/>
      <c r="R31499"/>
      <c r="S31499"/>
      <c r="T31499"/>
      <c r="U31499"/>
      <c r="V31499"/>
      <c r="W31499"/>
      <c r="X31499"/>
      <c r="Y31499"/>
      <c r="Z31499"/>
    </row>
    <row r="31500" spans="2:26">
      <c r="B31500" s="146">
        <f t="shared" ref="B31500:B31563" si="1476">MONTH(D31500)</f>
        <v>10</v>
      </c>
      <c r="C31500" s="146">
        <f t="shared" ref="C31500:C31563" si="1477">YEAR(D31500)</f>
        <v>2015</v>
      </c>
      <c r="D31500" s="181">
        <v>42296</v>
      </c>
      <c r="E31500" s="182">
        <v>3</v>
      </c>
      <c r="F31500" s="180">
        <v>0.86700999999999995</v>
      </c>
      <c r="G31500" s="179">
        <v>20288.293000000001</v>
      </c>
      <c r="H31500" s="201">
        <f t="shared" ref="H31500:H31563" si="1478">G31500/F31500</f>
        <v>23400.298727811678</v>
      </c>
      <c r="I31500"/>
      <c r="J31500"/>
      <c r="K31500"/>
      <c r="L31500"/>
      <c r="M31500"/>
      <c r="N31500"/>
      <c r="O31500"/>
      <c r="P31500"/>
      <c r="Q31500"/>
      <c r="R31500"/>
      <c r="S31500"/>
      <c r="T31500"/>
      <c r="U31500"/>
      <c r="V31500"/>
      <c r="W31500"/>
      <c r="X31500"/>
      <c r="Y31500"/>
      <c r="Z31500"/>
    </row>
    <row r="31501" spans="2:26">
      <c r="B31501" s="146">
        <f t="shared" si="1476"/>
        <v>10</v>
      </c>
      <c r="C31501" s="146">
        <f t="shared" si="1477"/>
        <v>2015</v>
      </c>
      <c r="D31501" s="181">
        <v>42296</v>
      </c>
      <c r="E31501" s="182">
        <v>4</v>
      </c>
      <c r="F31501" s="180">
        <v>0.92312000000000005</v>
      </c>
      <c r="G31501" s="179">
        <v>21957.780999999999</v>
      </c>
      <c r="H31501" s="201">
        <f t="shared" si="1478"/>
        <v>23786.486047317791</v>
      </c>
      <c r="I31501"/>
      <c r="J31501"/>
      <c r="K31501"/>
      <c r="L31501"/>
      <c r="M31501"/>
      <c r="N31501"/>
      <c r="O31501"/>
      <c r="P31501"/>
      <c r="Q31501"/>
      <c r="R31501"/>
      <c r="S31501"/>
      <c r="T31501"/>
      <c r="U31501"/>
      <c r="V31501"/>
      <c r="W31501"/>
      <c r="X31501"/>
      <c r="Y31501"/>
      <c r="Z31501"/>
    </row>
    <row r="31502" spans="2:26">
      <c r="B31502" s="146">
        <f t="shared" si="1476"/>
        <v>10</v>
      </c>
      <c r="C31502" s="146">
        <f t="shared" si="1477"/>
        <v>2015</v>
      </c>
      <c r="D31502" s="181">
        <v>42296</v>
      </c>
      <c r="E31502" s="182">
        <v>5</v>
      </c>
      <c r="F31502" s="180">
        <v>0.82211000000000001</v>
      </c>
      <c r="G31502" s="179">
        <v>19543.165000000001</v>
      </c>
      <c r="H31502" s="201">
        <f t="shared" si="1478"/>
        <v>23771.958740314556</v>
      </c>
      <c r="I31502"/>
      <c r="J31502"/>
      <c r="K31502"/>
      <c r="L31502"/>
      <c r="M31502"/>
      <c r="N31502"/>
      <c r="O31502"/>
      <c r="P31502"/>
      <c r="Q31502"/>
      <c r="R31502"/>
      <c r="S31502"/>
      <c r="T31502"/>
      <c r="U31502"/>
      <c r="V31502"/>
      <c r="W31502"/>
      <c r="X31502"/>
      <c r="Y31502"/>
      <c r="Z31502"/>
    </row>
    <row r="31503" spans="2:26">
      <c r="B31503" s="146">
        <f t="shared" si="1476"/>
        <v>10</v>
      </c>
      <c r="C31503" s="146">
        <f t="shared" si="1477"/>
        <v>2015</v>
      </c>
      <c r="D31503" s="181">
        <v>42296</v>
      </c>
      <c r="E31503" s="182">
        <v>6</v>
      </c>
      <c r="F31503" s="180">
        <v>0.76893</v>
      </c>
      <c r="G31503" s="179">
        <v>18071.435000000001</v>
      </c>
      <c r="H31503" s="201">
        <f t="shared" si="1478"/>
        <v>23502.054803428142</v>
      </c>
      <c r="I31503"/>
      <c r="J31503"/>
      <c r="K31503"/>
      <c r="L31503"/>
      <c r="M31503"/>
      <c r="N31503"/>
      <c r="O31503"/>
      <c r="P31503"/>
      <c r="Q31503"/>
      <c r="R31503"/>
      <c r="S31503"/>
      <c r="T31503"/>
      <c r="U31503"/>
      <c r="V31503"/>
      <c r="W31503"/>
      <c r="X31503"/>
      <c r="Y31503"/>
      <c r="Z31503"/>
    </row>
    <row r="31504" spans="2:26">
      <c r="B31504" s="146">
        <f t="shared" si="1476"/>
        <v>10</v>
      </c>
      <c r="C31504" s="146">
        <f t="shared" si="1477"/>
        <v>2015</v>
      </c>
      <c r="D31504" s="181">
        <v>42296</v>
      </c>
      <c r="E31504" s="182">
        <v>7</v>
      </c>
      <c r="F31504" s="180">
        <v>0.80976999999999999</v>
      </c>
      <c r="G31504" s="179">
        <v>18996.406999999999</v>
      </c>
      <c r="H31504" s="201">
        <f t="shared" si="1478"/>
        <v>23459.015522926264</v>
      </c>
      <c r="I31504"/>
      <c r="J31504"/>
      <c r="K31504"/>
      <c r="L31504"/>
      <c r="M31504"/>
      <c r="N31504"/>
      <c r="O31504"/>
      <c r="P31504"/>
      <c r="Q31504"/>
      <c r="R31504"/>
      <c r="S31504"/>
      <c r="T31504"/>
      <c r="U31504"/>
      <c r="V31504"/>
      <c r="W31504"/>
      <c r="X31504"/>
      <c r="Y31504"/>
      <c r="Z31504"/>
    </row>
    <row r="31505" spans="2:26">
      <c r="B31505" s="146">
        <f t="shared" si="1476"/>
        <v>10</v>
      </c>
      <c r="C31505" s="146">
        <f t="shared" si="1477"/>
        <v>2015</v>
      </c>
      <c r="D31505" s="181">
        <v>42296</v>
      </c>
      <c r="E31505" s="182">
        <v>8</v>
      </c>
      <c r="F31505" s="180">
        <v>0.79322000000000004</v>
      </c>
      <c r="G31505" s="179">
        <v>18441.773000000001</v>
      </c>
      <c r="H31505" s="201">
        <f t="shared" si="1478"/>
        <v>23249.253674894731</v>
      </c>
      <c r="I31505"/>
      <c r="J31505"/>
      <c r="K31505"/>
      <c r="L31505"/>
      <c r="M31505"/>
      <c r="N31505"/>
      <c r="O31505"/>
      <c r="P31505"/>
      <c r="Q31505"/>
      <c r="R31505"/>
      <c r="S31505"/>
      <c r="T31505"/>
      <c r="U31505"/>
      <c r="V31505"/>
      <c r="W31505"/>
      <c r="X31505"/>
      <c r="Y31505"/>
      <c r="Z31505"/>
    </row>
    <row r="31506" spans="2:26">
      <c r="B31506" s="146">
        <f t="shared" si="1476"/>
        <v>10</v>
      </c>
      <c r="C31506" s="146">
        <f t="shared" si="1477"/>
        <v>2015</v>
      </c>
      <c r="D31506" s="181">
        <v>42296</v>
      </c>
      <c r="E31506" s="182">
        <v>9</v>
      </c>
      <c r="F31506" s="180">
        <v>0.88685999999999998</v>
      </c>
      <c r="G31506" s="179">
        <v>20471.634999999998</v>
      </c>
      <c r="H31506" s="201">
        <f t="shared" si="1478"/>
        <v>23083.276954648984</v>
      </c>
      <c r="I31506"/>
      <c r="J31506"/>
      <c r="K31506"/>
      <c r="L31506"/>
      <c r="M31506"/>
      <c r="N31506"/>
      <c r="O31506"/>
      <c r="P31506"/>
      <c r="Q31506"/>
      <c r="R31506"/>
      <c r="S31506"/>
      <c r="T31506"/>
      <c r="U31506"/>
      <c r="V31506"/>
      <c r="W31506"/>
      <c r="X31506"/>
      <c r="Y31506"/>
      <c r="Z31506"/>
    </row>
    <row r="31507" spans="2:26">
      <c r="B31507" s="146">
        <f t="shared" si="1476"/>
        <v>10</v>
      </c>
      <c r="C31507" s="146">
        <f t="shared" si="1477"/>
        <v>2015</v>
      </c>
      <c r="D31507" s="181">
        <v>42296</v>
      </c>
      <c r="E31507" s="182">
        <v>10</v>
      </c>
      <c r="F31507" s="180">
        <v>0.79174999999999995</v>
      </c>
      <c r="G31507" s="179">
        <v>18064.079000000002</v>
      </c>
      <c r="H31507" s="201">
        <f t="shared" si="1478"/>
        <v>22815.382380802024</v>
      </c>
      <c r="I31507"/>
      <c r="J31507"/>
      <c r="K31507"/>
      <c r="L31507"/>
      <c r="M31507"/>
      <c r="N31507"/>
      <c r="O31507"/>
      <c r="P31507"/>
      <c r="Q31507"/>
      <c r="R31507"/>
      <c r="S31507"/>
      <c r="T31507"/>
      <c r="U31507"/>
      <c r="V31507"/>
      <c r="W31507"/>
      <c r="X31507"/>
      <c r="Y31507"/>
      <c r="Z31507"/>
    </row>
    <row r="31508" spans="2:26">
      <c r="B31508" s="146">
        <f t="shared" si="1476"/>
        <v>10</v>
      </c>
      <c r="C31508" s="146">
        <f t="shared" si="1477"/>
        <v>2015</v>
      </c>
      <c r="D31508" s="181">
        <v>42296</v>
      </c>
      <c r="E31508" s="182">
        <v>11</v>
      </c>
      <c r="F31508" s="180">
        <v>1.4888399999999999</v>
      </c>
      <c r="G31508" s="179">
        <v>35044.485999999997</v>
      </c>
      <c r="H31508" s="201">
        <f t="shared" si="1478"/>
        <v>23538.114236586873</v>
      </c>
      <c r="I31508"/>
      <c r="J31508"/>
      <c r="K31508"/>
      <c r="L31508"/>
      <c r="M31508"/>
      <c r="N31508"/>
      <c r="O31508"/>
      <c r="P31508"/>
      <c r="Q31508"/>
      <c r="R31508"/>
      <c r="S31508"/>
      <c r="T31508"/>
      <c r="U31508"/>
      <c r="V31508"/>
      <c r="W31508"/>
      <c r="X31508"/>
      <c r="Y31508"/>
      <c r="Z31508"/>
    </row>
    <row r="31509" spans="2:26">
      <c r="B31509" s="146">
        <f t="shared" si="1476"/>
        <v>10</v>
      </c>
      <c r="C31509" s="146">
        <f t="shared" si="1477"/>
        <v>2015</v>
      </c>
      <c r="D31509" s="181">
        <v>42296</v>
      </c>
      <c r="E31509" s="182">
        <v>12</v>
      </c>
      <c r="F31509" s="180">
        <v>1.88985</v>
      </c>
      <c r="G31509" s="179">
        <v>46716.836000000003</v>
      </c>
      <c r="H31509" s="201">
        <f t="shared" si="1478"/>
        <v>24719.864539513721</v>
      </c>
      <c r="I31509"/>
      <c r="J31509"/>
      <c r="K31509"/>
      <c r="L31509"/>
      <c r="M31509"/>
      <c r="N31509"/>
      <c r="O31509"/>
      <c r="P31509"/>
      <c r="Q31509"/>
      <c r="R31509"/>
      <c r="S31509"/>
      <c r="T31509"/>
      <c r="U31509"/>
      <c r="V31509"/>
      <c r="W31509"/>
      <c r="X31509"/>
      <c r="Y31509"/>
      <c r="Z31509"/>
    </row>
    <row r="31510" spans="2:26">
      <c r="B31510" s="146">
        <f t="shared" si="1476"/>
        <v>10</v>
      </c>
      <c r="C31510" s="146">
        <f t="shared" si="1477"/>
        <v>2015</v>
      </c>
      <c r="D31510" s="181">
        <v>42296</v>
      </c>
      <c r="E31510" s="182">
        <v>13</v>
      </c>
      <c r="F31510" s="180">
        <v>2.4034</v>
      </c>
      <c r="G31510" s="179">
        <v>67551.523000000001</v>
      </c>
      <c r="H31510" s="201">
        <f t="shared" si="1478"/>
        <v>28106.650162270118</v>
      </c>
      <c r="I31510"/>
      <c r="J31510"/>
      <c r="K31510"/>
      <c r="L31510"/>
      <c r="M31510"/>
      <c r="N31510"/>
      <c r="O31510"/>
      <c r="P31510"/>
      <c r="Q31510"/>
      <c r="R31510"/>
      <c r="S31510"/>
      <c r="T31510"/>
      <c r="U31510"/>
      <c r="V31510"/>
      <c r="W31510"/>
      <c r="X31510"/>
      <c r="Y31510"/>
      <c r="Z31510"/>
    </row>
    <row r="31511" spans="2:26">
      <c r="B31511" s="146">
        <f t="shared" si="1476"/>
        <v>10</v>
      </c>
      <c r="C31511" s="146">
        <f t="shared" si="1477"/>
        <v>2015</v>
      </c>
      <c r="D31511" s="181">
        <v>42296</v>
      </c>
      <c r="E31511" s="182">
        <v>14</v>
      </c>
      <c r="F31511" s="180">
        <v>1.79274</v>
      </c>
      <c r="G31511" s="179">
        <v>56824.91</v>
      </c>
      <c r="H31511" s="201">
        <f t="shared" si="1478"/>
        <v>31697.239979026519</v>
      </c>
      <c r="I31511"/>
      <c r="J31511"/>
      <c r="K31511"/>
      <c r="L31511"/>
      <c r="M31511"/>
      <c r="N31511"/>
      <c r="O31511"/>
      <c r="P31511"/>
      <c r="Q31511"/>
      <c r="R31511"/>
      <c r="S31511"/>
      <c r="T31511"/>
      <c r="U31511"/>
      <c r="V31511"/>
      <c r="W31511"/>
      <c r="X31511"/>
      <c r="Y31511"/>
      <c r="Z31511"/>
    </row>
    <row r="31512" spans="2:26">
      <c r="B31512" s="146">
        <f t="shared" si="1476"/>
        <v>10</v>
      </c>
      <c r="C31512" s="146">
        <f t="shared" si="1477"/>
        <v>2015</v>
      </c>
      <c r="D31512" s="181">
        <v>42296</v>
      </c>
      <c r="E31512" s="182">
        <v>15</v>
      </c>
      <c r="F31512" s="180">
        <v>2.8230200000000001</v>
      </c>
      <c r="G31512" s="179">
        <v>101651.97199999999</v>
      </c>
      <c r="H31512" s="201">
        <f t="shared" si="1478"/>
        <v>36008.236569347719</v>
      </c>
      <c r="I31512"/>
      <c r="J31512"/>
      <c r="K31512"/>
      <c r="L31512"/>
      <c r="M31512"/>
      <c r="N31512"/>
      <c r="O31512"/>
      <c r="P31512"/>
      <c r="Q31512"/>
      <c r="R31512"/>
      <c r="S31512"/>
      <c r="T31512"/>
      <c r="U31512"/>
      <c r="V31512"/>
      <c r="W31512"/>
      <c r="X31512"/>
      <c r="Y31512"/>
      <c r="Z31512"/>
    </row>
    <row r="31513" spans="2:26">
      <c r="B31513" s="146">
        <f t="shared" si="1476"/>
        <v>10</v>
      </c>
      <c r="C31513" s="146">
        <f t="shared" si="1477"/>
        <v>2015</v>
      </c>
      <c r="D31513" s="181">
        <v>42296</v>
      </c>
      <c r="E31513" s="182">
        <v>16</v>
      </c>
      <c r="F31513" s="180">
        <v>3.43899</v>
      </c>
      <c r="G31513" s="179">
        <v>130672.7</v>
      </c>
      <c r="H31513" s="201">
        <f t="shared" si="1478"/>
        <v>37997.406215196905</v>
      </c>
      <c r="I31513"/>
      <c r="J31513"/>
      <c r="K31513"/>
      <c r="L31513"/>
      <c r="M31513"/>
      <c r="N31513"/>
      <c r="O31513"/>
      <c r="P31513"/>
      <c r="Q31513"/>
      <c r="R31513"/>
      <c r="S31513"/>
      <c r="T31513"/>
      <c r="U31513"/>
      <c r="V31513"/>
      <c r="W31513"/>
      <c r="X31513"/>
      <c r="Y31513"/>
      <c r="Z31513"/>
    </row>
    <row r="31514" spans="2:26">
      <c r="B31514" s="146">
        <f t="shared" si="1476"/>
        <v>10</v>
      </c>
      <c r="C31514" s="146">
        <f t="shared" si="1477"/>
        <v>2015</v>
      </c>
      <c r="D31514" s="181">
        <v>42296</v>
      </c>
      <c r="E31514" s="182">
        <v>17</v>
      </c>
      <c r="F31514" s="180">
        <v>2.5585300000000002</v>
      </c>
      <c r="G31514" s="179">
        <v>98745.695999999996</v>
      </c>
      <c r="H31514" s="201">
        <f t="shared" si="1478"/>
        <v>38594.699299988664</v>
      </c>
      <c r="I31514"/>
      <c r="J31514"/>
      <c r="K31514"/>
      <c r="L31514"/>
      <c r="M31514"/>
      <c r="N31514"/>
      <c r="O31514"/>
      <c r="P31514"/>
      <c r="Q31514"/>
      <c r="R31514"/>
      <c r="S31514"/>
      <c r="T31514"/>
      <c r="U31514"/>
      <c r="V31514"/>
      <c r="W31514"/>
      <c r="X31514"/>
      <c r="Y31514"/>
      <c r="Z31514"/>
    </row>
    <row r="31515" spans="2:26">
      <c r="B31515" s="146">
        <f t="shared" si="1476"/>
        <v>10</v>
      </c>
      <c r="C31515" s="146">
        <f t="shared" si="1477"/>
        <v>2015</v>
      </c>
      <c r="D31515" s="181">
        <v>42296</v>
      </c>
      <c r="E31515" s="182">
        <v>18</v>
      </c>
      <c r="F31515" s="180">
        <v>1.89815</v>
      </c>
      <c r="G31515" s="179">
        <v>72980.172000000006</v>
      </c>
      <c r="H31515" s="201">
        <f t="shared" si="1478"/>
        <v>38448.05310433844</v>
      </c>
      <c r="I31515"/>
      <c r="J31515"/>
      <c r="K31515"/>
      <c r="L31515"/>
      <c r="M31515"/>
      <c r="N31515"/>
      <c r="O31515"/>
      <c r="P31515"/>
      <c r="Q31515"/>
      <c r="R31515"/>
      <c r="S31515"/>
      <c r="T31515"/>
      <c r="U31515"/>
      <c r="V31515"/>
      <c r="W31515"/>
      <c r="X31515"/>
      <c r="Y31515"/>
      <c r="Z31515"/>
    </row>
    <row r="31516" spans="2:26">
      <c r="B31516" s="146">
        <f t="shared" si="1476"/>
        <v>10</v>
      </c>
      <c r="C31516" s="146">
        <f t="shared" si="1477"/>
        <v>2015</v>
      </c>
      <c r="D31516" s="181">
        <v>42296</v>
      </c>
      <c r="E31516" s="182">
        <v>19</v>
      </c>
      <c r="F31516" s="180">
        <v>1.6836599999999999</v>
      </c>
      <c r="G31516" s="179">
        <v>65381.387000000002</v>
      </c>
      <c r="H31516" s="201">
        <f t="shared" si="1478"/>
        <v>38832.892032833239</v>
      </c>
      <c r="I31516"/>
      <c r="J31516"/>
      <c r="K31516"/>
      <c r="L31516"/>
      <c r="M31516"/>
      <c r="N31516"/>
      <c r="O31516"/>
      <c r="P31516"/>
      <c r="Q31516"/>
      <c r="R31516"/>
      <c r="S31516"/>
      <c r="T31516"/>
      <c r="U31516"/>
      <c r="V31516"/>
      <c r="W31516"/>
      <c r="X31516"/>
      <c r="Y31516"/>
      <c r="Z31516"/>
    </row>
    <row r="31517" spans="2:26">
      <c r="B31517" s="146">
        <f t="shared" si="1476"/>
        <v>10</v>
      </c>
      <c r="C31517" s="146">
        <f t="shared" si="1477"/>
        <v>2015</v>
      </c>
      <c r="D31517" s="181">
        <v>42296</v>
      </c>
      <c r="E31517" s="182">
        <v>20</v>
      </c>
      <c r="F31517" s="180">
        <v>1.4347000000000001</v>
      </c>
      <c r="G31517" s="179">
        <v>55608.62</v>
      </c>
      <c r="H31517" s="201">
        <f t="shared" si="1478"/>
        <v>38759.7546525406</v>
      </c>
      <c r="I31517"/>
      <c r="J31517"/>
      <c r="K31517"/>
      <c r="L31517"/>
      <c r="M31517"/>
      <c r="N31517"/>
      <c r="O31517"/>
      <c r="P31517"/>
      <c r="Q31517"/>
      <c r="R31517"/>
      <c r="S31517"/>
      <c r="T31517"/>
      <c r="U31517"/>
      <c r="V31517"/>
      <c r="W31517"/>
      <c r="X31517"/>
      <c r="Y31517"/>
      <c r="Z31517"/>
    </row>
    <row r="31518" spans="2:26">
      <c r="B31518" s="146">
        <f t="shared" si="1476"/>
        <v>10</v>
      </c>
      <c r="C31518" s="146">
        <f t="shared" si="1477"/>
        <v>2015</v>
      </c>
      <c r="D31518" s="181">
        <v>42296</v>
      </c>
      <c r="E31518" s="182">
        <v>21</v>
      </c>
      <c r="F31518" s="180">
        <v>1.60867</v>
      </c>
      <c r="G31518" s="179">
        <v>62307.353000000003</v>
      </c>
      <c r="H31518" s="201">
        <f t="shared" si="1478"/>
        <v>38732.215432624464</v>
      </c>
      <c r="I31518"/>
      <c r="J31518"/>
      <c r="K31518"/>
      <c r="L31518"/>
      <c r="M31518"/>
      <c r="N31518"/>
      <c r="O31518"/>
      <c r="P31518"/>
      <c r="Q31518"/>
      <c r="R31518"/>
      <c r="S31518"/>
      <c r="T31518"/>
      <c r="U31518"/>
      <c r="V31518"/>
      <c r="W31518"/>
      <c r="X31518"/>
      <c r="Y31518"/>
      <c r="Z31518"/>
    </row>
    <row r="31519" spans="2:26">
      <c r="B31519" s="146">
        <f t="shared" si="1476"/>
        <v>10</v>
      </c>
      <c r="C31519" s="146">
        <f t="shared" si="1477"/>
        <v>2015</v>
      </c>
      <c r="D31519" s="181">
        <v>42296</v>
      </c>
      <c r="E31519" s="182">
        <v>22</v>
      </c>
      <c r="F31519" s="180">
        <v>1.4416</v>
      </c>
      <c r="G31519" s="179">
        <v>55586.455000000002</v>
      </c>
      <c r="H31519" s="201">
        <f t="shared" si="1478"/>
        <v>38558.861681465038</v>
      </c>
      <c r="I31519"/>
      <c r="J31519"/>
      <c r="K31519"/>
      <c r="L31519"/>
      <c r="M31519"/>
      <c r="N31519"/>
      <c r="O31519"/>
      <c r="P31519"/>
      <c r="Q31519"/>
      <c r="R31519"/>
      <c r="S31519"/>
      <c r="T31519"/>
      <c r="U31519"/>
      <c r="V31519"/>
      <c r="W31519"/>
      <c r="X31519"/>
      <c r="Y31519"/>
      <c r="Z31519"/>
    </row>
    <row r="31520" spans="2:26">
      <c r="B31520" s="146">
        <f t="shared" si="1476"/>
        <v>10</v>
      </c>
      <c r="C31520" s="146">
        <f t="shared" si="1477"/>
        <v>2015</v>
      </c>
      <c r="D31520" s="181">
        <v>42296</v>
      </c>
      <c r="E31520" s="182">
        <v>23</v>
      </c>
      <c r="F31520" s="180">
        <v>1.4597100000000001</v>
      </c>
      <c r="G31520" s="179">
        <v>56001.228999999999</v>
      </c>
      <c r="H31520" s="201">
        <f t="shared" si="1478"/>
        <v>38364.626535407719</v>
      </c>
      <c r="I31520"/>
      <c r="J31520"/>
      <c r="K31520"/>
      <c r="L31520"/>
      <c r="M31520"/>
      <c r="N31520"/>
      <c r="O31520"/>
      <c r="P31520"/>
      <c r="Q31520"/>
      <c r="R31520"/>
      <c r="S31520"/>
      <c r="T31520"/>
      <c r="U31520"/>
      <c r="V31520"/>
      <c r="W31520"/>
      <c r="X31520"/>
      <c r="Y31520"/>
      <c r="Z31520"/>
    </row>
    <row r="31521" spans="2:26">
      <c r="B31521" s="146">
        <f t="shared" si="1476"/>
        <v>10</v>
      </c>
      <c r="C31521" s="146">
        <f t="shared" si="1477"/>
        <v>2015</v>
      </c>
      <c r="D31521" s="181">
        <v>42296</v>
      </c>
      <c r="E31521" s="182">
        <v>24</v>
      </c>
      <c r="F31521" s="180">
        <v>1.4216200000000001</v>
      </c>
      <c r="G31521" s="179">
        <v>54378.472000000002</v>
      </c>
      <c r="H31521" s="201">
        <f t="shared" si="1478"/>
        <v>38251.060058243413</v>
      </c>
      <c r="I31521"/>
      <c r="J31521"/>
      <c r="K31521"/>
      <c r="L31521"/>
      <c r="M31521"/>
      <c r="N31521"/>
      <c r="O31521"/>
      <c r="P31521"/>
      <c r="Q31521"/>
      <c r="R31521"/>
      <c r="S31521"/>
      <c r="T31521"/>
      <c r="U31521"/>
      <c r="V31521"/>
      <c r="W31521"/>
      <c r="X31521"/>
      <c r="Y31521"/>
      <c r="Z31521"/>
    </row>
    <row r="31522" spans="2:26">
      <c r="B31522" s="146">
        <f t="shared" si="1476"/>
        <v>10</v>
      </c>
      <c r="C31522" s="146">
        <f t="shared" si="1477"/>
        <v>2015</v>
      </c>
      <c r="D31522" s="181">
        <v>42296</v>
      </c>
      <c r="E31522" s="182">
        <v>25</v>
      </c>
      <c r="F31522" s="180">
        <v>1.3347899999999999</v>
      </c>
      <c r="G31522" s="179">
        <v>50918.525000000001</v>
      </c>
      <c r="H31522" s="201">
        <f t="shared" si="1478"/>
        <v>38147.217914428489</v>
      </c>
      <c r="I31522"/>
      <c r="J31522"/>
      <c r="K31522"/>
      <c r="L31522"/>
      <c r="M31522"/>
      <c r="N31522"/>
      <c r="O31522"/>
      <c r="P31522"/>
      <c r="Q31522"/>
      <c r="R31522"/>
      <c r="S31522"/>
      <c r="T31522"/>
      <c r="U31522"/>
      <c r="V31522"/>
      <c r="W31522"/>
      <c r="X31522"/>
      <c r="Y31522"/>
      <c r="Z31522"/>
    </row>
    <row r="31523" spans="2:26">
      <c r="B31523" s="146">
        <f t="shared" si="1476"/>
        <v>10</v>
      </c>
      <c r="C31523" s="146">
        <f t="shared" si="1477"/>
        <v>2015</v>
      </c>
      <c r="D31523" s="181">
        <v>42296</v>
      </c>
      <c r="E31523" s="182">
        <v>26</v>
      </c>
      <c r="F31523" s="180">
        <v>0.95082999999999995</v>
      </c>
      <c r="G31523" s="179">
        <v>35771.857000000004</v>
      </c>
      <c r="H31523" s="201">
        <f t="shared" si="1478"/>
        <v>37621.716815834596</v>
      </c>
      <c r="I31523"/>
      <c r="J31523"/>
      <c r="K31523"/>
      <c r="L31523"/>
      <c r="M31523"/>
      <c r="N31523"/>
      <c r="O31523"/>
      <c r="P31523"/>
      <c r="Q31523"/>
      <c r="R31523"/>
      <c r="S31523"/>
      <c r="T31523"/>
      <c r="U31523"/>
      <c r="V31523"/>
      <c r="W31523"/>
      <c r="X31523"/>
      <c r="Y31523"/>
      <c r="Z31523"/>
    </row>
    <row r="31524" spans="2:26">
      <c r="B31524" s="146">
        <f t="shared" si="1476"/>
        <v>10</v>
      </c>
      <c r="C31524" s="146">
        <f t="shared" si="1477"/>
        <v>2015</v>
      </c>
      <c r="D31524" s="181">
        <v>42296</v>
      </c>
      <c r="E31524" s="182">
        <v>27</v>
      </c>
      <c r="F31524" s="180">
        <v>1.1489199999999999</v>
      </c>
      <c r="G31524" s="179">
        <v>43143.902000000002</v>
      </c>
      <c r="H31524" s="201">
        <f t="shared" si="1478"/>
        <v>37551.702468405114</v>
      </c>
      <c r="I31524"/>
      <c r="J31524"/>
      <c r="K31524"/>
      <c r="L31524"/>
      <c r="M31524"/>
      <c r="N31524"/>
      <c r="O31524"/>
      <c r="P31524"/>
      <c r="Q31524"/>
      <c r="R31524"/>
      <c r="S31524"/>
      <c r="T31524"/>
      <c r="U31524"/>
      <c r="V31524"/>
      <c r="W31524"/>
      <c r="X31524"/>
      <c r="Y31524"/>
      <c r="Z31524"/>
    </row>
    <row r="31525" spans="2:26">
      <c r="B31525" s="146">
        <f t="shared" si="1476"/>
        <v>10</v>
      </c>
      <c r="C31525" s="146">
        <f t="shared" si="1477"/>
        <v>2015</v>
      </c>
      <c r="D31525" s="181">
        <v>42296</v>
      </c>
      <c r="E31525" s="182">
        <v>28</v>
      </c>
      <c r="F31525" s="180">
        <v>0.96696000000000004</v>
      </c>
      <c r="G31525" s="179">
        <v>36062.400000000001</v>
      </c>
      <c r="H31525" s="201">
        <f t="shared" si="1478"/>
        <v>37294.614048150906</v>
      </c>
      <c r="I31525"/>
      <c r="J31525"/>
      <c r="K31525"/>
      <c r="L31525"/>
      <c r="M31525"/>
      <c r="N31525"/>
      <c r="O31525"/>
      <c r="P31525"/>
      <c r="Q31525"/>
      <c r="R31525"/>
      <c r="S31525"/>
      <c r="T31525"/>
      <c r="U31525"/>
      <c r="V31525"/>
      <c r="W31525"/>
      <c r="X31525"/>
      <c r="Y31525"/>
      <c r="Z31525"/>
    </row>
    <row r="31526" spans="2:26">
      <c r="B31526" s="146">
        <f t="shared" si="1476"/>
        <v>10</v>
      </c>
      <c r="C31526" s="146">
        <f t="shared" si="1477"/>
        <v>2015</v>
      </c>
      <c r="D31526" s="181">
        <v>42296</v>
      </c>
      <c r="E31526" s="182">
        <v>29</v>
      </c>
      <c r="F31526" s="180">
        <v>1.06612</v>
      </c>
      <c r="G31526" s="179">
        <v>39933.841</v>
      </c>
      <c r="H31526" s="201">
        <f t="shared" si="1478"/>
        <v>37457.172738528498</v>
      </c>
      <c r="I31526"/>
      <c r="J31526"/>
      <c r="K31526"/>
      <c r="L31526"/>
      <c r="M31526"/>
      <c r="N31526"/>
      <c r="O31526"/>
      <c r="P31526"/>
      <c r="Q31526"/>
      <c r="R31526"/>
      <c r="S31526"/>
      <c r="T31526"/>
      <c r="U31526"/>
      <c r="V31526"/>
      <c r="W31526"/>
      <c r="X31526"/>
      <c r="Y31526"/>
      <c r="Z31526"/>
    </row>
    <row r="31527" spans="2:26">
      <c r="B31527" s="146">
        <f t="shared" si="1476"/>
        <v>10</v>
      </c>
      <c r="C31527" s="146">
        <f t="shared" si="1477"/>
        <v>2015</v>
      </c>
      <c r="D31527" s="181">
        <v>42296</v>
      </c>
      <c r="E31527" s="182">
        <v>30</v>
      </c>
      <c r="F31527" s="180">
        <v>0.93979999999999997</v>
      </c>
      <c r="G31527" s="179">
        <v>34942.741999999998</v>
      </c>
      <c r="H31527" s="201">
        <f t="shared" si="1478"/>
        <v>37181.04064694616</v>
      </c>
      <c r="I31527"/>
      <c r="J31527"/>
      <c r="K31527"/>
      <c r="L31527"/>
      <c r="M31527"/>
      <c r="N31527"/>
      <c r="O31527"/>
      <c r="P31527"/>
      <c r="Q31527"/>
      <c r="R31527"/>
      <c r="S31527"/>
      <c r="T31527"/>
      <c r="U31527"/>
      <c r="V31527"/>
      <c r="W31527"/>
      <c r="X31527"/>
      <c r="Y31527"/>
      <c r="Z31527"/>
    </row>
    <row r="31528" spans="2:26">
      <c r="B31528" s="146">
        <f t="shared" si="1476"/>
        <v>10</v>
      </c>
      <c r="C31528" s="146">
        <f t="shared" si="1477"/>
        <v>2015</v>
      </c>
      <c r="D31528" s="181">
        <v>42296</v>
      </c>
      <c r="E31528" s="182">
        <v>31</v>
      </c>
      <c r="F31528" s="180">
        <v>0.73216000000000003</v>
      </c>
      <c r="G31528" s="179">
        <v>27003.973000000002</v>
      </c>
      <c r="H31528" s="201">
        <f t="shared" si="1478"/>
        <v>36882.61172421329</v>
      </c>
      <c r="I31528"/>
      <c r="J31528"/>
      <c r="K31528"/>
      <c r="L31528"/>
      <c r="M31528"/>
      <c r="N31528"/>
      <c r="O31528"/>
      <c r="P31528"/>
      <c r="Q31528"/>
      <c r="R31528"/>
      <c r="S31528"/>
      <c r="T31528"/>
      <c r="U31528"/>
      <c r="V31528"/>
      <c r="W31528"/>
      <c r="X31528"/>
      <c r="Y31528"/>
      <c r="Z31528"/>
    </row>
    <row r="31529" spans="2:26">
      <c r="B31529" s="146">
        <f t="shared" si="1476"/>
        <v>10</v>
      </c>
      <c r="C31529" s="146">
        <f t="shared" si="1477"/>
        <v>2015</v>
      </c>
      <c r="D31529" s="181">
        <v>42296</v>
      </c>
      <c r="E31529" s="182">
        <v>32</v>
      </c>
      <c r="F31529" s="180">
        <v>0.82330000000000003</v>
      </c>
      <c r="G31529" s="179">
        <v>31095.135999999999</v>
      </c>
      <c r="H31529" s="201">
        <f t="shared" si="1478"/>
        <v>37768.900765213162</v>
      </c>
      <c r="I31529"/>
      <c r="J31529"/>
      <c r="K31529"/>
      <c r="L31529"/>
      <c r="M31529"/>
      <c r="N31529"/>
      <c r="O31529"/>
      <c r="P31529"/>
      <c r="Q31529"/>
      <c r="R31529"/>
      <c r="S31529"/>
      <c r="T31529"/>
      <c r="U31529"/>
      <c r="V31529"/>
      <c r="W31529"/>
      <c r="X31529"/>
      <c r="Y31529"/>
      <c r="Z31529"/>
    </row>
    <row r="31530" spans="2:26">
      <c r="B31530" s="146">
        <f t="shared" si="1476"/>
        <v>10</v>
      </c>
      <c r="C31530" s="146">
        <f t="shared" si="1477"/>
        <v>2015</v>
      </c>
      <c r="D31530" s="181">
        <v>42296</v>
      </c>
      <c r="E31530" s="182">
        <v>33</v>
      </c>
      <c r="F31530" s="180">
        <v>0.70738000000000001</v>
      </c>
      <c r="G31530" s="179">
        <v>27128.558000000001</v>
      </c>
      <c r="H31530" s="201">
        <f t="shared" si="1478"/>
        <v>38350.756312024656</v>
      </c>
      <c r="I31530"/>
      <c r="J31530"/>
      <c r="K31530"/>
      <c r="L31530"/>
      <c r="M31530"/>
      <c r="N31530"/>
      <c r="O31530"/>
      <c r="P31530"/>
      <c r="Q31530"/>
      <c r="R31530"/>
      <c r="S31530"/>
      <c r="T31530"/>
      <c r="U31530"/>
      <c r="V31530"/>
      <c r="W31530"/>
      <c r="X31530"/>
      <c r="Y31530"/>
      <c r="Z31530"/>
    </row>
    <row r="31531" spans="2:26">
      <c r="B31531" s="146">
        <f t="shared" si="1476"/>
        <v>10</v>
      </c>
      <c r="C31531" s="146">
        <f t="shared" si="1477"/>
        <v>2015</v>
      </c>
      <c r="D31531" s="181">
        <v>42296</v>
      </c>
      <c r="E31531" s="182">
        <v>34</v>
      </c>
      <c r="F31531" s="180">
        <v>1.2186399999999999</v>
      </c>
      <c r="G31531" s="179">
        <v>48178.387000000002</v>
      </c>
      <c r="H31531" s="201">
        <f t="shared" si="1478"/>
        <v>39534.552451913609</v>
      </c>
      <c r="I31531"/>
      <c r="J31531"/>
      <c r="K31531"/>
      <c r="L31531"/>
      <c r="M31531"/>
      <c r="N31531"/>
      <c r="O31531"/>
      <c r="P31531"/>
      <c r="Q31531"/>
      <c r="R31531"/>
      <c r="S31531"/>
      <c r="T31531"/>
      <c r="U31531"/>
      <c r="V31531"/>
      <c r="W31531"/>
      <c r="X31531"/>
      <c r="Y31531"/>
      <c r="Z31531"/>
    </row>
    <row r="31532" spans="2:26">
      <c r="B31532" s="146">
        <f t="shared" si="1476"/>
        <v>10</v>
      </c>
      <c r="C31532" s="146">
        <f t="shared" si="1477"/>
        <v>2015</v>
      </c>
      <c r="D31532" s="181">
        <v>42296</v>
      </c>
      <c r="E31532" s="182">
        <v>35</v>
      </c>
      <c r="F31532" s="180">
        <v>1.60711</v>
      </c>
      <c r="G31532" s="179">
        <v>64751.955999999998</v>
      </c>
      <c r="H31532" s="201">
        <f t="shared" si="1478"/>
        <v>40290.929681229034</v>
      </c>
      <c r="I31532"/>
      <c r="J31532"/>
      <c r="K31532"/>
      <c r="L31532"/>
      <c r="M31532"/>
      <c r="N31532"/>
      <c r="O31532"/>
      <c r="P31532"/>
      <c r="Q31532"/>
      <c r="R31532"/>
      <c r="S31532"/>
      <c r="T31532"/>
      <c r="U31532"/>
      <c r="V31532"/>
      <c r="W31532"/>
      <c r="X31532"/>
      <c r="Y31532"/>
      <c r="Z31532"/>
    </row>
    <row r="31533" spans="2:26">
      <c r="B31533" s="146">
        <f t="shared" si="1476"/>
        <v>10</v>
      </c>
      <c r="C31533" s="146">
        <f t="shared" si="1477"/>
        <v>2015</v>
      </c>
      <c r="D31533" s="181">
        <v>42296</v>
      </c>
      <c r="E31533" s="182">
        <v>36</v>
      </c>
      <c r="F31533" s="180">
        <v>2.0548299999999999</v>
      </c>
      <c r="G31533" s="179">
        <v>84728.464999999997</v>
      </c>
      <c r="H31533" s="201">
        <f t="shared" si="1478"/>
        <v>41233.807662921019</v>
      </c>
      <c r="I31533"/>
      <c r="J31533"/>
      <c r="K31533"/>
      <c r="L31533"/>
      <c r="M31533"/>
      <c r="N31533"/>
      <c r="O31533"/>
      <c r="P31533"/>
      <c r="Q31533"/>
      <c r="R31533"/>
      <c r="S31533"/>
      <c r="T31533"/>
      <c r="U31533"/>
      <c r="V31533"/>
      <c r="W31533"/>
      <c r="X31533"/>
      <c r="Y31533"/>
      <c r="Z31533"/>
    </row>
    <row r="31534" spans="2:26">
      <c r="B31534" s="146">
        <f t="shared" si="1476"/>
        <v>10</v>
      </c>
      <c r="C31534" s="146">
        <f t="shared" si="1477"/>
        <v>2015</v>
      </c>
      <c r="D31534" s="181">
        <v>42296</v>
      </c>
      <c r="E31534" s="182">
        <v>37</v>
      </c>
      <c r="F31534" s="180">
        <v>2.1936200000000001</v>
      </c>
      <c r="G31534" s="179">
        <v>93409.962</v>
      </c>
      <c r="H31534" s="201">
        <f t="shared" si="1478"/>
        <v>42582.563069264499</v>
      </c>
      <c r="I31534"/>
      <c r="J31534"/>
      <c r="K31534"/>
      <c r="L31534"/>
      <c r="M31534"/>
      <c r="N31534"/>
      <c r="O31534"/>
      <c r="P31534"/>
      <c r="Q31534"/>
      <c r="R31534"/>
      <c r="S31534"/>
      <c r="T31534"/>
      <c r="U31534"/>
      <c r="V31534"/>
      <c r="W31534"/>
      <c r="X31534"/>
      <c r="Y31534"/>
      <c r="Z31534"/>
    </row>
    <row r="31535" spans="2:26">
      <c r="B31535" s="146">
        <f t="shared" si="1476"/>
        <v>10</v>
      </c>
      <c r="C31535" s="146">
        <f t="shared" si="1477"/>
        <v>2015</v>
      </c>
      <c r="D31535" s="181">
        <v>42296</v>
      </c>
      <c r="E31535" s="182">
        <v>38</v>
      </c>
      <c r="F31535" s="180">
        <v>2.1674799999999999</v>
      </c>
      <c r="G31535" s="179">
        <v>93310.292000000001</v>
      </c>
      <c r="H31535" s="201">
        <f t="shared" si="1478"/>
        <v>43050.128259545651</v>
      </c>
      <c r="I31535"/>
      <c r="J31535"/>
      <c r="K31535"/>
      <c r="L31535"/>
      <c r="M31535"/>
      <c r="N31535"/>
      <c r="O31535"/>
      <c r="P31535"/>
      <c r="Q31535"/>
      <c r="R31535"/>
      <c r="S31535"/>
      <c r="T31535"/>
      <c r="U31535"/>
      <c r="V31535"/>
      <c r="W31535"/>
      <c r="X31535"/>
      <c r="Y31535"/>
      <c r="Z31535"/>
    </row>
    <row r="31536" spans="2:26">
      <c r="B31536" s="146">
        <f t="shared" si="1476"/>
        <v>10</v>
      </c>
      <c r="C31536" s="146">
        <f t="shared" si="1477"/>
        <v>2015</v>
      </c>
      <c r="D31536" s="181">
        <v>42296</v>
      </c>
      <c r="E31536" s="182">
        <v>39</v>
      </c>
      <c r="F31536" s="180">
        <v>1.8923300000000001</v>
      </c>
      <c r="G31536" s="179">
        <v>79864.801999999996</v>
      </c>
      <c r="H31536" s="201">
        <f t="shared" si="1478"/>
        <v>42204.479134189067</v>
      </c>
      <c r="I31536"/>
      <c r="J31536"/>
      <c r="K31536"/>
      <c r="L31536"/>
      <c r="M31536"/>
      <c r="N31536"/>
      <c r="O31536"/>
      <c r="P31536"/>
      <c r="Q31536"/>
      <c r="R31536"/>
      <c r="S31536"/>
      <c r="T31536"/>
      <c r="U31536"/>
      <c r="V31536"/>
      <c r="W31536"/>
      <c r="X31536"/>
      <c r="Y31536"/>
      <c r="Z31536"/>
    </row>
    <row r="31537" spans="2:26">
      <c r="B31537" s="146">
        <f t="shared" si="1476"/>
        <v>10</v>
      </c>
      <c r="C31537" s="146">
        <f t="shared" si="1477"/>
        <v>2015</v>
      </c>
      <c r="D31537" s="181">
        <v>42296</v>
      </c>
      <c r="E31537" s="182">
        <v>40</v>
      </c>
      <c r="F31537" s="180">
        <v>1.8229200000000001</v>
      </c>
      <c r="G31537" s="179">
        <v>74321.433000000005</v>
      </c>
      <c r="H31537" s="201">
        <f t="shared" si="1478"/>
        <v>40770.540122440922</v>
      </c>
      <c r="I31537"/>
      <c r="J31537"/>
      <c r="K31537"/>
      <c r="L31537"/>
      <c r="M31537"/>
      <c r="N31537"/>
      <c r="O31537"/>
      <c r="P31537"/>
      <c r="Q31537"/>
      <c r="R31537"/>
      <c r="S31537"/>
      <c r="T31537"/>
      <c r="U31537"/>
      <c r="V31537"/>
      <c r="W31537"/>
      <c r="X31537"/>
      <c r="Y31537"/>
      <c r="Z31537"/>
    </row>
    <row r="31538" spans="2:26">
      <c r="B31538" s="146">
        <f t="shared" si="1476"/>
        <v>10</v>
      </c>
      <c r="C31538" s="146">
        <f t="shared" si="1477"/>
        <v>2015</v>
      </c>
      <c r="D31538" s="181">
        <v>42296</v>
      </c>
      <c r="E31538" s="182">
        <v>41</v>
      </c>
      <c r="F31538" s="180">
        <v>1.4963900000000001</v>
      </c>
      <c r="G31538" s="179">
        <v>59073.483999999997</v>
      </c>
      <c r="H31538" s="201">
        <f t="shared" si="1478"/>
        <v>39477.331444342715</v>
      </c>
      <c r="I31538"/>
      <c r="J31538"/>
      <c r="K31538"/>
      <c r="L31538"/>
      <c r="M31538"/>
      <c r="N31538"/>
      <c r="O31538"/>
      <c r="P31538"/>
      <c r="Q31538"/>
      <c r="R31538"/>
      <c r="S31538"/>
      <c r="T31538"/>
      <c r="U31538"/>
      <c r="V31538"/>
      <c r="W31538"/>
      <c r="X31538"/>
      <c r="Y31538"/>
      <c r="Z31538"/>
    </row>
    <row r="31539" spans="2:26">
      <c r="B31539" s="146">
        <f t="shared" si="1476"/>
        <v>10</v>
      </c>
      <c r="C31539" s="146">
        <f t="shared" si="1477"/>
        <v>2015</v>
      </c>
      <c r="D31539" s="181">
        <v>42296</v>
      </c>
      <c r="E31539" s="182">
        <v>42</v>
      </c>
      <c r="F31539" s="180">
        <v>1.33196</v>
      </c>
      <c r="G31539" s="179">
        <v>50449.481</v>
      </c>
      <c r="H31539" s="201">
        <f t="shared" si="1478"/>
        <v>37876.123156851558</v>
      </c>
      <c r="I31539"/>
      <c r="J31539"/>
      <c r="K31539"/>
      <c r="L31539"/>
      <c r="M31539"/>
      <c r="N31539"/>
      <c r="O31539"/>
      <c r="P31539"/>
      <c r="Q31539"/>
      <c r="R31539"/>
      <c r="S31539"/>
      <c r="T31539"/>
      <c r="U31539"/>
      <c r="V31539"/>
      <c r="W31539"/>
      <c r="X31539"/>
      <c r="Y31539"/>
      <c r="Z31539"/>
    </row>
    <row r="31540" spans="2:26">
      <c r="B31540" s="146">
        <f t="shared" si="1476"/>
        <v>10</v>
      </c>
      <c r="C31540" s="146">
        <f t="shared" si="1477"/>
        <v>2015</v>
      </c>
      <c r="D31540" s="181">
        <v>42296</v>
      </c>
      <c r="E31540" s="182">
        <v>43</v>
      </c>
      <c r="F31540" s="180">
        <v>1.1478699999999999</v>
      </c>
      <c r="G31540" s="179">
        <v>41209.160000000003</v>
      </c>
      <c r="H31540" s="201">
        <f t="shared" si="1478"/>
        <v>35900.546229102605</v>
      </c>
      <c r="I31540"/>
      <c r="J31540"/>
      <c r="K31540"/>
      <c r="L31540"/>
      <c r="M31540"/>
      <c r="N31540"/>
      <c r="O31540"/>
      <c r="P31540"/>
      <c r="Q31540"/>
      <c r="R31540"/>
      <c r="S31540"/>
      <c r="T31540"/>
      <c r="U31540"/>
      <c r="V31540"/>
      <c r="W31540"/>
      <c r="X31540"/>
      <c r="Y31540"/>
      <c r="Z31540"/>
    </row>
    <row r="31541" spans="2:26">
      <c r="B31541" s="146">
        <f t="shared" si="1476"/>
        <v>10</v>
      </c>
      <c r="C31541" s="146">
        <f t="shared" si="1477"/>
        <v>2015</v>
      </c>
      <c r="D31541" s="181">
        <v>42296</v>
      </c>
      <c r="E31541" s="182">
        <v>44</v>
      </c>
      <c r="F31541" s="180">
        <v>0.81669000000000003</v>
      </c>
      <c r="G31541" s="179">
        <v>27565.174999999999</v>
      </c>
      <c r="H31541" s="201">
        <f t="shared" si="1478"/>
        <v>33752.311158456694</v>
      </c>
      <c r="I31541"/>
      <c r="J31541"/>
      <c r="K31541"/>
      <c r="L31541"/>
      <c r="M31541"/>
      <c r="N31541"/>
      <c r="O31541"/>
      <c r="P31541"/>
      <c r="Q31541"/>
      <c r="R31541"/>
      <c r="S31541"/>
      <c r="T31541"/>
      <c r="U31541"/>
      <c r="V31541"/>
      <c r="W31541"/>
      <c r="X31541"/>
      <c r="Y31541"/>
      <c r="Z31541"/>
    </row>
    <row r="31542" spans="2:26">
      <c r="B31542" s="146">
        <f t="shared" si="1476"/>
        <v>10</v>
      </c>
      <c r="C31542" s="146">
        <f t="shared" si="1477"/>
        <v>2015</v>
      </c>
      <c r="D31542" s="181">
        <v>42296</v>
      </c>
      <c r="E31542" s="182">
        <v>45</v>
      </c>
      <c r="F31542" s="180">
        <v>0.66566000000000003</v>
      </c>
      <c r="G31542" s="179">
        <v>20998.223000000002</v>
      </c>
      <c r="H31542" s="201">
        <f t="shared" si="1478"/>
        <v>31544.967400775171</v>
      </c>
      <c r="I31542"/>
      <c r="J31542"/>
      <c r="K31542"/>
      <c r="L31542"/>
      <c r="M31542"/>
      <c r="N31542"/>
      <c r="O31542"/>
      <c r="P31542"/>
      <c r="Q31542"/>
      <c r="R31542"/>
      <c r="S31542"/>
      <c r="T31542"/>
      <c r="U31542"/>
      <c r="V31542"/>
      <c r="W31542"/>
      <c r="X31542"/>
      <c r="Y31542"/>
      <c r="Z31542"/>
    </row>
    <row r="31543" spans="2:26">
      <c r="B31543" s="146">
        <f t="shared" si="1476"/>
        <v>10</v>
      </c>
      <c r="C31543" s="146">
        <f t="shared" si="1477"/>
        <v>2015</v>
      </c>
      <c r="D31543" s="181">
        <v>42296</v>
      </c>
      <c r="E31543" s="182">
        <v>46</v>
      </c>
      <c r="F31543" s="180">
        <v>0.76963000000000004</v>
      </c>
      <c r="G31543" s="179">
        <v>22308.535</v>
      </c>
      <c r="H31543" s="201">
        <f t="shared" si="1478"/>
        <v>28986.05173914738</v>
      </c>
      <c r="I31543"/>
      <c r="J31543"/>
      <c r="K31543"/>
      <c r="L31543"/>
      <c r="M31543"/>
      <c r="N31543"/>
      <c r="O31543"/>
      <c r="P31543"/>
      <c r="Q31543"/>
      <c r="R31543"/>
      <c r="S31543"/>
      <c r="T31543"/>
      <c r="U31543"/>
      <c r="V31543"/>
      <c r="W31543"/>
      <c r="X31543"/>
      <c r="Y31543"/>
      <c r="Z31543"/>
    </row>
    <row r="31544" spans="2:26">
      <c r="B31544" s="146">
        <f t="shared" si="1476"/>
        <v>10</v>
      </c>
      <c r="C31544" s="146">
        <f t="shared" si="1477"/>
        <v>2015</v>
      </c>
      <c r="D31544" s="181">
        <v>42296</v>
      </c>
      <c r="E31544" s="182">
        <v>47</v>
      </c>
      <c r="F31544" s="180">
        <v>1.16618</v>
      </c>
      <c r="G31544" s="179">
        <v>30837.58</v>
      </c>
      <c r="H31544" s="201">
        <f t="shared" si="1478"/>
        <v>26443.242038107328</v>
      </c>
      <c r="I31544"/>
      <c r="J31544"/>
      <c r="K31544"/>
      <c r="L31544"/>
      <c r="M31544"/>
      <c r="N31544"/>
      <c r="O31544"/>
      <c r="P31544"/>
      <c r="Q31544"/>
      <c r="R31544"/>
      <c r="S31544"/>
      <c r="T31544"/>
      <c r="U31544"/>
      <c r="V31544"/>
      <c r="W31544"/>
      <c r="X31544"/>
      <c r="Y31544"/>
      <c r="Z31544"/>
    </row>
    <row r="31545" spans="2:26">
      <c r="B31545" s="146">
        <f t="shared" si="1476"/>
        <v>10</v>
      </c>
      <c r="C31545" s="146">
        <f t="shared" si="1477"/>
        <v>2015</v>
      </c>
      <c r="D31545" s="181">
        <v>42296</v>
      </c>
      <c r="E31545" s="182">
        <v>48</v>
      </c>
      <c r="F31545" s="180">
        <v>1.08504</v>
      </c>
      <c r="G31545" s="179">
        <v>27305.867999999999</v>
      </c>
      <c r="H31545" s="201">
        <f t="shared" si="1478"/>
        <v>25165.770847157706</v>
      </c>
      <c r="I31545"/>
      <c r="J31545"/>
      <c r="K31545"/>
      <c r="L31545"/>
      <c r="M31545"/>
      <c r="N31545"/>
      <c r="O31545"/>
      <c r="P31545"/>
      <c r="Q31545"/>
      <c r="R31545"/>
      <c r="S31545"/>
      <c r="T31545"/>
      <c r="U31545"/>
      <c r="V31545"/>
      <c r="W31545"/>
      <c r="X31545"/>
      <c r="Y31545"/>
      <c r="Z31545"/>
    </row>
    <row r="31546" spans="2:26">
      <c r="B31546" s="146">
        <f t="shared" si="1476"/>
        <v>10</v>
      </c>
      <c r="C31546" s="146">
        <f t="shared" si="1477"/>
        <v>2015</v>
      </c>
      <c r="D31546" s="181">
        <v>42297</v>
      </c>
      <c r="E31546" s="182">
        <v>1</v>
      </c>
      <c r="F31546" s="180">
        <v>0.92888000000000004</v>
      </c>
      <c r="G31546" s="179">
        <v>22546.867999999999</v>
      </c>
      <c r="H31546" s="201">
        <f t="shared" si="1478"/>
        <v>24273.176298337781</v>
      </c>
      <c r="I31546"/>
      <c r="J31546"/>
      <c r="K31546"/>
      <c r="L31546"/>
      <c r="M31546"/>
      <c r="N31546"/>
      <c r="O31546"/>
      <c r="P31546"/>
      <c r="Q31546"/>
      <c r="R31546"/>
      <c r="S31546"/>
      <c r="T31546"/>
      <c r="U31546"/>
      <c r="V31546"/>
      <c r="W31546"/>
      <c r="X31546"/>
      <c r="Y31546"/>
      <c r="Z31546"/>
    </row>
    <row r="31547" spans="2:26">
      <c r="B31547" s="146">
        <f t="shared" si="1476"/>
        <v>10</v>
      </c>
      <c r="C31547" s="146">
        <f t="shared" si="1477"/>
        <v>2015</v>
      </c>
      <c r="D31547" s="181">
        <v>42297</v>
      </c>
      <c r="E31547" s="182">
        <v>2</v>
      </c>
      <c r="F31547" s="180">
        <v>0.93938999999999995</v>
      </c>
      <c r="G31547" s="179">
        <v>22564</v>
      </c>
      <c r="H31547" s="201">
        <f t="shared" si="1478"/>
        <v>24019.842663856332</v>
      </c>
      <c r="I31547"/>
      <c r="J31547"/>
      <c r="K31547"/>
      <c r="L31547"/>
      <c r="M31547"/>
      <c r="N31547"/>
      <c r="O31547"/>
      <c r="P31547"/>
      <c r="Q31547"/>
      <c r="R31547"/>
      <c r="S31547"/>
      <c r="T31547"/>
      <c r="U31547"/>
      <c r="V31547"/>
      <c r="W31547"/>
      <c r="X31547"/>
      <c r="Y31547"/>
      <c r="Z31547"/>
    </row>
    <row r="31548" spans="2:26">
      <c r="B31548" s="146">
        <f t="shared" si="1476"/>
        <v>10</v>
      </c>
      <c r="C31548" s="146">
        <f t="shared" si="1477"/>
        <v>2015</v>
      </c>
      <c r="D31548" s="181">
        <v>42297</v>
      </c>
      <c r="E31548" s="182">
        <v>3</v>
      </c>
      <c r="F31548" s="180">
        <v>0.93203999999999998</v>
      </c>
      <c r="G31548" s="179">
        <v>22700.411</v>
      </c>
      <c r="H31548" s="201">
        <f t="shared" si="1478"/>
        <v>24355.618857559763</v>
      </c>
      <c r="I31548"/>
      <c r="J31548"/>
      <c r="K31548"/>
      <c r="L31548"/>
      <c r="M31548"/>
      <c r="N31548"/>
      <c r="O31548"/>
      <c r="P31548"/>
      <c r="Q31548"/>
      <c r="R31548"/>
      <c r="S31548"/>
      <c r="T31548"/>
      <c r="U31548"/>
      <c r="V31548"/>
      <c r="W31548"/>
      <c r="X31548"/>
      <c r="Y31548"/>
      <c r="Z31548"/>
    </row>
    <row r="31549" spans="2:26">
      <c r="B31549" s="146">
        <f t="shared" si="1476"/>
        <v>10</v>
      </c>
      <c r="C31549" s="146">
        <f t="shared" si="1477"/>
        <v>2015</v>
      </c>
      <c r="D31549" s="181">
        <v>42297</v>
      </c>
      <c r="E31549" s="182">
        <v>4</v>
      </c>
      <c r="F31549" s="180">
        <v>1.4463200000000001</v>
      </c>
      <c r="G31549" s="179">
        <v>35917.031999999999</v>
      </c>
      <c r="H31549" s="201">
        <f t="shared" si="1478"/>
        <v>24833.392333646771</v>
      </c>
      <c r="I31549"/>
      <c r="J31549"/>
      <c r="K31549"/>
      <c r="L31549"/>
      <c r="M31549"/>
      <c r="N31549"/>
      <c r="O31549"/>
      <c r="P31549"/>
      <c r="Q31549"/>
      <c r="R31549"/>
      <c r="S31549"/>
      <c r="T31549"/>
      <c r="U31549"/>
      <c r="V31549"/>
      <c r="W31549"/>
      <c r="X31549"/>
      <c r="Y31549"/>
      <c r="Z31549"/>
    </row>
    <row r="31550" spans="2:26">
      <c r="B31550" s="146">
        <f t="shared" si="1476"/>
        <v>10</v>
      </c>
      <c r="C31550" s="146">
        <f t="shared" si="1477"/>
        <v>2015</v>
      </c>
      <c r="D31550" s="181">
        <v>42297</v>
      </c>
      <c r="E31550" s="182">
        <v>5</v>
      </c>
      <c r="F31550" s="180">
        <v>1.13062</v>
      </c>
      <c r="G31550" s="179">
        <v>27889.125</v>
      </c>
      <c r="H31550" s="201">
        <f t="shared" si="1478"/>
        <v>24667.107427782987</v>
      </c>
      <c r="I31550"/>
      <c r="J31550"/>
      <c r="K31550"/>
      <c r="L31550"/>
      <c r="M31550"/>
      <c r="N31550"/>
      <c r="O31550"/>
      <c r="P31550"/>
      <c r="Q31550"/>
      <c r="R31550"/>
      <c r="S31550"/>
      <c r="T31550"/>
      <c r="U31550"/>
      <c r="V31550"/>
      <c r="W31550"/>
      <c r="X31550"/>
      <c r="Y31550"/>
      <c r="Z31550"/>
    </row>
    <row r="31551" spans="2:26">
      <c r="B31551" s="146">
        <f t="shared" si="1476"/>
        <v>10</v>
      </c>
      <c r="C31551" s="146">
        <f t="shared" si="1477"/>
        <v>2015</v>
      </c>
      <c r="D31551" s="181">
        <v>42297</v>
      </c>
      <c r="E31551" s="182">
        <v>6</v>
      </c>
      <c r="F31551" s="180">
        <v>0.94108999999999998</v>
      </c>
      <c r="G31551" s="179">
        <v>22909.199000000001</v>
      </c>
      <c r="H31551" s="201">
        <f t="shared" si="1478"/>
        <v>24343.2604745561</v>
      </c>
      <c r="I31551"/>
      <c r="J31551"/>
      <c r="K31551"/>
      <c r="L31551"/>
      <c r="M31551"/>
      <c r="N31551"/>
      <c r="O31551"/>
      <c r="P31551"/>
      <c r="Q31551"/>
      <c r="R31551"/>
      <c r="S31551"/>
      <c r="T31551"/>
      <c r="U31551"/>
      <c r="V31551"/>
      <c r="W31551"/>
      <c r="X31551"/>
      <c r="Y31551"/>
      <c r="Z31551"/>
    </row>
    <row r="31552" spans="2:26">
      <c r="B31552" s="146">
        <f t="shared" si="1476"/>
        <v>10</v>
      </c>
      <c r="C31552" s="146">
        <f t="shared" si="1477"/>
        <v>2015</v>
      </c>
      <c r="D31552" s="181">
        <v>42297</v>
      </c>
      <c r="E31552" s="182">
        <v>7</v>
      </c>
      <c r="F31552" s="180">
        <v>1.28061</v>
      </c>
      <c r="G31552" s="179">
        <v>30986.865000000002</v>
      </c>
      <c r="H31552" s="201">
        <f t="shared" si="1478"/>
        <v>24196.956918968306</v>
      </c>
      <c r="I31552"/>
      <c r="J31552"/>
      <c r="K31552"/>
      <c r="L31552"/>
      <c r="M31552"/>
      <c r="N31552"/>
      <c r="O31552"/>
      <c r="P31552"/>
      <c r="Q31552"/>
      <c r="R31552"/>
      <c r="S31552"/>
      <c r="T31552"/>
      <c r="U31552"/>
      <c r="V31552"/>
      <c r="W31552"/>
      <c r="X31552"/>
      <c r="Y31552"/>
      <c r="Z31552"/>
    </row>
    <row r="31553" spans="2:26">
      <c r="B31553" s="146">
        <f t="shared" si="1476"/>
        <v>10</v>
      </c>
      <c r="C31553" s="146">
        <f t="shared" si="1477"/>
        <v>2015</v>
      </c>
      <c r="D31553" s="181">
        <v>42297</v>
      </c>
      <c r="E31553" s="182">
        <v>8</v>
      </c>
      <c r="F31553" s="180">
        <v>1.18818</v>
      </c>
      <c r="G31553" s="179">
        <v>28546.082999999999</v>
      </c>
      <c r="H31553" s="201">
        <f t="shared" si="1478"/>
        <v>24025.049234964397</v>
      </c>
      <c r="I31553"/>
      <c r="J31553"/>
      <c r="K31553"/>
      <c r="L31553"/>
      <c r="M31553"/>
      <c r="N31553"/>
      <c r="O31553"/>
      <c r="P31553"/>
      <c r="Q31553"/>
      <c r="R31553"/>
      <c r="S31553"/>
      <c r="T31553"/>
      <c r="U31553"/>
      <c r="V31553"/>
      <c r="W31553"/>
      <c r="X31553"/>
      <c r="Y31553"/>
      <c r="Z31553"/>
    </row>
    <row r="31554" spans="2:26">
      <c r="B31554" s="146">
        <f t="shared" si="1476"/>
        <v>10</v>
      </c>
      <c r="C31554" s="146">
        <f t="shared" si="1477"/>
        <v>2015</v>
      </c>
      <c r="D31554" s="181">
        <v>42297</v>
      </c>
      <c r="E31554" s="182">
        <v>9</v>
      </c>
      <c r="F31554" s="180">
        <v>1.0826100000000001</v>
      </c>
      <c r="G31554" s="179">
        <v>25858.510999999999</v>
      </c>
      <c r="H31554" s="201">
        <f t="shared" si="1478"/>
        <v>23885.34282890422</v>
      </c>
      <c r="I31554"/>
      <c r="J31554"/>
      <c r="K31554"/>
      <c r="L31554"/>
      <c r="M31554"/>
      <c r="N31554"/>
      <c r="O31554"/>
      <c r="P31554"/>
      <c r="Q31554"/>
      <c r="R31554"/>
      <c r="S31554"/>
      <c r="T31554"/>
      <c r="U31554"/>
      <c r="V31554"/>
      <c r="W31554"/>
      <c r="X31554"/>
      <c r="Y31554"/>
      <c r="Z31554"/>
    </row>
    <row r="31555" spans="2:26">
      <c r="B31555" s="146">
        <f t="shared" si="1476"/>
        <v>10</v>
      </c>
      <c r="C31555" s="146">
        <f t="shared" si="1477"/>
        <v>2015</v>
      </c>
      <c r="D31555" s="181">
        <v>42297</v>
      </c>
      <c r="E31555" s="182">
        <v>10</v>
      </c>
      <c r="F31555" s="180">
        <v>0.84745999999999999</v>
      </c>
      <c r="G31555" s="179">
        <v>20273.838</v>
      </c>
      <c r="H31555" s="201">
        <f t="shared" si="1478"/>
        <v>23923.061855426804</v>
      </c>
      <c r="I31555"/>
      <c r="J31555"/>
      <c r="K31555"/>
      <c r="L31555"/>
      <c r="M31555"/>
      <c r="N31555"/>
      <c r="O31555"/>
      <c r="P31555"/>
      <c r="Q31555"/>
      <c r="R31555"/>
      <c r="S31555"/>
      <c r="T31555"/>
      <c r="U31555"/>
      <c r="V31555"/>
      <c r="W31555"/>
      <c r="X31555"/>
      <c r="Y31555"/>
      <c r="Z31555"/>
    </row>
    <row r="31556" spans="2:26">
      <c r="B31556" s="146">
        <f t="shared" si="1476"/>
        <v>10</v>
      </c>
      <c r="C31556" s="146">
        <f t="shared" si="1477"/>
        <v>2015</v>
      </c>
      <c r="D31556" s="181">
        <v>42297</v>
      </c>
      <c r="E31556" s="182">
        <v>11</v>
      </c>
      <c r="F31556" s="180">
        <v>1.1711</v>
      </c>
      <c r="G31556" s="179">
        <v>29002.957999999999</v>
      </c>
      <c r="H31556" s="201">
        <f t="shared" si="1478"/>
        <v>24765.569123046705</v>
      </c>
      <c r="I31556"/>
      <c r="J31556"/>
      <c r="K31556"/>
      <c r="L31556"/>
      <c r="M31556"/>
      <c r="N31556"/>
      <c r="O31556"/>
      <c r="P31556"/>
      <c r="Q31556"/>
      <c r="R31556"/>
      <c r="S31556"/>
      <c r="T31556"/>
      <c r="U31556"/>
      <c r="V31556"/>
      <c r="W31556"/>
      <c r="X31556"/>
      <c r="Y31556"/>
      <c r="Z31556"/>
    </row>
    <row r="31557" spans="2:26">
      <c r="B31557" s="146">
        <f t="shared" si="1476"/>
        <v>10</v>
      </c>
      <c r="C31557" s="146">
        <f t="shared" si="1477"/>
        <v>2015</v>
      </c>
      <c r="D31557" s="181">
        <v>42297</v>
      </c>
      <c r="E31557" s="182">
        <v>12</v>
      </c>
      <c r="F31557" s="180">
        <v>0.98602999999999996</v>
      </c>
      <c r="G31557" s="179">
        <v>25196.188999999998</v>
      </c>
      <c r="H31557" s="201">
        <f t="shared" si="1478"/>
        <v>25553.166739348701</v>
      </c>
      <c r="I31557"/>
      <c r="J31557"/>
      <c r="K31557"/>
      <c r="L31557"/>
      <c r="M31557"/>
      <c r="N31557"/>
      <c r="O31557"/>
      <c r="P31557"/>
      <c r="Q31557"/>
      <c r="R31557"/>
      <c r="S31557"/>
      <c r="T31557"/>
      <c r="U31557"/>
      <c r="V31557"/>
      <c r="W31557"/>
      <c r="X31557"/>
      <c r="Y31557"/>
      <c r="Z31557"/>
    </row>
    <row r="31558" spans="2:26">
      <c r="B31558" s="146">
        <f t="shared" si="1476"/>
        <v>10</v>
      </c>
      <c r="C31558" s="146">
        <f t="shared" si="1477"/>
        <v>2015</v>
      </c>
      <c r="D31558" s="181">
        <v>42297</v>
      </c>
      <c r="E31558" s="182">
        <v>13</v>
      </c>
      <c r="F31558" s="180">
        <v>1.4220699999999999</v>
      </c>
      <c r="G31558" s="179">
        <v>41094.105000000003</v>
      </c>
      <c r="H31558" s="201">
        <f t="shared" si="1478"/>
        <v>28897.385501416953</v>
      </c>
      <c r="I31558"/>
      <c r="J31558"/>
      <c r="K31558"/>
      <c r="L31558"/>
      <c r="M31558"/>
      <c r="N31558"/>
      <c r="O31558"/>
      <c r="P31558"/>
      <c r="Q31558"/>
      <c r="R31558"/>
      <c r="S31558"/>
      <c r="T31558"/>
      <c r="U31558"/>
      <c r="V31558"/>
      <c r="W31558"/>
      <c r="X31558"/>
      <c r="Y31558"/>
      <c r="Z31558"/>
    </row>
    <row r="31559" spans="2:26">
      <c r="B31559" s="146">
        <f t="shared" si="1476"/>
        <v>10</v>
      </c>
      <c r="C31559" s="146">
        <f t="shared" si="1477"/>
        <v>2015</v>
      </c>
      <c r="D31559" s="181">
        <v>42297</v>
      </c>
      <c r="E31559" s="182">
        <v>14</v>
      </c>
      <c r="F31559" s="180">
        <v>1.1774</v>
      </c>
      <c r="G31559" s="179">
        <v>38364.449000000001</v>
      </c>
      <c r="H31559" s="201">
        <f t="shared" si="1478"/>
        <v>32584.040258196026</v>
      </c>
      <c r="I31559"/>
      <c r="J31559"/>
      <c r="K31559"/>
      <c r="L31559"/>
      <c r="M31559"/>
      <c r="N31559"/>
      <c r="O31559"/>
      <c r="P31559"/>
      <c r="Q31559"/>
      <c r="R31559"/>
      <c r="S31559"/>
      <c r="T31559"/>
      <c r="U31559"/>
      <c r="V31559"/>
      <c r="W31559"/>
      <c r="X31559"/>
      <c r="Y31559"/>
      <c r="Z31559"/>
    </row>
    <row r="31560" spans="2:26">
      <c r="B31560" s="146">
        <f t="shared" si="1476"/>
        <v>10</v>
      </c>
      <c r="C31560" s="146">
        <f t="shared" si="1477"/>
        <v>2015</v>
      </c>
      <c r="D31560" s="181">
        <v>42297</v>
      </c>
      <c r="E31560" s="182">
        <v>15</v>
      </c>
      <c r="F31560" s="180">
        <v>1.2630999999999999</v>
      </c>
      <c r="G31560" s="179">
        <v>45938.044000000002</v>
      </c>
      <c r="H31560" s="201">
        <f t="shared" si="1478"/>
        <v>36369.285092233396</v>
      </c>
      <c r="I31560"/>
      <c r="J31560"/>
      <c r="K31560"/>
      <c r="L31560"/>
      <c r="M31560"/>
      <c r="N31560"/>
      <c r="O31560"/>
      <c r="P31560"/>
      <c r="Q31560"/>
      <c r="R31560"/>
      <c r="S31560"/>
      <c r="T31560"/>
      <c r="U31560"/>
      <c r="V31560"/>
      <c r="W31560"/>
      <c r="X31560"/>
      <c r="Y31560"/>
      <c r="Z31560"/>
    </row>
    <row r="31561" spans="2:26">
      <c r="B31561" s="146">
        <f t="shared" si="1476"/>
        <v>10</v>
      </c>
      <c r="C31561" s="146">
        <f t="shared" si="1477"/>
        <v>2015</v>
      </c>
      <c r="D31561" s="181">
        <v>42297</v>
      </c>
      <c r="E31561" s="182">
        <v>16</v>
      </c>
      <c r="F31561" s="180">
        <v>2.1056499999999998</v>
      </c>
      <c r="G31561" s="179">
        <v>80409.048999999999</v>
      </c>
      <c r="H31561" s="201">
        <f t="shared" si="1478"/>
        <v>38187.281362049725</v>
      </c>
      <c r="I31561"/>
      <c r="J31561"/>
      <c r="K31561"/>
      <c r="L31561"/>
      <c r="M31561"/>
      <c r="N31561"/>
      <c r="O31561"/>
      <c r="P31561"/>
      <c r="Q31561"/>
      <c r="R31561"/>
      <c r="S31561"/>
      <c r="T31561"/>
      <c r="U31561"/>
      <c r="V31561"/>
      <c r="W31561"/>
      <c r="X31561"/>
      <c r="Y31561"/>
      <c r="Z31561"/>
    </row>
    <row r="31562" spans="2:26">
      <c r="B31562" s="146">
        <f t="shared" si="1476"/>
        <v>10</v>
      </c>
      <c r="C31562" s="146">
        <f t="shared" si="1477"/>
        <v>2015</v>
      </c>
      <c r="D31562" s="181">
        <v>42297</v>
      </c>
      <c r="E31562" s="182">
        <v>17</v>
      </c>
      <c r="F31562" s="180">
        <v>1.68811</v>
      </c>
      <c r="G31562" s="179">
        <v>64704.493000000002</v>
      </c>
      <c r="H31562" s="201">
        <f t="shared" si="1478"/>
        <v>38329.547837522441</v>
      </c>
      <c r="I31562"/>
      <c r="J31562"/>
      <c r="K31562"/>
      <c r="L31562"/>
      <c r="M31562"/>
      <c r="N31562"/>
      <c r="O31562"/>
      <c r="P31562"/>
      <c r="Q31562"/>
      <c r="R31562"/>
      <c r="S31562"/>
      <c r="T31562"/>
      <c r="U31562"/>
      <c r="V31562"/>
      <c r="W31562"/>
      <c r="X31562"/>
      <c r="Y31562"/>
      <c r="Z31562"/>
    </row>
    <row r="31563" spans="2:26">
      <c r="B31563" s="146">
        <f t="shared" si="1476"/>
        <v>10</v>
      </c>
      <c r="C31563" s="146">
        <f t="shared" si="1477"/>
        <v>2015</v>
      </c>
      <c r="D31563" s="181">
        <v>42297</v>
      </c>
      <c r="E31563" s="182">
        <v>18</v>
      </c>
      <c r="F31563" s="180">
        <v>1.3013399999999999</v>
      </c>
      <c r="G31563" s="179">
        <v>49110.337</v>
      </c>
      <c r="H31563" s="201">
        <f t="shared" si="1478"/>
        <v>37738.282846911643</v>
      </c>
      <c r="I31563"/>
      <c r="J31563"/>
      <c r="K31563"/>
      <c r="L31563"/>
      <c r="M31563"/>
      <c r="N31563"/>
      <c r="O31563"/>
      <c r="P31563"/>
      <c r="Q31563"/>
      <c r="R31563"/>
      <c r="S31563"/>
      <c r="T31563"/>
      <c r="U31563"/>
      <c r="V31563"/>
      <c r="W31563"/>
      <c r="X31563"/>
      <c r="Y31563"/>
      <c r="Z31563"/>
    </row>
    <row r="31564" spans="2:26">
      <c r="B31564" s="146">
        <f t="shared" ref="B31564:B31627" si="1479">MONTH(D31564)</f>
        <v>10</v>
      </c>
      <c r="C31564" s="146">
        <f t="shared" ref="C31564:C31627" si="1480">YEAR(D31564)</f>
        <v>2015</v>
      </c>
      <c r="D31564" s="181">
        <v>42297</v>
      </c>
      <c r="E31564" s="182">
        <v>19</v>
      </c>
      <c r="F31564" s="180">
        <v>1.4201600000000001</v>
      </c>
      <c r="G31564" s="179">
        <v>53797.233999999997</v>
      </c>
      <c r="H31564" s="201">
        <f t="shared" ref="H31564:H31627" si="1481">G31564/F31564</f>
        <v>37881.107762505628</v>
      </c>
      <c r="I31564"/>
      <c r="J31564"/>
      <c r="K31564"/>
      <c r="L31564"/>
      <c r="M31564"/>
      <c r="N31564"/>
      <c r="O31564"/>
      <c r="P31564"/>
      <c r="Q31564"/>
      <c r="R31564"/>
      <c r="S31564"/>
      <c r="T31564"/>
      <c r="U31564"/>
      <c r="V31564"/>
      <c r="W31564"/>
      <c r="X31564"/>
      <c r="Y31564"/>
      <c r="Z31564"/>
    </row>
    <row r="31565" spans="2:26">
      <c r="B31565" s="146">
        <f t="shared" si="1479"/>
        <v>10</v>
      </c>
      <c r="C31565" s="146">
        <f t="shared" si="1480"/>
        <v>2015</v>
      </c>
      <c r="D31565" s="181">
        <v>42297</v>
      </c>
      <c r="E31565" s="182">
        <v>20</v>
      </c>
      <c r="F31565" s="180">
        <v>1.10832</v>
      </c>
      <c r="G31565" s="179">
        <v>41425.495999999999</v>
      </c>
      <c r="H31565" s="201">
        <f t="shared" si="1481"/>
        <v>37376.837014580626</v>
      </c>
      <c r="I31565"/>
      <c r="J31565"/>
      <c r="K31565"/>
      <c r="L31565"/>
      <c r="M31565"/>
      <c r="N31565"/>
      <c r="O31565"/>
      <c r="P31565"/>
      <c r="Q31565"/>
      <c r="R31565"/>
      <c r="S31565"/>
      <c r="T31565"/>
      <c r="U31565"/>
      <c r="V31565"/>
      <c r="W31565"/>
      <c r="X31565"/>
      <c r="Y31565"/>
      <c r="Z31565"/>
    </row>
    <row r="31566" spans="2:26">
      <c r="B31566" s="146">
        <f t="shared" si="1479"/>
        <v>10</v>
      </c>
      <c r="C31566" s="146">
        <f t="shared" si="1480"/>
        <v>2015</v>
      </c>
      <c r="D31566" s="181">
        <v>42297</v>
      </c>
      <c r="E31566" s="182">
        <v>21</v>
      </c>
      <c r="F31566" s="180">
        <v>1.218</v>
      </c>
      <c r="G31566" s="179">
        <v>45186.739000000001</v>
      </c>
      <c r="H31566" s="201">
        <f t="shared" si="1481"/>
        <v>37099.1288998358</v>
      </c>
      <c r="I31566"/>
      <c r="J31566"/>
      <c r="K31566"/>
      <c r="L31566"/>
      <c r="M31566"/>
      <c r="N31566"/>
      <c r="O31566"/>
      <c r="P31566"/>
      <c r="Q31566"/>
      <c r="R31566"/>
      <c r="S31566"/>
      <c r="T31566"/>
      <c r="U31566"/>
      <c r="V31566"/>
      <c r="W31566"/>
      <c r="X31566"/>
      <c r="Y31566"/>
      <c r="Z31566"/>
    </row>
    <row r="31567" spans="2:26">
      <c r="B31567" s="146">
        <f t="shared" si="1479"/>
        <v>10</v>
      </c>
      <c r="C31567" s="146">
        <f t="shared" si="1480"/>
        <v>2015</v>
      </c>
      <c r="D31567" s="181">
        <v>42297</v>
      </c>
      <c r="E31567" s="182">
        <v>22</v>
      </c>
      <c r="F31567" s="180">
        <v>0.98994000000000004</v>
      </c>
      <c r="G31567" s="179">
        <v>36149.160000000003</v>
      </c>
      <c r="H31567" s="201">
        <f t="shared" si="1481"/>
        <v>36516.516152494092</v>
      </c>
      <c r="I31567"/>
      <c r="J31567"/>
      <c r="K31567"/>
      <c r="L31567"/>
      <c r="M31567"/>
      <c r="N31567"/>
      <c r="O31567"/>
      <c r="P31567"/>
      <c r="Q31567"/>
      <c r="R31567"/>
      <c r="S31567"/>
      <c r="T31567"/>
      <c r="U31567"/>
      <c r="V31567"/>
      <c r="W31567"/>
      <c r="X31567"/>
      <c r="Y31567"/>
      <c r="Z31567"/>
    </row>
    <row r="31568" spans="2:26">
      <c r="B31568" s="146">
        <f t="shared" si="1479"/>
        <v>10</v>
      </c>
      <c r="C31568" s="146">
        <f t="shared" si="1480"/>
        <v>2015</v>
      </c>
      <c r="D31568" s="181">
        <v>42297</v>
      </c>
      <c r="E31568" s="182">
        <v>23</v>
      </c>
      <c r="F31568" s="180">
        <v>0.83272000000000002</v>
      </c>
      <c r="G31568" s="179">
        <v>29899.059000000001</v>
      </c>
      <c r="H31568" s="201">
        <f t="shared" si="1481"/>
        <v>35905.297098664618</v>
      </c>
      <c r="I31568"/>
      <c r="J31568"/>
      <c r="K31568"/>
      <c r="L31568"/>
      <c r="M31568"/>
      <c r="N31568"/>
      <c r="O31568"/>
      <c r="P31568"/>
      <c r="Q31568"/>
      <c r="R31568"/>
      <c r="S31568"/>
      <c r="T31568"/>
      <c r="U31568"/>
      <c r="V31568"/>
      <c r="W31568"/>
      <c r="X31568"/>
      <c r="Y31568"/>
      <c r="Z31568"/>
    </row>
    <row r="31569" spans="2:26">
      <c r="B31569" s="146">
        <f t="shared" si="1479"/>
        <v>10</v>
      </c>
      <c r="C31569" s="146">
        <f t="shared" si="1480"/>
        <v>2015</v>
      </c>
      <c r="D31569" s="181">
        <v>42297</v>
      </c>
      <c r="E31569" s="182">
        <v>24</v>
      </c>
      <c r="F31569" s="180">
        <v>0.64512999999999998</v>
      </c>
      <c r="G31569" s="179">
        <v>22886.607</v>
      </c>
      <c r="H31569" s="201">
        <f t="shared" si="1481"/>
        <v>35475.961434129553</v>
      </c>
      <c r="I31569"/>
      <c r="J31569"/>
      <c r="K31569"/>
      <c r="L31569"/>
      <c r="M31569"/>
      <c r="N31569"/>
      <c r="O31569"/>
      <c r="P31569"/>
      <c r="Q31569"/>
      <c r="R31569"/>
      <c r="S31569"/>
      <c r="T31569"/>
      <c r="U31569"/>
      <c r="V31569"/>
      <c r="W31569"/>
      <c r="X31569"/>
      <c r="Y31569"/>
      <c r="Z31569"/>
    </row>
    <row r="31570" spans="2:26">
      <c r="B31570" s="146">
        <f t="shared" si="1479"/>
        <v>10</v>
      </c>
      <c r="C31570" s="146">
        <f t="shared" si="1480"/>
        <v>2015</v>
      </c>
      <c r="D31570" s="181">
        <v>42297</v>
      </c>
      <c r="E31570" s="182">
        <v>25</v>
      </c>
      <c r="F31570" s="180">
        <v>0.69181999999999999</v>
      </c>
      <c r="G31570" s="179">
        <v>24405.32</v>
      </c>
      <c r="H31570" s="201">
        <f t="shared" si="1481"/>
        <v>35276.979561157525</v>
      </c>
      <c r="I31570"/>
      <c r="J31570"/>
      <c r="K31570"/>
      <c r="L31570"/>
      <c r="M31570"/>
      <c r="N31570"/>
      <c r="O31570"/>
      <c r="P31570"/>
      <c r="Q31570"/>
      <c r="R31570"/>
      <c r="S31570"/>
      <c r="T31570"/>
      <c r="U31570"/>
      <c r="V31570"/>
      <c r="W31570"/>
      <c r="X31570"/>
      <c r="Y31570"/>
      <c r="Z31570"/>
    </row>
    <row r="31571" spans="2:26">
      <c r="B31571" s="146">
        <f t="shared" si="1479"/>
        <v>10</v>
      </c>
      <c r="C31571" s="146">
        <f t="shared" si="1480"/>
        <v>2015</v>
      </c>
      <c r="D31571" s="181">
        <v>42297</v>
      </c>
      <c r="E31571" s="182">
        <v>26</v>
      </c>
      <c r="F31571" s="180">
        <v>0.53568000000000005</v>
      </c>
      <c r="G31571" s="179">
        <v>18716.894</v>
      </c>
      <c r="H31571" s="201">
        <f t="shared" si="1481"/>
        <v>34940.438321385896</v>
      </c>
      <c r="I31571"/>
      <c r="J31571"/>
      <c r="K31571"/>
      <c r="L31571"/>
      <c r="M31571"/>
      <c r="N31571"/>
      <c r="O31571"/>
      <c r="P31571"/>
      <c r="Q31571"/>
      <c r="R31571"/>
      <c r="S31571"/>
      <c r="T31571"/>
      <c r="U31571"/>
      <c r="V31571"/>
      <c r="W31571"/>
      <c r="X31571"/>
      <c r="Y31571"/>
      <c r="Z31571"/>
    </row>
    <row r="31572" spans="2:26">
      <c r="B31572" s="146">
        <f t="shared" si="1479"/>
        <v>10</v>
      </c>
      <c r="C31572" s="146">
        <f t="shared" si="1480"/>
        <v>2015</v>
      </c>
      <c r="D31572" s="181">
        <v>42297</v>
      </c>
      <c r="E31572" s="182">
        <v>27</v>
      </c>
      <c r="F31572" s="180">
        <v>0.47131000000000001</v>
      </c>
      <c r="G31572" s="179">
        <v>16424.042000000001</v>
      </c>
      <c r="H31572" s="201">
        <f t="shared" si="1481"/>
        <v>34847.641679573957</v>
      </c>
      <c r="I31572"/>
      <c r="J31572"/>
      <c r="K31572"/>
      <c r="L31572"/>
      <c r="M31572"/>
      <c r="N31572"/>
      <c r="O31572"/>
      <c r="P31572"/>
      <c r="Q31572"/>
      <c r="R31572"/>
      <c r="S31572"/>
      <c r="T31572"/>
      <c r="U31572"/>
      <c r="V31572"/>
      <c r="W31572"/>
      <c r="X31572"/>
      <c r="Y31572"/>
      <c r="Z31572"/>
    </row>
    <row r="31573" spans="2:26">
      <c r="B31573" s="146">
        <f t="shared" si="1479"/>
        <v>10</v>
      </c>
      <c r="C31573" s="146">
        <f t="shared" si="1480"/>
        <v>2015</v>
      </c>
      <c r="D31573" s="181">
        <v>42297</v>
      </c>
      <c r="E31573" s="182">
        <v>28</v>
      </c>
      <c r="F31573" s="180">
        <v>0.19639000000000001</v>
      </c>
      <c r="G31573" s="179">
        <v>6791.2420000000002</v>
      </c>
      <c r="H31573" s="201">
        <f t="shared" si="1481"/>
        <v>34580.385966698916</v>
      </c>
      <c r="I31573"/>
      <c r="J31573"/>
      <c r="K31573"/>
      <c r="L31573"/>
      <c r="M31573"/>
      <c r="N31573"/>
      <c r="O31573"/>
      <c r="P31573"/>
      <c r="Q31573"/>
      <c r="R31573"/>
      <c r="S31573"/>
      <c r="T31573"/>
      <c r="U31573"/>
      <c r="V31573"/>
      <c r="W31573"/>
      <c r="X31573"/>
      <c r="Y31573"/>
      <c r="Z31573"/>
    </row>
    <row r="31574" spans="2:26">
      <c r="B31574" s="146">
        <f t="shared" si="1479"/>
        <v>10</v>
      </c>
      <c r="C31574" s="146">
        <f t="shared" si="1480"/>
        <v>2015</v>
      </c>
      <c r="D31574" s="181">
        <v>42297</v>
      </c>
      <c r="E31574" s="182">
        <v>29</v>
      </c>
      <c r="F31574" s="180">
        <v>0.10947999999999999</v>
      </c>
      <c r="G31574" s="179">
        <v>3772.8359999999998</v>
      </c>
      <c r="H31574" s="201">
        <f t="shared" si="1481"/>
        <v>34461.417610522469</v>
      </c>
      <c r="I31574"/>
      <c r="J31574"/>
      <c r="K31574"/>
      <c r="L31574"/>
      <c r="M31574"/>
      <c r="N31574"/>
      <c r="O31574"/>
      <c r="P31574"/>
      <c r="Q31574"/>
      <c r="R31574"/>
      <c r="S31574"/>
      <c r="T31574"/>
      <c r="U31574"/>
      <c r="V31574"/>
      <c r="W31574"/>
      <c r="X31574"/>
      <c r="Y31574"/>
      <c r="Z31574"/>
    </row>
    <row r="31575" spans="2:26">
      <c r="B31575" s="146">
        <f t="shared" si="1479"/>
        <v>10</v>
      </c>
      <c r="C31575" s="146">
        <f t="shared" si="1480"/>
        <v>2015</v>
      </c>
      <c r="D31575" s="181">
        <v>42297</v>
      </c>
      <c r="E31575" s="182">
        <v>30</v>
      </c>
      <c r="F31575" s="180">
        <v>0.12665000000000001</v>
      </c>
      <c r="G31575" s="179">
        <v>4383.4170000000004</v>
      </c>
      <c r="H31575" s="201">
        <f t="shared" si="1481"/>
        <v>34610.477694433481</v>
      </c>
      <c r="I31575"/>
      <c r="J31575"/>
      <c r="K31575"/>
      <c r="L31575"/>
      <c r="M31575"/>
      <c r="N31575"/>
      <c r="O31575"/>
      <c r="P31575"/>
      <c r="Q31575"/>
      <c r="R31575"/>
      <c r="S31575"/>
      <c r="T31575"/>
      <c r="U31575"/>
      <c r="V31575"/>
      <c r="W31575"/>
      <c r="X31575"/>
      <c r="Y31575"/>
      <c r="Z31575"/>
    </row>
    <row r="31576" spans="2:26">
      <c r="B31576" s="146">
        <f t="shared" si="1479"/>
        <v>10</v>
      </c>
      <c r="C31576" s="146">
        <f t="shared" si="1480"/>
        <v>2015</v>
      </c>
      <c r="D31576" s="181">
        <v>42297</v>
      </c>
      <c r="E31576" s="182">
        <v>31</v>
      </c>
      <c r="F31576" s="180">
        <v>2.5559999999999999E-2</v>
      </c>
      <c r="G31576" s="179">
        <v>881.899</v>
      </c>
      <c r="H31576" s="201">
        <f t="shared" si="1481"/>
        <v>34503.090766823159</v>
      </c>
      <c r="I31576"/>
      <c r="J31576"/>
      <c r="K31576"/>
      <c r="L31576"/>
      <c r="M31576"/>
      <c r="N31576"/>
      <c r="O31576"/>
      <c r="P31576"/>
      <c r="Q31576"/>
      <c r="R31576"/>
      <c r="S31576"/>
      <c r="T31576"/>
      <c r="U31576"/>
      <c r="V31576"/>
      <c r="W31576"/>
      <c r="X31576"/>
      <c r="Y31576"/>
      <c r="Z31576"/>
    </row>
    <row r="31577" spans="2:26">
      <c r="B31577" s="146">
        <f t="shared" si="1479"/>
        <v>10</v>
      </c>
      <c r="C31577" s="146">
        <f t="shared" si="1480"/>
        <v>2015</v>
      </c>
      <c r="D31577" s="181">
        <v>42297</v>
      </c>
      <c r="E31577" s="182">
        <v>32</v>
      </c>
      <c r="F31577" s="180">
        <v>0.25072</v>
      </c>
      <c r="G31577" s="179">
        <v>8879.9</v>
      </c>
      <c r="H31577" s="201">
        <f t="shared" si="1481"/>
        <v>35417.597319719207</v>
      </c>
      <c r="I31577"/>
      <c r="J31577"/>
      <c r="K31577"/>
      <c r="L31577"/>
      <c r="M31577"/>
      <c r="N31577"/>
      <c r="O31577"/>
      <c r="P31577"/>
      <c r="Q31577"/>
      <c r="R31577"/>
      <c r="S31577"/>
      <c r="T31577"/>
      <c r="U31577"/>
      <c r="V31577"/>
      <c r="W31577"/>
      <c r="X31577"/>
      <c r="Y31577"/>
      <c r="Z31577"/>
    </row>
    <row r="31578" spans="2:26">
      <c r="B31578" s="146">
        <f t="shared" si="1479"/>
        <v>10</v>
      </c>
      <c r="C31578" s="146">
        <f t="shared" si="1480"/>
        <v>2015</v>
      </c>
      <c r="D31578" s="181">
        <v>42297</v>
      </c>
      <c r="E31578" s="182">
        <v>33</v>
      </c>
      <c r="F31578" s="180">
        <v>0.32697999999999999</v>
      </c>
      <c r="G31578" s="179">
        <v>11868.837</v>
      </c>
      <c r="H31578" s="201">
        <f t="shared" si="1481"/>
        <v>36298.357697718515</v>
      </c>
      <c r="I31578"/>
      <c r="J31578"/>
      <c r="K31578"/>
      <c r="L31578"/>
      <c r="M31578"/>
      <c r="N31578"/>
      <c r="O31578"/>
      <c r="P31578"/>
      <c r="Q31578"/>
      <c r="R31578"/>
      <c r="S31578"/>
      <c r="T31578"/>
      <c r="U31578"/>
      <c r="V31578"/>
      <c r="W31578"/>
      <c r="X31578"/>
      <c r="Y31578"/>
      <c r="Z31578"/>
    </row>
    <row r="31579" spans="2:26">
      <c r="B31579" s="146">
        <f t="shared" si="1479"/>
        <v>10</v>
      </c>
      <c r="C31579" s="146">
        <f t="shared" si="1480"/>
        <v>2015</v>
      </c>
      <c r="D31579" s="181">
        <v>42297</v>
      </c>
      <c r="E31579" s="182">
        <v>34</v>
      </c>
      <c r="F31579" s="180">
        <v>0.71187</v>
      </c>
      <c r="G31579" s="179">
        <v>26909.276999999998</v>
      </c>
      <c r="H31579" s="201">
        <f t="shared" si="1481"/>
        <v>37800.83020776265</v>
      </c>
      <c r="I31579"/>
      <c r="J31579"/>
      <c r="K31579"/>
      <c r="L31579"/>
      <c r="M31579"/>
      <c r="N31579"/>
      <c r="O31579"/>
      <c r="P31579"/>
      <c r="Q31579"/>
      <c r="R31579"/>
      <c r="S31579"/>
      <c r="T31579"/>
      <c r="U31579"/>
      <c r="V31579"/>
      <c r="W31579"/>
      <c r="X31579"/>
      <c r="Y31579"/>
      <c r="Z31579"/>
    </row>
    <row r="31580" spans="2:26">
      <c r="B31580" s="146">
        <f t="shared" si="1479"/>
        <v>10</v>
      </c>
      <c r="C31580" s="146">
        <f t="shared" si="1480"/>
        <v>2015</v>
      </c>
      <c r="D31580" s="181">
        <v>42297</v>
      </c>
      <c r="E31580" s="182">
        <v>35</v>
      </c>
      <c r="F31580" s="180">
        <v>1.2886599999999999</v>
      </c>
      <c r="G31580" s="179">
        <v>50061.21</v>
      </c>
      <c r="H31580" s="201">
        <f t="shared" si="1481"/>
        <v>38847.492744401163</v>
      </c>
      <c r="I31580"/>
      <c r="J31580"/>
      <c r="K31580"/>
      <c r="L31580"/>
      <c r="M31580"/>
      <c r="N31580"/>
      <c r="O31580"/>
      <c r="P31580"/>
      <c r="Q31580"/>
      <c r="R31580"/>
      <c r="S31580"/>
      <c r="T31580"/>
      <c r="U31580"/>
      <c r="V31580"/>
      <c r="W31580"/>
      <c r="X31580"/>
      <c r="Y31580"/>
      <c r="Z31580"/>
    </row>
    <row r="31581" spans="2:26">
      <c r="B31581" s="146">
        <f t="shared" si="1479"/>
        <v>10</v>
      </c>
      <c r="C31581" s="146">
        <f t="shared" si="1480"/>
        <v>2015</v>
      </c>
      <c r="D31581" s="181">
        <v>42297</v>
      </c>
      <c r="E31581" s="182">
        <v>36</v>
      </c>
      <c r="F31581" s="180">
        <v>1.69926</v>
      </c>
      <c r="G31581" s="179">
        <v>67398.296000000002</v>
      </c>
      <c r="H31581" s="201">
        <f t="shared" si="1481"/>
        <v>39663.321681202404</v>
      </c>
      <c r="I31581"/>
      <c r="J31581"/>
      <c r="K31581"/>
      <c r="L31581"/>
      <c r="M31581"/>
      <c r="N31581"/>
      <c r="O31581"/>
      <c r="P31581"/>
      <c r="Q31581"/>
      <c r="R31581"/>
      <c r="S31581"/>
      <c r="T31581"/>
      <c r="U31581"/>
      <c r="V31581"/>
      <c r="W31581"/>
      <c r="X31581"/>
      <c r="Y31581"/>
      <c r="Z31581"/>
    </row>
    <row r="31582" spans="2:26">
      <c r="B31582" s="146">
        <f t="shared" si="1479"/>
        <v>10</v>
      </c>
      <c r="C31582" s="146">
        <f t="shared" si="1480"/>
        <v>2015</v>
      </c>
      <c r="D31582" s="181">
        <v>42297</v>
      </c>
      <c r="E31582" s="182">
        <v>37</v>
      </c>
      <c r="F31582" s="180">
        <v>1.9890300000000001</v>
      </c>
      <c r="G31582" s="179">
        <v>82673.063999999998</v>
      </c>
      <c r="H31582" s="201">
        <f t="shared" si="1481"/>
        <v>41564.513355756324</v>
      </c>
      <c r="I31582"/>
      <c r="J31582"/>
      <c r="K31582"/>
      <c r="L31582"/>
      <c r="M31582"/>
      <c r="N31582"/>
      <c r="O31582"/>
      <c r="P31582"/>
      <c r="Q31582"/>
      <c r="R31582"/>
      <c r="S31582"/>
      <c r="T31582"/>
      <c r="U31582"/>
      <c r="V31582"/>
      <c r="W31582"/>
      <c r="X31582"/>
      <c r="Y31582"/>
      <c r="Z31582"/>
    </row>
    <row r="31583" spans="2:26">
      <c r="B31583" s="146">
        <f t="shared" si="1479"/>
        <v>10</v>
      </c>
      <c r="C31583" s="146">
        <f t="shared" si="1480"/>
        <v>2015</v>
      </c>
      <c r="D31583" s="181">
        <v>42297</v>
      </c>
      <c r="E31583" s="182">
        <v>38</v>
      </c>
      <c r="F31583" s="180">
        <v>1.9570799999999999</v>
      </c>
      <c r="G31583" s="179">
        <v>82511.085000000006</v>
      </c>
      <c r="H31583" s="201">
        <f t="shared" si="1481"/>
        <v>42160.302593659944</v>
      </c>
      <c r="I31583"/>
      <c r="J31583"/>
      <c r="K31583"/>
      <c r="L31583"/>
      <c r="M31583"/>
      <c r="N31583"/>
      <c r="O31583"/>
      <c r="P31583"/>
      <c r="Q31583"/>
      <c r="R31583"/>
      <c r="S31583"/>
      <c r="T31583"/>
      <c r="U31583"/>
      <c r="V31583"/>
      <c r="W31583"/>
      <c r="X31583"/>
      <c r="Y31583"/>
      <c r="Z31583"/>
    </row>
    <row r="31584" spans="2:26">
      <c r="B31584" s="146">
        <f t="shared" si="1479"/>
        <v>10</v>
      </c>
      <c r="C31584" s="146">
        <f t="shared" si="1480"/>
        <v>2015</v>
      </c>
      <c r="D31584" s="181">
        <v>42297</v>
      </c>
      <c r="E31584" s="182">
        <v>39</v>
      </c>
      <c r="F31584" s="180">
        <v>1.8246800000000001</v>
      </c>
      <c r="G31584" s="179">
        <v>75273.349000000002</v>
      </c>
      <c r="H31584" s="201">
        <f t="shared" si="1481"/>
        <v>41252.904070850782</v>
      </c>
      <c r="I31584"/>
      <c r="J31584"/>
      <c r="K31584"/>
      <c r="L31584"/>
      <c r="M31584"/>
      <c r="N31584"/>
      <c r="O31584"/>
      <c r="P31584"/>
      <c r="Q31584"/>
      <c r="R31584"/>
      <c r="S31584"/>
      <c r="T31584"/>
      <c r="U31584"/>
      <c r="V31584"/>
      <c r="W31584"/>
      <c r="X31584"/>
      <c r="Y31584"/>
      <c r="Z31584"/>
    </row>
    <row r="31585" spans="2:26">
      <c r="B31585" s="146">
        <f t="shared" si="1479"/>
        <v>10</v>
      </c>
      <c r="C31585" s="146">
        <f t="shared" si="1480"/>
        <v>2015</v>
      </c>
      <c r="D31585" s="181">
        <v>42297</v>
      </c>
      <c r="E31585" s="182">
        <v>40</v>
      </c>
      <c r="F31585" s="180">
        <v>2.2207300000000001</v>
      </c>
      <c r="G31585" s="179">
        <v>89074.160999999993</v>
      </c>
      <c r="H31585" s="201">
        <f t="shared" si="1481"/>
        <v>40110.30652082873</v>
      </c>
      <c r="I31585"/>
      <c r="J31585"/>
      <c r="K31585"/>
      <c r="L31585"/>
      <c r="M31585"/>
      <c r="N31585"/>
      <c r="O31585"/>
      <c r="P31585"/>
      <c r="Q31585"/>
      <c r="R31585"/>
      <c r="S31585"/>
      <c r="T31585"/>
      <c r="U31585"/>
      <c r="V31585"/>
      <c r="W31585"/>
      <c r="X31585"/>
      <c r="Y31585"/>
      <c r="Z31585"/>
    </row>
    <row r="31586" spans="2:26">
      <c r="B31586" s="146">
        <f t="shared" si="1479"/>
        <v>10</v>
      </c>
      <c r="C31586" s="146">
        <f t="shared" si="1480"/>
        <v>2015</v>
      </c>
      <c r="D31586" s="181">
        <v>42297</v>
      </c>
      <c r="E31586" s="182">
        <v>41</v>
      </c>
      <c r="F31586" s="180">
        <v>1.8222400000000001</v>
      </c>
      <c r="G31586" s="179">
        <v>70354.039999999994</v>
      </c>
      <c r="H31586" s="201">
        <f t="shared" si="1481"/>
        <v>38608.547721485636</v>
      </c>
      <c r="I31586"/>
      <c r="J31586"/>
      <c r="K31586"/>
      <c r="L31586"/>
      <c r="M31586"/>
      <c r="N31586"/>
      <c r="O31586"/>
      <c r="P31586"/>
      <c r="Q31586"/>
      <c r="R31586"/>
      <c r="S31586"/>
      <c r="T31586"/>
      <c r="U31586"/>
      <c r="V31586"/>
      <c r="W31586"/>
      <c r="X31586"/>
      <c r="Y31586"/>
      <c r="Z31586"/>
    </row>
    <row r="31587" spans="2:26">
      <c r="B31587" s="146">
        <f t="shared" si="1479"/>
        <v>10</v>
      </c>
      <c r="C31587" s="146">
        <f t="shared" si="1480"/>
        <v>2015</v>
      </c>
      <c r="D31587" s="181">
        <v>42297</v>
      </c>
      <c r="E31587" s="182">
        <v>42</v>
      </c>
      <c r="F31587" s="180">
        <v>1.46763</v>
      </c>
      <c r="G31587" s="179">
        <v>53879.612000000001</v>
      </c>
      <c r="H31587" s="201">
        <f t="shared" si="1481"/>
        <v>36711.985991019537</v>
      </c>
      <c r="I31587"/>
      <c r="J31587"/>
      <c r="K31587"/>
      <c r="L31587"/>
      <c r="M31587"/>
      <c r="N31587"/>
      <c r="O31587"/>
      <c r="P31587"/>
      <c r="Q31587"/>
      <c r="R31587"/>
      <c r="S31587"/>
      <c r="T31587"/>
      <c r="U31587"/>
      <c r="V31587"/>
      <c r="W31587"/>
      <c r="X31587"/>
      <c r="Y31587"/>
      <c r="Z31587"/>
    </row>
    <row r="31588" spans="2:26">
      <c r="B31588" s="146">
        <f t="shared" si="1479"/>
        <v>10</v>
      </c>
      <c r="C31588" s="146">
        <f t="shared" si="1480"/>
        <v>2015</v>
      </c>
      <c r="D31588" s="181">
        <v>42297</v>
      </c>
      <c r="E31588" s="182">
        <v>43</v>
      </c>
      <c r="F31588" s="180">
        <v>1.33552</v>
      </c>
      <c r="G31588" s="179">
        <v>46839.614000000001</v>
      </c>
      <c r="H31588" s="201">
        <f t="shared" si="1481"/>
        <v>35072.192104947884</v>
      </c>
      <c r="I31588"/>
      <c r="J31588"/>
      <c r="K31588"/>
      <c r="L31588"/>
      <c r="M31588"/>
      <c r="N31588"/>
      <c r="O31588"/>
      <c r="P31588"/>
      <c r="Q31588"/>
      <c r="R31588"/>
      <c r="S31588"/>
      <c r="T31588"/>
      <c r="U31588"/>
      <c r="V31588"/>
      <c r="W31588"/>
      <c r="X31588"/>
      <c r="Y31588"/>
      <c r="Z31588"/>
    </row>
    <row r="31589" spans="2:26">
      <c r="B31589" s="146">
        <f t="shared" si="1479"/>
        <v>10</v>
      </c>
      <c r="C31589" s="146">
        <f t="shared" si="1480"/>
        <v>2015</v>
      </c>
      <c r="D31589" s="181">
        <v>42297</v>
      </c>
      <c r="E31589" s="182">
        <v>44</v>
      </c>
      <c r="F31589" s="180">
        <v>1.4331</v>
      </c>
      <c r="G31589" s="179">
        <v>46985.292000000001</v>
      </c>
      <c r="H31589" s="201">
        <f t="shared" si="1481"/>
        <v>32785.773498011302</v>
      </c>
      <c r="I31589"/>
      <c r="J31589"/>
      <c r="K31589"/>
      <c r="L31589"/>
      <c r="M31589"/>
      <c r="N31589"/>
      <c r="O31589"/>
      <c r="P31589"/>
      <c r="Q31589"/>
      <c r="R31589"/>
      <c r="S31589"/>
      <c r="T31589"/>
      <c r="U31589"/>
      <c r="V31589"/>
      <c r="W31589"/>
      <c r="X31589"/>
      <c r="Y31589"/>
      <c r="Z31589"/>
    </row>
    <row r="31590" spans="2:26">
      <c r="B31590" s="146">
        <f t="shared" si="1479"/>
        <v>10</v>
      </c>
      <c r="C31590" s="146">
        <f t="shared" si="1480"/>
        <v>2015</v>
      </c>
      <c r="D31590" s="181">
        <v>42297</v>
      </c>
      <c r="E31590" s="182">
        <v>45</v>
      </c>
      <c r="F31590" s="180">
        <v>1.1352</v>
      </c>
      <c r="G31590" s="179">
        <v>34498.796000000002</v>
      </c>
      <c r="H31590" s="201">
        <f t="shared" si="1481"/>
        <v>30390.059901338973</v>
      </c>
      <c r="I31590"/>
      <c r="J31590"/>
      <c r="K31590"/>
      <c r="L31590"/>
      <c r="M31590"/>
      <c r="N31590"/>
      <c r="O31590"/>
      <c r="P31590"/>
      <c r="Q31590"/>
      <c r="R31590"/>
      <c r="S31590"/>
      <c r="T31590"/>
      <c r="U31590"/>
      <c r="V31590"/>
      <c r="W31590"/>
      <c r="X31590"/>
      <c r="Y31590"/>
      <c r="Z31590"/>
    </row>
    <row r="31591" spans="2:26">
      <c r="B31591" s="146">
        <f t="shared" si="1479"/>
        <v>10</v>
      </c>
      <c r="C31591" s="146">
        <f t="shared" si="1480"/>
        <v>2015</v>
      </c>
      <c r="D31591" s="181">
        <v>42297</v>
      </c>
      <c r="E31591" s="182">
        <v>46</v>
      </c>
      <c r="F31591" s="180">
        <v>0.56701000000000001</v>
      </c>
      <c r="G31591" s="179">
        <v>15863.698</v>
      </c>
      <c r="H31591" s="201">
        <f t="shared" si="1481"/>
        <v>27977.809915169044</v>
      </c>
      <c r="I31591"/>
      <c r="J31591"/>
      <c r="K31591"/>
      <c r="L31591"/>
      <c r="M31591"/>
      <c r="N31591"/>
      <c r="O31591"/>
      <c r="P31591"/>
      <c r="Q31591"/>
      <c r="R31591"/>
      <c r="S31591"/>
      <c r="T31591"/>
      <c r="U31591"/>
      <c r="V31591"/>
      <c r="W31591"/>
      <c r="X31591"/>
      <c r="Y31591"/>
      <c r="Z31591"/>
    </row>
    <row r="31592" spans="2:26">
      <c r="B31592" s="146">
        <f t="shared" si="1479"/>
        <v>10</v>
      </c>
      <c r="C31592" s="146">
        <f t="shared" si="1480"/>
        <v>2015</v>
      </c>
      <c r="D31592" s="181">
        <v>42297</v>
      </c>
      <c r="E31592" s="182">
        <v>47</v>
      </c>
      <c r="F31592" s="180">
        <v>1.95244</v>
      </c>
      <c r="G31592" s="179">
        <v>50189.374000000003</v>
      </c>
      <c r="H31592" s="201">
        <f t="shared" si="1481"/>
        <v>25705.975087582719</v>
      </c>
      <c r="I31592"/>
      <c r="J31592"/>
      <c r="K31592"/>
      <c r="L31592"/>
      <c r="M31592"/>
      <c r="N31592"/>
      <c r="O31592"/>
      <c r="P31592"/>
      <c r="Q31592"/>
      <c r="R31592"/>
      <c r="S31592"/>
      <c r="T31592"/>
      <c r="U31592"/>
      <c r="V31592"/>
      <c r="W31592"/>
      <c r="X31592"/>
      <c r="Y31592"/>
      <c r="Z31592"/>
    </row>
    <row r="31593" spans="2:26">
      <c r="B31593" s="146">
        <f t="shared" si="1479"/>
        <v>10</v>
      </c>
      <c r="C31593" s="146">
        <f t="shared" si="1480"/>
        <v>2015</v>
      </c>
      <c r="D31593" s="181">
        <v>42297</v>
      </c>
      <c r="E31593" s="182">
        <v>48</v>
      </c>
      <c r="F31593" s="180">
        <v>2.5319699999999998</v>
      </c>
      <c r="G31593" s="179">
        <v>62279.834000000003</v>
      </c>
      <c r="H31593" s="201">
        <f t="shared" si="1481"/>
        <v>24597.382275461401</v>
      </c>
      <c r="I31593"/>
      <c r="J31593"/>
      <c r="K31593"/>
      <c r="L31593"/>
      <c r="M31593"/>
      <c r="N31593"/>
      <c r="O31593"/>
      <c r="P31593"/>
      <c r="Q31593"/>
      <c r="R31593"/>
      <c r="S31593"/>
      <c r="T31593"/>
      <c r="U31593"/>
      <c r="V31593"/>
      <c r="W31593"/>
      <c r="X31593"/>
      <c r="Y31593"/>
      <c r="Z31593"/>
    </row>
    <row r="31594" spans="2:26">
      <c r="B31594" s="146">
        <f t="shared" si="1479"/>
        <v>10</v>
      </c>
      <c r="C31594" s="146">
        <f t="shared" si="1480"/>
        <v>2015</v>
      </c>
      <c r="D31594" s="181">
        <v>42298</v>
      </c>
      <c r="E31594" s="182">
        <v>1</v>
      </c>
      <c r="F31594" s="180">
        <v>3.3252799999999998</v>
      </c>
      <c r="G31594" s="179">
        <v>79789.510999999999</v>
      </c>
      <c r="H31594" s="201">
        <f t="shared" si="1481"/>
        <v>23994.82479670885</v>
      </c>
      <c r="I31594"/>
      <c r="J31594"/>
      <c r="K31594"/>
      <c r="L31594"/>
      <c r="M31594"/>
      <c r="N31594"/>
      <c r="O31594"/>
      <c r="P31594"/>
      <c r="Q31594"/>
      <c r="R31594"/>
      <c r="S31594"/>
      <c r="T31594"/>
      <c r="U31594"/>
      <c r="V31594"/>
      <c r="W31594"/>
      <c r="X31594"/>
      <c r="Y31594"/>
      <c r="Z31594"/>
    </row>
    <row r="31595" spans="2:26">
      <c r="B31595" s="146">
        <f t="shared" si="1479"/>
        <v>10</v>
      </c>
      <c r="C31595" s="146">
        <f t="shared" si="1480"/>
        <v>2015</v>
      </c>
      <c r="D31595" s="181">
        <v>42298</v>
      </c>
      <c r="E31595" s="182">
        <v>2</v>
      </c>
      <c r="F31595" s="180">
        <v>2.88679</v>
      </c>
      <c r="G31595" s="179">
        <v>67279.528000000006</v>
      </c>
      <c r="H31595" s="201">
        <f t="shared" si="1481"/>
        <v>23306.000090065438</v>
      </c>
      <c r="I31595"/>
      <c r="J31595"/>
      <c r="K31595"/>
      <c r="L31595"/>
      <c r="M31595"/>
      <c r="N31595"/>
      <c r="O31595"/>
      <c r="P31595"/>
      <c r="Q31595"/>
      <c r="R31595"/>
      <c r="S31595"/>
      <c r="T31595"/>
      <c r="U31595"/>
      <c r="V31595"/>
      <c r="W31595"/>
      <c r="X31595"/>
      <c r="Y31595"/>
      <c r="Z31595"/>
    </row>
    <row r="31596" spans="2:26">
      <c r="B31596" s="146">
        <f t="shared" si="1479"/>
        <v>10</v>
      </c>
      <c r="C31596" s="146">
        <f t="shared" si="1480"/>
        <v>2015</v>
      </c>
      <c r="D31596" s="181">
        <v>42298</v>
      </c>
      <c r="E31596" s="182">
        <v>3</v>
      </c>
      <c r="F31596" s="180">
        <v>3.5853299999999999</v>
      </c>
      <c r="G31596" s="179">
        <v>83427.298999999999</v>
      </c>
      <c r="H31596" s="201">
        <f t="shared" si="1481"/>
        <v>23269.071187310514</v>
      </c>
      <c r="I31596"/>
      <c r="J31596"/>
      <c r="K31596"/>
      <c r="L31596"/>
      <c r="M31596"/>
      <c r="N31596"/>
      <c r="O31596"/>
      <c r="P31596"/>
      <c r="Q31596"/>
      <c r="R31596"/>
      <c r="S31596"/>
      <c r="T31596"/>
      <c r="U31596"/>
      <c r="V31596"/>
      <c r="W31596"/>
      <c r="X31596"/>
      <c r="Y31596"/>
      <c r="Z31596"/>
    </row>
    <row r="31597" spans="2:26">
      <c r="B31597" s="146">
        <f t="shared" si="1479"/>
        <v>10</v>
      </c>
      <c r="C31597" s="146">
        <f t="shared" si="1480"/>
        <v>2015</v>
      </c>
      <c r="D31597" s="181">
        <v>42298</v>
      </c>
      <c r="E31597" s="182">
        <v>4</v>
      </c>
      <c r="F31597" s="180">
        <v>4.0873999999999997</v>
      </c>
      <c r="G31597" s="179">
        <v>96995.381999999998</v>
      </c>
      <c r="H31597" s="201">
        <f t="shared" si="1481"/>
        <v>23730.33762293879</v>
      </c>
      <c r="I31597"/>
      <c r="J31597"/>
      <c r="K31597"/>
      <c r="L31597"/>
      <c r="M31597"/>
      <c r="N31597"/>
      <c r="O31597"/>
      <c r="P31597"/>
      <c r="Q31597"/>
      <c r="R31597"/>
      <c r="S31597"/>
      <c r="T31597"/>
      <c r="U31597"/>
      <c r="V31597"/>
      <c r="W31597"/>
      <c r="X31597"/>
      <c r="Y31597"/>
      <c r="Z31597"/>
    </row>
    <row r="31598" spans="2:26">
      <c r="B31598" s="146">
        <f t="shared" si="1479"/>
        <v>10</v>
      </c>
      <c r="C31598" s="146">
        <f t="shared" si="1480"/>
        <v>2015</v>
      </c>
      <c r="D31598" s="181">
        <v>42298</v>
      </c>
      <c r="E31598" s="182">
        <v>5</v>
      </c>
      <c r="F31598" s="180">
        <v>4.0493600000000001</v>
      </c>
      <c r="G31598" s="179">
        <v>94382.175000000003</v>
      </c>
      <c r="H31598" s="201">
        <f t="shared" si="1481"/>
        <v>23307.923968232019</v>
      </c>
      <c r="I31598"/>
      <c r="J31598"/>
      <c r="K31598"/>
      <c r="L31598"/>
      <c r="M31598"/>
      <c r="N31598"/>
      <c r="O31598"/>
      <c r="P31598"/>
      <c r="Q31598"/>
      <c r="R31598"/>
      <c r="S31598"/>
      <c r="T31598"/>
      <c r="U31598"/>
      <c r="V31598"/>
      <c r="W31598"/>
      <c r="X31598"/>
      <c r="Y31598"/>
      <c r="Z31598"/>
    </row>
    <row r="31599" spans="2:26">
      <c r="B31599" s="146">
        <f t="shared" si="1479"/>
        <v>10</v>
      </c>
      <c r="C31599" s="146">
        <f t="shared" si="1480"/>
        <v>2015</v>
      </c>
      <c r="D31599" s="181">
        <v>42298</v>
      </c>
      <c r="E31599" s="182">
        <v>6</v>
      </c>
      <c r="F31599" s="180">
        <v>3.8480799999999999</v>
      </c>
      <c r="G31599" s="179">
        <v>87748.502999999997</v>
      </c>
      <c r="H31599" s="201">
        <f t="shared" si="1481"/>
        <v>22803.19094197626</v>
      </c>
      <c r="I31599"/>
      <c r="J31599"/>
      <c r="K31599"/>
      <c r="L31599"/>
      <c r="M31599"/>
      <c r="N31599"/>
      <c r="O31599"/>
      <c r="P31599"/>
      <c r="Q31599"/>
      <c r="R31599"/>
      <c r="S31599"/>
      <c r="T31599"/>
      <c r="U31599"/>
      <c r="V31599"/>
      <c r="W31599"/>
      <c r="X31599"/>
      <c r="Y31599"/>
      <c r="Z31599"/>
    </row>
    <row r="31600" spans="2:26">
      <c r="B31600" s="146">
        <f t="shared" si="1479"/>
        <v>10</v>
      </c>
      <c r="C31600" s="146">
        <f t="shared" si="1480"/>
        <v>2015</v>
      </c>
      <c r="D31600" s="181">
        <v>42298</v>
      </c>
      <c r="E31600" s="182">
        <v>7</v>
      </c>
      <c r="F31600" s="180">
        <v>3.6709399999999999</v>
      </c>
      <c r="G31600" s="179">
        <v>83148.194000000003</v>
      </c>
      <c r="H31600" s="201">
        <f t="shared" si="1481"/>
        <v>22650.382190937471</v>
      </c>
      <c r="I31600"/>
      <c r="J31600"/>
      <c r="K31600"/>
      <c r="L31600"/>
      <c r="M31600"/>
      <c r="N31600"/>
      <c r="O31600"/>
      <c r="P31600"/>
      <c r="Q31600"/>
      <c r="R31600"/>
      <c r="S31600"/>
      <c r="T31600"/>
      <c r="U31600"/>
      <c r="V31600"/>
      <c r="W31600"/>
      <c r="X31600"/>
      <c r="Y31600"/>
      <c r="Z31600"/>
    </row>
    <row r="31601" spans="2:26">
      <c r="B31601" s="146">
        <f t="shared" si="1479"/>
        <v>10</v>
      </c>
      <c r="C31601" s="146">
        <f t="shared" si="1480"/>
        <v>2015</v>
      </c>
      <c r="D31601" s="181">
        <v>42298</v>
      </c>
      <c r="E31601" s="182">
        <v>8</v>
      </c>
      <c r="F31601" s="180">
        <v>3.16398</v>
      </c>
      <c r="G31601" s="179">
        <v>70699.486000000004</v>
      </c>
      <c r="H31601" s="201">
        <f t="shared" si="1481"/>
        <v>22345.111536735378</v>
      </c>
      <c r="I31601"/>
      <c r="J31601"/>
      <c r="K31601"/>
      <c r="L31601"/>
      <c r="M31601"/>
      <c r="N31601"/>
      <c r="O31601"/>
      <c r="P31601"/>
      <c r="Q31601"/>
      <c r="R31601"/>
      <c r="S31601"/>
      <c r="T31601"/>
      <c r="U31601"/>
      <c r="V31601"/>
      <c r="W31601"/>
      <c r="X31601"/>
      <c r="Y31601"/>
      <c r="Z31601"/>
    </row>
    <row r="31602" spans="2:26">
      <c r="B31602" s="146">
        <f t="shared" si="1479"/>
        <v>10</v>
      </c>
      <c r="C31602" s="146">
        <f t="shared" si="1480"/>
        <v>2015</v>
      </c>
      <c r="D31602" s="181">
        <v>42298</v>
      </c>
      <c r="E31602" s="182">
        <v>9</v>
      </c>
      <c r="F31602" s="180">
        <v>2.9985599999999999</v>
      </c>
      <c r="G31602" s="179">
        <v>66949.698999999993</v>
      </c>
      <c r="H31602" s="201">
        <f t="shared" si="1481"/>
        <v>22327.283429379433</v>
      </c>
      <c r="I31602"/>
      <c r="J31602"/>
      <c r="K31602"/>
      <c r="L31602"/>
      <c r="M31602"/>
      <c r="N31602"/>
      <c r="O31602"/>
      <c r="P31602"/>
      <c r="Q31602"/>
      <c r="R31602"/>
      <c r="S31602"/>
      <c r="T31602"/>
      <c r="U31602"/>
      <c r="V31602"/>
      <c r="W31602"/>
      <c r="X31602"/>
      <c r="Y31602"/>
      <c r="Z31602"/>
    </row>
    <row r="31603" spans="2:26">
      <c r="B31603" s="146">
        <f t="shared" si="1479"/>
        <v>10</v>
      </c>
      <c r="C31603" s="146">
        <f t="shared" si="1480"/>
        <v>2015</v>
      </c>
      <c r="D31603" s="181">
        <v>42298</v>
      </c>
      <c r="E31603" s="182">
        <v>10</v>
      </c>
      <c r="F31603" s="180">
        <v>2.4655499999999999</v>
      </c>
      <c r="G31603" s="179">
        <v>55223.103000000003</v>
      </c>
      <c r="H31603" s="201">
        <f t="shared" si="1481"/>
        <v>22397.884042100141</v>
      </c>
      <c r="I31603"/>
      <c r="J31603"/>
      <c r="K31603"/>
      <c r="L31603"/>
      <c r="M31603"/>
      <c r="N31603"/>
      <c r="O31603"/>
      <c r="P31603"/>
      <c r="Q31603"/>
      <c r="R31603"/>
      <c r="S31603"/>
      <c r="T31603"/>
      <c r="U31603"/>
      <c r="V31603"/>
      <c r="W31603"/>
      <c r="X31603"/>
      <c r="Y31603"/>
      <c r="Z31603"/>
    </row>
    <row r="31604" spans="2:26">
      <c r="B31604" s="146">
        <f t="shared" si="1479"/>
        <v>10</v>
      </c>
      <c r="C31604" s="146">
        <f t="shared" si="1480"/>
        <v>2015</v>
      </c>
      <c r="D31604" s="181">
        <v>42298</v>
      </c>
      <c r="E31604" s="182">
        <v>11</v>
      </c>
      <c r="F31604" s="180">
        <v>2.4081100000000002</v>
      </c>
      <c r="G31604" s="179">
        <v>56211.373</v>
      </c>
      <c r="H31604" s="201">
        <f t="shared" si="1481"/>
        <v>23342.527127083064</v>
      </c>
      <c r="I31604"/>
      <c r="J31604"/>
      <c r="K31604"/>
      <c r="L31604"/>
      <c r="M31604"/>
      <c r="N31604"/>
      <c r="O31604"/>
      <c r="P31604"/>
      <c r="Q31604"/>
      <c r="R31604"/>
      <c r="S31604"/>
      <c r="T31604"/>
      <c r="U31604"/>
      <c r="V31604"/>
      <c r="W31604"/>
      <c r="X31604"/>
      <c r="Y31604"/>
      <c r="Z31604"/>
    </row>
    <row r="31605" spans="2:26">
      <c r="B31605" s="146">
        <f t="shared" si="1479"/>
        <v>10</v>
      </c>
      <c r="C31605" s="146">
        <f t="shared" si="1480"/>
        <v>2015</v>
      </c>
      <c r="D31605" s="181">
        <v>42298</v>
      </c>
      <c r="E31605" s="182">
        <v>12</v>
      </c>
      <c r="F31605" s="180">
        <v>2.2084100000000002</v>
      </c>
      <c r="G31605" s="179">
        <v>53216.243999999999</v>
      </c>
      <c r="H31605" s="201">
        <f t="shared" si="1481"/>
        <v>24097.085233267371</v>
      </c>
      <c r="I31605"/>
      <c r="J31605"/>
      <c r="K31605"/>
      <c r="L31605"/>
      <c r="M31605"/>
      <c r="N31605"/>
      <c r="O31605"/>
      <c r="P31605"/>
      <c r="Q31605"/>
      <c r="R31605"/>
      <c r="S31605"/>
      <c r="T31605"/>
      <c r="U31605"/>
      <c r="V31605"/>
      <c r="W31605"/>
      <c r="X31605"/>
      <c r="Y31605"/>
      <c r="Z31605"/>
    </row>
    <row r="31606" spans="2:26">
      <c r="B31606" s="146">
        <f t="shared" si="1479"/>
        <v>10</v>
      </c>
      <c r="C31606" s="146">
        <f t="shared" si="1480"/>
        <v>2015</v>
      </c>
      <c r="D31606" s="181">
        <v>42298</v>
      </c>
      <c r="E31606" s="182">
        <v>13</v>
      </c>
      <c r="F31606" s="180">
        <v>2.5829200000000001</v>
      </c>
      <c r="G31606" s="179">
        <v>67507.383000000002</v>
      </c>
      <c r="H31606" s="201">
        <f t="shared" si="1481"/>
        <v>26136.071965062798</v>
      </c>
      <c r="I31606"/>
      <c r="J31606"/>
      <c r="K31606"/>
      <c r="L31606"/>
      <c r="M31606"/>
      <c r="N31606"/>
      <c r="O31606"/>
      <c r="P31606"/>
      <c r="Q31606"/>
      <c r="R31606"/>
      <c r="S31606"/>
      <c r="T31606"/>
      <c r="U31606"/>
      <c r="V31606"/>
      <c r="W31606"/>
      <c r="X31606"/>
      <c r="Y31606"/>
      <c r="Z31606"/>
    </row>
    <row r="31607" spans="2:26">
      <c r="B31607" s="146">
        <f t="shared" si="1479"/>
        <v>10</v>
      </c>
      <c r="C31607" s="146">
        <f t="shared" si="1480"/>
        <v>2015</v>
      </c>
      <c r="D31607" s="181">
        <v>42298</v>
      </c>
      <c r="E31607" s="182">
        <v>14</v>
      </c>
      <c r="F31607" s="180">
        <v>2.4222100000000002</v>
      </c>
      <c r="G31607" s="179">
        <v>71357.217000000004</v>
      </c>
      <c r="H31607" s="201">
        <f t="shared" si="1481"/>
        <v>29459.550162867792</v>
      </c>
      <c r="I31607"/>
      <c r="J31607"/>
      <c r="K31607"/>
      <c r="L31607"/>
      <c r="M31607"/>
      <c r="N31607"/>
      <c r="O31607"/>
      <c r="P31607"/>
      <c r="Q31607"/>
      <c r="R31607"/>
      <c r="S31607"/>
      <c r="T31607"/>
      <c r="U31607"/>
      <c r="V31607"/>
      <c r="W31607"/>
      <c r="X31607"/>
      <c r="Y31607"/>
      <c r="Z31607"/>
    </row>
    <row r="31608" spans="2:26">
      <c r="B31608" s="146">
        <f t="shared" si="1479"/>
        <v>10</v>
      </c>
      <c r="C31608" s="146">
        <f t="shared" si="1480"/>
        <v>2015</v>
      </c>
      <c r="D31608" s="181">
        <v>42298</v>
      </c>
      <c r="E31608" s="182">
        <v>15</v>
      </c>
      <c r="F31608" s="180">
        <v>1.6878200000000001</v>
      </c>
      <c r="G31608" s="179">
        <v>56341.14</v>
      </c>
      <c r="H31608" s="201">
        <f t="shared" si="1481"/>
        <v>33381.012193243354</v>
      </c>
      <c r="I31608"/>
      <c r="J31608"/>
      <c r="K31608"/>
      <c r="L31608"/>
      <c r="M31608"/>
      <c r="N31608"/>
      <c r="O31608"/>
      <c r="P31608"/>
      <c r="Q31608"/>
      <c r="R31608"/>
      <c r="S31608"/>
      <c r="T31608"/>
      <c r="U31608"/>
      <c r="V31608"/>
      <c r="W31608"/>
      <c r="X31608"/>
      <c r="Y31608"/>
      <c r="Z31608"/>
    </row>
    <row r="31609" spans="2:26">
      <c r="B31609" s="146">
        <f t="shared" si="1479"/>
        <v>10</v>
      </c>
      <c r="C31609" s="146">
        <f t="shared" si="1480"/>
        <v>2015</v>
      </c>
      <c r="D31609" s="181">
        <v>42298</v>
      </c>
      <c r="E31609" s="182">
        <v>16</v>
      </c>
      <c r="F31609" s="180">
        <v>2.02563</v>
      </c>
      <c r="G31609" s="179">
        <v>72385.56</v>
      </c>
      <c r="H31609" s="201">
        <f t="shared" si="1481"/>
        <v>35734.838050384322</v>
      </c>
      <c r="I31609"/>
      <c r="J31609"/>
      <c r="K31609"/>
      <c r="L31609"/>
      <c r="M31609"/>
      <c r="N31609"/>
      <c r="O31609"/>
      <c r="P31609"/>
      <c r="Q31609"/>
      <c r="R31609"/>
      <c r="S31609"/>
      <c r="T31609"/>
      <c r="U31609"/>
      <c r="V31609"/>
      <c r="W31609"/>
      <c r="X31609"/>
      <c r="Y31609"/>
      <c r="Z31609"/>
    </row>
    <row r="31610" spans="2:26">
      <c r="B31610" s="146">
        <f t="shared" si="1479"/>
        <v>10</v>
      </c>
      <c r="C31610" s="146">
        <f t="shared" si="1480"/>
        <v>2015</v>
      </c>
      <c r="D31610" s="181">
        <v>42298</v>
      </c>
      <c r="E31610" s="182">
        <v>17</v>
      </c>
      <c r="F31610" s="180">
        <v>1.84727</v>
      </c>
      <c r="G31610" s="179">
        <v>66673.774000000005</v>
      </c>
      <c r="H31610" s="201">
        <f t="shared" si="1481"/>
        <v>36093.139606013203</v>
      </c>
      <c r="I31610"/>
      <c r="J31610"/>
      <c r="K31610"/>
      <c r="L31610"/>
      <c r="M31610"/>
      <c r="N31610"/>
      <c r="O31610"/>
      <c r="P31610"/>
      <c r="Q31610"/>
      <c r="R31610"/>
      <c r="S31610"/>
      <c r="T31610"/>
      <c r="U31610"/>
      <c r="V31610"/>
      <c r="W31610"/>
      <c r="X31610"/>
      <c r="Y31610"/>
      <c r="Z31610"/>
    </row>
    <row r="31611" spans="2:26">
      <c r="B31611" s="146">
        <f t="shared" si="1479"/>
        <v>10</v>
      </c>
      <c r="C31611" s="146">
        <f t="shared" si="1480"/>
        <v>2015</v>
      </c>
      <c r="D31611" s="181">
        <v>42298</v>
      </c>
      <c r="E31611" s="182">
        <v>18</v>
      </c>
      <c r="F31611" s="180">
        <v>1.8471</v>
      </c>
      <c r="G31611" s="179">
        <v>66071.259000000005</v>
      </c>
      <c r="H31611" s="201">
        <f t="shared" si="1481"/>
        <v>35770.266363488714</v>
      </c>
      <c r="I31611"/>
      <c r="J31611"/>
      <c r="K31611"/>
      <c r="L31611"/>
      <c r="M31611"/>
      <c r="N31611"/>
      <c r="O31611"/>
      <c r="P31611"/>
      <c r="Q31611"/>
      <c r="R31611"/>
      <c r="S31611"/>
      <c r="T31611"/>
      <c r="U31611"/>
      <c r="V31611"/>
      <c r="W31611"/>
      <c r="X31611"/>
      <c r="Y31611"/>
      <c r="Z31611"/>
    </row>
    <row r="31612" spans="2:26">
      <c r="B31612" s="146">
        <f t="shared" si="1479"/>
        <v>10</v>
      </c>
      <c r="C31612" s="146">
        <f t="shared" si="1480"/>
        <v>2015</v>
      </c>
      <c r="D31612" s="181">
        <v>42298</v>
      </c>
      <c r="E31612" s="182">
        <v>19</v>
      </c>
      <c r="F31612" s="180">
        <v>2.1077699999999999</v>
      </c>
      <c r="G31612" s="179">
        <v>76517.339000000007</v>
      </c>
      <c r="H31612" s="201">
        <f t="shared" si="1481"/>
        <v>36302.508812631364</v>
      </c>
      <c r="I31612"/>
      <c r="J31612"/>
      <c r="K31612"/>
      <c r="L31612"/>
      <c r="M31612"/>
      <c r="N31612"/>
      <c r="O31612"/>
      <c r="P31612"/>
      <c r="Q31612"/>
      <c r="R31612"/>
      <c r="S31612"/>
      <c r="T31612"/>
      <c r="U31612"/>
      <c r="V31612"/>
      <c r="W31612"/>
      <c r="X31612"/>
      <c r="Y31612"/>
      <c r="Z31612"/>
    </row>
    <row r="31613" spans="2:26">
      <c r="B31613" s="146">
        <f t="shared" si="1479"/>
        <v>10</v>
      </c>
      <c r="C31613" s="146">
        <f t="shared" si="1480"/>
        <v>2015</v>
      </c>
      <c r="D31613" s="181">
        <v>42298</v>
      </c>
      <c r="E31613" s="182">
        <v>20</v>
      </c>
      <c r="F31613" s="180">
        <v>2.4807899999999998</v>
      </c>
      <c r="G31613" s="179">
        <v>91031.154999999999</v>
      </c>
      <c r="H31613" s="201">
        <f t="shared" si="1481"/>
        <v>36694.42193817292</v>
      </c>
      <c r="I31613"/>
      <c r="J31613"/>
      <c r="K31613"/>
      <c r="L31613"/>
      <c r="M31613"/>
      <c r="N31613"/>
      <c r="O31613"/>
      <c r="P31613"/>
      <c r="Q31613"/>
      <c r="R31613"/>
      <c r="S31613"/>
      <c r="T31613"/>
      <c r="U31613"/>
      <c r="V31613"/>
      <c r="W31613"/>
      <c r="X31613"/>
      <c r="Y31613"/>
      <c r="Z31613"/>
    </row>
    <row r="31614" spans="2:26">
      <c r="B31614" s="146">
        <f t="shared" si="1479"/>
        <v>10</v>
      </c>
      <c r="C31614" s="146">
        <f t="shared" si="1480"/>
        <v>2015</v>
      </c>
      <c r="D31614" s="181">
        <v>42298</v>
      </c>
      <c r="E31614" s="182">
        <v>21</v>
      </c>
      <c r="F31614" s="180">
        <v>2.70703</v>
      </c>
      <c r="G31614" s="179">
        <v>99694.781000000003</v>
      </c>
      <c r="H31614" s="201">
        <f t="shared" si="1481"/>
        <v>36828.103493496565</v>
      </c>
      <c r="I31614"/>
      <c r="J31614"/>
      <c r="K31614"/>
      <c r="L31614"/>
      <c r="M31614"/>
      <c r="N31614"/>
      <c r="O31614"/>
      <c r="P31614"/>
      <c r="Q31614"/>
      <c r="R31614"/>
      <c r="S31614"/>
      <c r="T31614"/>
      <c r="U31614"/>
      <c r="V31614"/>
      <c r="W31614"/>
      <c r="X31614"/>
      <c r="Y31614"/>
      <c r="Z31614"/>
    </row>
    <row r="31615" spans="2:26">
      <c r="B31615" s="146">
        <f t="shared" si="1479"/>
        <v>10</v>
      </c>
      <c r="C31615" s="146">
        <f t="shared" si="1480"/>
        <v>2015</v>
      </c>
      <c r="D31615" s="181">
        <v>42298</v>
      </c>
      <c r="E31615" s="182">
        <v>22</v>
      </c>
      <c r="F31615" s="180">
        <v>2.8043900000000002</v>
      </c>
      <c r="G31615" s="179">
        <v>103374.21</v>
      </c>
      <c r="H31615" s="201">
        <f t="shared" si="1481"/>
        <v>36861.56704310028</v>
      </c>
      <c r="I31615"/>
      <c r="J31615"/>
      <c r="K31615"/>
      <c r="L31615"/>
      <c r="M31615"/>
      <c r="N31615"/>
      <c r="O31615"/>
      <c r="P31615"/>
      <c r="Q31615"/>
      <c r="R31615"/>
      <c r="S31615"/>
      <c r="T31615"/>
      <c r="U31615"/>
      <c r="V31615"/>
      <c r="W31615"/>
      <c r="X31615"/>
      <c r="Y31615"/>
      <c r="Z31615"/>
    </row>
    <row r="31616" spans="2:26">
      <c r="B31616" s="146">
        <f t="shared" si="1479"/>
        <v>10</v>
      </c>
      <c r="C31616" s="146">
        <f t="shared" si="1480"/>
        <v>2015</v>
      </c>
      <c r="D31616" s="181">
        <v>42298</v>
      </c>
      <c r="E31616" s="182">
        <v>23</v>
      </c>
      <c r="F31616" s="180">
        <v>2.9068399999999999</v>
      </c>
      <c r="G31616" s="179">
        <v>107168.379</v>
      </c>
      <c r="H31616" s="201">
        <f t="shared" si="1481"/>
        <v>36867.656630567901</v>
      </c>
      <c r="I31616"/>
      <c r="J31616"/>
      <c r="K31616"/>
      <c r="L31616"/>
      <c r="M31616"/>
      <c r="N31616"/>
      <c r="O31616"/>
      <c r="P31616"/>
      <c r="Q31616"/>
      <c r="R31616"/>
      <c r="S31616"/>
      <c r="T31616"/>
      <c r="U31616"/>
      <c r="V31616"/>
      <c r="W31616"/>
      <c r="X31616"/>
      <c r="Y31616"/>
      <c r="Z31616"/>
    </row>
    <row r="31617" spans="2:26">
      <c r="B31617" s="146">
        <f t="shared" si="1479"/>
        <v>10</v>
      </c>
      <c r="C31617" s="146">
        <f t="shared" si="1480"/>
        <v>2015</v>
      </c>
      <c r="D31617" s="181">
        <v>42298</v>
      </c>
      <c r="E31617" s="182">
        <v>24</v>
      </c>
      <c r="F31617" s="180">
        <v>2.8890799999999999</v>
      </c>
      <c r="G31617" s="179">
        <v>106396.569</v>
      </c>
      <c r="H31617" s="201">
        <f t="shared" si="1481"/>
        <v>36827.145319617317</v>
      </c>
      <c r="I31617"/>
      <c r="J31617"/>
      <c r="K31617"/>
      <c r="L31617"/>
      <c r="M31617"/>
      <c r="N31617"/>
      <c r="O31617"/>
      <c r="P31617"/>
      <c r="Q31617"/>
      <c r="R31617"/>
      <c r="S31617"/>
      <c r="T31617"/>
      <c r="U31617"/>
      <c r="V31617"/>
      <c r="W31617"/>
      <c r="X31617"/>
      <c r="Y31617"/>
      <c r="Z31617"/>
    </row>
    <row r="31618" spans="2:26">
      <c r="B31618" s="146">
        <f t="shared" si="1479"/>
        <v>10</v>
      </c>
      <c r="C31618" s="146">
        <f t="shared" si="1480"/>
        <v>2015</v>
      </c>
      <c r="D31618" s="181">
        <v>42298</v>
      </c>
      <c r="E31618" s="182">
        <v>25</v>
      </c>
      <c r="F31618" s="180">
        <v>2.8133300000000001</v>
      </c>
      <c r="G31618" s="179">
        <v>103582.698</v>
      </c>
      <c r="H31618" s="201">
        <f t="shared" si="1481"/>
        <v>36818.538173623427</v>
      </c>
      <c r="I31618"/>
      <c r="J31618"/>
      <c r="K31618"/>
      <c r="L31618"/>
      <c r="M31618"/>
      <c r="N31618"/>
      <c r="O31618"/>
      <c r="P31618"/>
      <c r="Q31618"/>
      <c r="R31618"/>
      <c r="S31618"/>
      <c r="T31618"/>
      <c r="U31618"/>
      <c r="V31618"/>
      <c r="W31618"/>
      <c r="X31618"/>
      <c r="Y31618"/>
      <c r="Z31618"/>
    </row>
    <row r="31619" spans="2:26">
      <c r="B31619" s="146">
        <f t="shared" si="1479"/>
        <v>10</v>
      </c>
      <c r="C31619" s="146">
        <f t="shared" si="1480"/>
        <v>2015</v>
      </c>
      <c r="D31619" s="181">
        <v>42298</v>
      </c>
      <c r="E31619" s="182">
        <v>26</v>
      </c>
      <c r="F31619" s="180">
        <v>2.5263300000000002</v>
      </c>
      <c r="G31619" s="179">
        <v>92502.213000000003</v>
      </c>
      <c r="H31619" s="201">
        <f t="shared" si="1481"/>
        <v>36615.253351699896</v>
      </c>
      <c r="I31619"/>
      <c r="J31619"/>
      <c r="K31619"/>
      <c r="L31619"/>
      <c r="M31619"/>
      <c r="N31619"/>
      <c r="O31619"/>
      <c r="P31619"/>
      <c r="Q31619"/>
      <c r="R31619"/>
      <c r="S31619"/>
      <c r="T31619"/>
      <c r="U31619"/>
      <c r="V31619"/>
      <c r="W31619"/>
      <c r="X31619"/>
      <c r="Y31619"/>
      <c r="Z31619"/>
    </row>
    <row r="31620" spans="2:26">
      <c r="B31620" s="146">
        <f t="shared" si="1479"/>
        <v>10</v>
      </c>
      <c r="C31620" s="146">
        <f t="shared" si="1480"/>
        <v>2015</v>
      </c>
      <c r="D31620" s="181">
        <v>42298</v>
      </c>
      <c r="E31620" s="182">
        <v>27</v>
      </c>
      <c r="F31620" s="180">
        <v>2.5112199999999998</v>
      </c>
      <c r="G31620" s="179">
        <v>91633.562000000005</v>
      </c>
      <c r="H31620" s="201">
        <f t="shared" si="1481"/>
        <v>36489.659209467914</v>
      </c>
      <c r="I31620"/>
      <c r="J31620"/>
      <c r="K31620"/>
      <c r="L31620"/>
      <c r="M31620"/>
      <c r="N31620"/>
      <c r="O31620"/>
      <c r="P31620"/>
      <c r="Q31620"/>
      <c r="R31620"/>
      <c r="S31620"/>
      <c r="T31620"/>
      <c r="U31620"/>
      <c r="V31620"/>
      <c r="W31620"/>
      <c r="X31620"/>
      <c r="Y31620"/>
      <c r="Z31620"/>
    </row>
    <row r="31621" spans="2:26">
      <c r="B31621" s="146">
        <f t="shared" si="1479"/>
        <v>10</v>
      </c>
      <c r="C31621" s="146">
        <f t="shared" si="1480"/>
        <v>2015</v>
      </c>
      <c r="D31621" s="181">
        <v>42298</v>
      </c>
      <c r="E31621" s="182">
        <v>28</v>
      </c>
      <c r="F31621" s="180">
        <v>2.4922300000000002</v>
      </c>
      <c r="G31621" s="179">
        <v>90221.254000000001</v>
      </c>
      <c r="H31621" s="201">
        <f t="shared" si="1481"/>
        <v>36201.014352607905</v>
      </c>
      <c r="I31621"/>
      <c r="J31621"/>
      <c r="K31621"/>
      <c r="L31621"/>
      <c r="M31621"/>
      <c r="N31621"/>
      <c r="O31621"/>
      <c r="P31621"/>
      <c r="Q31621"/>
      <c r="R31621"/>
      <c r="S31621"/>
      <c r="T31621"/>
      <c r="U31621"/>
      <c r="V31621"/>
      <c r="W31621"/>
      <c r="X31621"/>
      <c r="Y31621"/>
      <c r="Z31621"/>
    </row>
    <row r="31622" spans="2:26">
      <c r="B31622" s="146">
        <f t="shared" si="1479"/>
        <v>10</v>
      </c>
      <c r="C31622" s="146">
        <f t="shared" si="1480"/>
        <v>2015</v>
      </c>
      <c r="D31622" s="181">
        <v>42298</v>
      </c>
      <c r="E31622" s="182">
        <v>29</v>
      </c>
      <c r="F31622" s="180">
        <v>2.5849199999999999</v>
      </c>
      <c r="G31622" s="179">
        <v>93149.260999999999</v>
      </c>
      <c r="H31622" s="201">
        <f t="shared" si="1481"/>
        <v>36035.64559057921</v>
      </c>
      <c r="I31622"/>
      <c r="J31622"/>
      <c r="K31622"/>
      <c r="L31622"/>
      <c r="M31622"/>
      <c r="N31622"/>
      <c r="O31622"/>
      <c r="P31622"/>
      <c r="Q31622"/>
      <c r="R31622"/>
      <c r="S31622"/>
      <c r="T31622"/>
      <c r="U31622"/>
      <c r="V31622"/>
      <c r="W31622"/>
      <c r="X31622"/>
      <c r="Y31622"/>
      <c r="Z31622"/>
    </row>
    <row r="31623" spans="2:26">
      <c r="B31623" s="146">
        <f t="shared" si="1479"/>
        <v>10</v>
      </c>
      <c r="C31623" s="146">
        <f t="shared" si="1480"/>
        <v>2015</v>
      </c>
      <c r="D31623" s="181">
        <v>42298</v>
      </c>
      <c r="E31623" s="182">
        <v>30</v>
      </c>
      <c r="F31623" s="180">
        <v>2.3660700000000001</v>
      </c>
      <c r="G31623" s="179">
        <v>84630.816000000006</v>
      </c>
      <c r="H31623" s="201">
        <f t="shared" si="1481"/>
        <v>35768.517414953909</v>
      </c>
      <c r="I31623"/>
      <c r="J31623"/>
      <c r="K31623"/>
      <c r="L31623"/>
      <c r="M31623"/>
      <c r="N31623"/>
      <c r="O31623"/>
      <c r="P31623"/>
      <c r="Q31623"/>
      <c r="R31623"/>
      <c r="S31623"/>
      <c r="T31623"/>
      <c r="U31623"/>
      <c r="V31623"/>
      <c r="W31623"/>
      <c r="X31623"/>
      <c r="Y31623"/>
      <c r="Z31623"/>
    </row>
    <row r="31624" spans="2:26">
      <c r="B31624" s="146">
        <f t="shared" si="1479"/>
        <v>10</v>
      </c>
      <c r="C31624" s="146">
        <f t="shared" si="1480"/>
        <v>2015</v>
      </c>
      <c r="D31624" s="181">
        <v>42298</v>
      </c>
      <c r="E31624" s="182">
        <v>31</v>
      </c>
      <c r="F31624" s="180">
        <v>2.19042</v>
      </c>
      <c r="G31624" s="179">
        <v>77657.191999999995</v>
      </c>
      <c r="H31624" s="201">
        <f t="shared" si="1481"/>
        <v>35453.105797061748</v>
      </c>
      <c r="I31624"/>
      <c r="J31624"/>
      <c r="K31624"/>
      <c r="L31624"/>
      <c r="M31624"/>
      <c r="N31624"/>
      <c r="O31624"/>
      <c r="P31624"/>
      <c r="Q31624"/>
      <c r="R31624"/>
      <c r="S31624"/>
      <c r="T31624"/>
      <c r="U31624"/>
      <c r="V31624"/>
      <c r="W31624"/>
      <c r="X31624"/>
      <c r="Y31624"/>
      <c r="Z31624"/>
    </row>
    <row r="31625" spans="2:26">
      <c r="B31625" s="146">
        <f t="shared" si="1479"/>
        <v>10</v>
      </c>
      <c r="C31625" s="146">
        <f t="shared" si="1480"/>
        <v>2015</v>
      </c>
      <c r="D31625" s="181">
        <v>42298</v>
      </c>
      <c r="E31625" s="182">
        <v>32</v>
      </c>
      <c r="F31625" s="180">
        <v>2.4862500000000001</v>
      </c>
      <c r="G31625" s="179">
        <v>89964.251000000004</v>
      </c>
      <c r="H31625" s="201">
        <f t="shared" si="1481"/>
        <v>36184.716339869279</v>
      </c>
      <c r="I31625"/>
      <c r="J31625"/>
      <c r="K31625"/>
      <c r="L31625"/>
      <c r="M31625"/>
      <c r="N31625"/>
      <c r="O31625"/>
      <c r="P31625"/>
      <c r="Q31625"/>
      <c r="R31625"/>
      <c r="S31625"/>
      <c r="T31625"/>
      <c r="U31625"/>
      <c r="V31625"/>
      <c r="W31625"/>
      <c r="X31625"/>
      <c r="Y31625"/>
      <c r="Z31625"/>
    </row>
    <row r="31626" spans="2:26">
      <c r="B31626" s="146">
        <f t="shared" si="1479"/>
        <v>10</v>
      </c>
      <c r="C31626" s="146">
        <f t="shared" si="1480"/>
        <v>2015</v>
      </c>
      <c r="D31626" s="181">
        <v>42298</v>
      </c>
      <c r="E31626" s="182">
        <v>33</v>
      </c>
      <c r="F31626" s="180">
        <v>2.4699</v>
      </c>
      <c r="G31626" s="179">
        <v>91696.111000000004</v>
      </c>
      <c r="H31626" s="201">
        <f t="shared" si="1481"/>
        <v>37125.434632981094</v>
      </c>
      <c r="I31626"/>
      <c r="J31626"/>
      <c r="K31626"/>
      <c r="L31626"/>
      <c r="M31626"/>
      <c r="N31626"/>
      <c r="O31626"/>
      <c r="P31626"/>
      <c r="Q31626"/>
      <c r="R31626"/>
      <c r="S31626"/>
      <c r="T31626"/>
      <c r="U31626"/>
      <c r="V31626"/>
      <c r="W31626"/>
      <c r="X31626"/>
      <c r="Y31626"/>
      <c r="Z31626"/>
    </row>
    <row r="31627" spans="2:26">
      <c r="B31627" s="146">
        <f t="shared" si="1479"/>
        <v>10</v>
      </c>
      <c r="C31627" s="146">
        <f t="shared" si="1480"/>
        <v>2015</v>
      </c>
      <c r="D31627" s="181">
        <v>42298</v>
      </c>
      <c r="E31627" s="182">
        <v>34</v>
      </c>
      <c r="F31627" s="180">
        <v>3.3774999999999999</v>
      </c>
      <c r="G31627" s="179">
        <v>129637.291</v>
      </c>
      <c r="H31627" s="201">
        <f t="shared" si="1481"/>
        <v>38382.617616580312</v>
      </c>
      <c r="I31627"/>
      <c r="J31627"/>
      <c r="K31627"/>
      <c r="L31627"/>
      <c r="M31627"/>
      <c r="N31627"/>
      <c r="O31627"/>
      <c r="P31627"/>
      <c r="Q31627"/>
      <c r="R31627"/>
      <c r="S31627"/>
      <c r="T31627"/>
      <c r="U31627"/>
      <c r="V31627"/>
      <c r="W31627"/>
      <c r="X31627"/>
      <c r="Y31627"/>
      <c r="Z31627"/>
    </row>
    <row r="31628" spans="2:26">
      <c r="B31628" s="146">
        <f t="shared" ref="B31628:B31691" si="1482">MONTH(D31628)</f>
        <v>10</v>
      </c>
      <c r="C31628" s="146">
        <f t="shared" ref="C31628:C31691" si="1483">YEAR(D31628)</f>
        <v>2015</v>
      </c>
      <c r="D31628" s="181">
        <v>42298</v>
      </c>
      <c r="E31628" s="182">
        <v>35</v>
      </c>
      <c r="F31628" s="180">
        <v>2.6579999999999999</v>
      </c>
      <c r="G31628" s="179">
        <v>103909.264</v>
      </c>
      <c r="H31628" s="201">
        <f t="shared" ref="H31628:H31691" si="1484">G31628/F31628</f>
        <v>39093.026335590672</v>
      </c>
      <c r="I31628"/>
      <c r="J31628"/>
      <c r="K31628"/>
      <c r="L31628"/>
      <c r="M31628"/>
      <c r="N31628"/>
      <c r="O31628"/>
      <c r="P31628"/>
      <c r="Q31628"/>
      <c r="R31628"/>
      <c r="S31628"/>
      <c r="T31628"/>
      <c r="U31628"/>
      <c r="V31628"/>
      <c r="W31628"/>
      <c r="X31628"/>
      <c r="Y31628"/>
      <c r="Z31628"/>
    </row>
    <row r="31629" spans="2:26">
      <c r="B31629" s="146">
        <f t="shared" si="1482"/>
        <v>10</v>
      </c>
      <c r="C31629" s="146">
        <f t="shared" si="1483"/>
        <v>2015</v>
      </c>
      <c r="D31629" s="181">
        <v>42298</v>
      </c>
      <c r="E31629" s="182">
        <v>36</v>
      </c>
      <c r="F31629" s="180">
        <v>2.5629</v>
      </c>
      <c r="G31629" s="179">
        <v>101775.834</v>
      </c>
      <c r="H31629" s="201">
        <f t="shared" si="1484"/>
        <v>39711.199812712162</v>
      </c>
      <c r="I31629"/>
      <c r="J31629"/>
      <c r="K31629"/>
      <c r="L31629"/>
      <c r="M31629"/>
      <c r="N31629"/>
      <c r="O31629"/>
      <c r="P31629"/>
      <c r="Q31629"/>
      <c r="R31629"/>
      <c r="S31629"/>
      <c r="T31629"/>
      <c r="U31629"/>
      <c r="V31629"/>
      <c r="W31629"/>
      <c r="X31629"/>
      <c r="Y31629"/>
      <c r="Z31629"/>
    </row>
    <row r="31630" spans="2:26">
      <c r="B31630" s="146">
        <f t="shared" si="1482"/>
        <v>10</v>
      </c>
      <c r="C31630" s="146">
        <f t="shared" si="1483"/>
        <v>2015</v>
      </c>
      <c r="D31630" s="181">
        <v>42298</v>
      </c>
      <c r="E31630" s="182">
        <v>37</v>
      </c>
      <c r="F31630" s="180">
        <v>3.3479700000000001</v>
      </c>
      <c r="G31630" s="179">
        <v>136255.65100000001</v>
      </c>
      <c r="H31630" s="201">
        <f t="shared" si="1484"/>
        <v>40697.99042404801</v>
      </c>
      <c r="I31630"/>
      <c r="J31630"/>
      <c r="K31630"/>
      <c r="L31630"/>
      <c r="M31630"/>
      <c r="N31630"/>
      <c r="O31630"/>
      <c r="P31630"/>
      <c r="Q31630"/>
      <c r="R31630"/>
      <c r="S31630"/>
      <c r="T31630"/>
      <c r="U31630"/>
      <c r="V31630"/>
      <c r="W31630"/>
      <c r="X31630"/>
      <c r="Y31630"/>
      <c r="Z31630"/>
    </row>
    <row r="31631" spans="2:26">
      <c r="B31631" s="146">
        <f t="shared" si="1482"/>
        <v>10</v>
      </c>
      <c r="C31631" s="146">
        <f t="shared" si="1483"/>
        <v>2015</v>
      </c>
      <c r="D31631" s="181">
        <v>42298</v>
      </c>
      <c r="E31631" s="182">
        <v>38</v>
      </c>
      <c r="F31631" s="180">
        <v>3.0989200000000001</v>
      </c>
      <c r="G31631" s="179">
        <v>125991.96400000001</v>
      </c>
      <c r="H31631" s="201">
        <f t="shared" si="1484"/>
        <v>40656.733313541496</v>
      </c>
      <c r="I31631"/>
      <c r="J31631"/>
      <c r="K31631"/>
      <c r="L31631"/>
      <c r="M31631"/>
      <c r="N31631"/>
      <c r="O31631"/>
      <c r="P31631"/>
      <c r="Q31631"/>
      <c r="R31631"/>
      <c r="S31631"/>
      <c r="T31631"/>
      <c r="U31631"/>
      <c r="V31631"/>
      <c r="W31631"/>
      <c r="X31631"/>
      <c r="Y31631"/>
      <c r="Z31631"/>
    </row>
    <row r="31632" spans="2:26">
      <c r="B31632" s="146">
        <f t="shared" si="1482"/>
        <v>10</v>
      </c>
      <c r="C31632" s="146">
        <f t="shared" si="1483"/>
        <v>2015</v>
      </c>
      <c r="D31632" s="181">
        <v>42298</v>
      </c>
      <c r="E31632" s="182">
        <v>39</v>
      </c>
      <c r="F31632" s="180">
        <v>2.97641</v>
      </c>
      <c r="G31632" s="179">
        <v>118343.60400000001</v>
      </c>
      <c r="H31632" s="201">
        <f t="shared" si="1484"/>
        <v>39760.518208176967</v>
      </c>
      <c r="I31632"/>
      <c r="J31632"/>
      <c r="K31632"/>
      <c r="L31632"/>
      <c r="M31632"/>
      <c r="N31632"/>
      <c r="O31632"/>
      <c r="P31632"/>
      <c r="Q31632"/>
      <c r="R31632"/>
      <c r="S31632"/>
      <c r="T31632"/>
      <c r="U31632"/>
      <c r="V31632"/>
      <c r="W31632"/>
      <c r="X31632"/>
      <c r="Y31632"/>
      <c r="Z31632"/>
    </row>
    <row r="31633" spans="2:26">
      <c r="B31633" s="146">
        <f t="shared" si="1482"/>
        <v>10</v>
      </c>
      <c r="C31633" s="146">
        <f t="shared" si="1483"/>
        <v>2015</v>
      </c>
      <c r="D31633" s="181">
        <v>42298</v>
      </c>
      <c r="E31633" s="182">
        <v>40</v>
      </c>
      <c r="F31633" s="180">
        <v>2.2567599999999999</v>
      </c>
      <c r="G31633" s="179">
        <v>87174.683000000005</v>
      </c>
      <c r="H31633" s="201">
        <f t="shared" si="1484"/>
        <v>38628.247133058016</v>
      </c>
      <c r="I31633"/>
      <c r="J31633"/>
      <c r="K31633"/>
      <c r="L31633"/>
      <c r="M31633"/>
      <c r="N31633"/>
      <c r="O31633"/>
      <c r="P31633"/>
      <c r="Q31633"/>
      <c r="R31633"/>
      <c r="S31633"/>
      <c r="T31633"/>
      <c r="U31633"/>
      <c r="V31633"/>
      <c r="W31633"/>
      <c r="X31633"/>
      <c r="Y31633"/>
      <c r="Z31633"/>
    </row>
    <row r="31634" spans="2:26">
      <c r="B31634" s="146">
        <f t="shared" si="1482"/>
        <v>10</v>
      </c>
      <c r="C31634" s="146">
        <f t="shared" si="1483"/>
        <v>2015</v>
      </c>
      <c r="D31634" s="181">
        <v>42298</v>
      </c>
      <c r="E31634" s="182">
        <v>41</v>
      </c>
      <c r="F31634" s="180">
        <v>2.0996199999999998</v>
      </c>
      <c r="G31634" s="179">
        <v>77952.260999999999</v>
      </c>
      <c r="H31634" s="201">
        <f t="shared" si="1484"/>
        <v>37126.842476257611</v>
      </c>
      <c r="I31634"/>
      <c r="J31634"/>
      <c r="K31634"/>
      <c r="L31634"/>
      <c r="M31634"/>
      <c r="N31634"/>
      <c r="O31634"/>
      <c r="P31634"/>
      <c r="Q31634"/>
      <c r="R31634"/>
      <c r="S31634"/>
      <c r="T31634"/>
      <c r="U31634"/>
      <c r="V31634"/>
      <c r="W31634"/>
      <c r="X31634"/>
      <c r="Y31634"/>
      <c r="Z31634"/>
    </row>
    <row r="31635" spans="2:26">
      <c r="B31635" s="146">
        <f t="shared" si="1482"/>
        <v>10</v>
      </c>
      <c r="C31635" s="146">
        <f t="shared" si="1483"/>
        <v>2015</v>
      </c>
      <c r="D31635" s="181">
        <v>42298</v>
      </c>
      <c r="E31635" s="182">
        <v>42</v>
      </c>
      <c r="F31635" s="180">
        <v>1.84514</v>
      </c>
      <c r="G31635" s="179">
        <v>65438.686000000002</v>
      </c>
      <c r="H31635" s="201">
        <f t="shared" si="1484"/>
        <v>35465.431349382707</v>
      </c>
      <c r="I31635"/>
      <c r="J31635"/>
      <c r="K31635"/>
      <c r="L31635"/>
      <c r="M31635"/>
      <c r="N31635"/>
      <c r="O31635"/>
      <c r="P31635"/>
      <c r="Q31635"/>
      <c r="R31635"/>
      <c r="S31635"/>
      <c r="T31635"/>
      <c r="U31635"/>
      <c r="V31635"/>
      <c r="W31635"/>
      <c r="X31635"/>
      <c r="Y31635"/>
      <c r="Z31635"/>
    </row>
    <row r="31636" spans="2:26">
      <c r="B31636" s="146">
        <f t="shared" si="1482"/>
        <v>10</v>
      </c>
      <c r="C31636" s="146">
        <f t="shared" si="1483"/>
        <v>2015</v>
      </c>
      <c r="D31636" s="181">
        <v>42298</v>
      </c>
      <c r="E31636" s="182">
        <v>43</v>
      </c>
      <c r="F31636" s="180">
        <v>1.52227</v>
      </c>
      <c r="G31636" s="179">
        <v>51556.989000000001</v>
      </c>
      <c r="H31636" s="201">
        <f t="shared" si="1484"/>
        <v>33868.491791863467</v>
      </c>
      <c r="I31636"/>
      <c r="J31636"/>
      <c r="K31636"/>
      <c r="L31636"/>
      <c r="M31636"/>
      <c r="N31636"/>
      <c r="O31636"/>
      <c r="P31636"/>
      <c r="Q31636"/>
      <c r="R31636"/>
      <c r="S31636"/>
      <c r="T31636"/>
      <c r="U31636"/>
      <c r="V31636"/>
      <c r="W31636"/>
      <c r="X31636"/>
      <c r="Y31636"/>
      <c r="Z31636"/>
    </row>
    <row r="31637" spans="2:26">
      <c r="B31637" s="146">
        <f t="shared" si="1482"/>
        <v>10</v>
      </c>
      <c r="C31637" s="146">
        <f t="shared" si="1483"/>
        <v>2015</v>
      </c>
      <c r="D31637" s="181">
        <v>42298</v>
      </c>
      <c r="E31637" s="182">
        <v>44</v>
      </c>
      <c r="F31637" s="180">
        <v>1.9408300000000001</v>
      </c>
      <c r="G31637" s="179">
        <v>61601.309000000001</v>
      </c>
      <c r="H31637" s="201">
        <f t="shared" si="1484"/>
        <v>31739.672717342579</v>
      </c>
      <c r="I31637"/>
      <c r="J31637"/>
      <c r="K31637"/>
      <c r="L31637"/>
      <c r="M31637"/>
      <c r="N31637"/>
      <c r="O31637"/>
      <c r="P31637"/>
      <c r="Q31637"/>
      <c r="R31637"/>
      <c r="S31637"/>
      <c r="T31637"/>
      <c r="U31637"/>
      <c r="V31637"/>
      <c r="W31637"/>
      <c r="X31637"/>
      <c r="Y31637"/>
      <c r="Z31637"/>
    </row>
    <row r="31638" spans="2:26">
      <c r="B31638" s="146">
        <f t="shared" si="1482"/>
        <v>10</v>
      </c>
      <c r="C31638" s="146">
        <f t="shared" si="1483"/>
        <v>2015</v>
      </c>
      <c r="D31638" s="181">
        <v>42298</v>
      </c>
      <c r="E31638" s="182">
        <v>45</v>
      </c>
      <c r="F31638" s="180">
        <v>2.5656699999999999</v>
      </c>
      <c r="G31638" s="179">
        <v>75890.993000000002</v>
      </c>
      <c r="H31638" s="201">
        <f t="shared" si="1484"/>
        <v>29579.40537949152</v>
      </c>
      <c r="I31638"/>
      <c r="J31638"/>
      <c r="K31638"/>
      <c r="L31638"/>
      <c r="M31638"/>
      <c r="N31638"/>
      <c r="O31638"/>
      <c r="P31638"/>
      <c r="Q31638"/>
      <c r="R31638"/>
      <c r="S31638"/>
      <c r="T31638"/>
      <c r="U31638"/>
      <c r="V31638"/>
      <c r="W31638"/>
      <c r="X31638"/>
      <c r="Y31638"/>
      <c r="Z31638"/>
    </row>
    <row r="31639" spans="2:26">
      <c r="B31639" s="146">
        <f t="shared" si="1482"/>
        <v>10</v>
      </c>
      <c r="C31639" s="146">
        <f t="shared" si="1483"/>
        <v>2015</v>
      </c>
      <c r="D31639" s="181">
        <v>42298</v>
      </c>
      <c r="E31639" s="182">
        <v>46</v>
      </c>
      <c r="F31639" s="180">
        <v>3.42842</v>
      </c>
      <c r="G31639" s="179">
        <v>92876.803</v>
      </c>
      <c r="H31639" s="201">
        <f t="shared" si="1484"/>
        <v>27090.264028327918</v>
      </c>
      <c r="I31639"/>
      <c r="J31639"/>
      <c r="K31639"/>
      <c r="L31639"/>
      <c r="M31639"/>
      <c r="N31639"/>
      <c r="O31639"/>
      <c r="P31639"/>
      <c r="Q31639"/>
      <c r="R31639"/>
      <c r="S31639"/>
      <c r="T31639"/>
      <c r="U31639"/>
      <c r="V31639"/>
      <c r="W31639"/>
      <c r="X31639"/>
      <c r="Y31639"/>
      <c r="Z31639"/>
    </row>
    <row r="31640" spans="2:26">
      <c r="B31640" s="146">
        <f t="shared" si="1482"/>
        <v>10</v>
      </c>
      <c r="C31640" s="146">
        <f t="shared" si="1483"/>
        <v>2015</v>
      </c>
      <c r="D31640" s="181">
        <v>42298</v>
      </c>
      <c r="E31640" s="182">
        <v>47</v>
      </c>
      <c r="F31640" s="180">
        <v>5.3272899999999996</v>
      </c>
      <c r="G31640" s="179">
        <v>131118.22200000001</v>
      </c>
      <c r="H31640" s="201">
        <f t="shared" si="1484"/>
        <v>24612.555727208397</v>
      </c>
      <c r="I31640"/>
      <c r="J31640"/>
      <c r="K31640"/>
      <c r="L31640"/>
      <c r="M31640"/>
      <c r="N31640"/>
      <c r="O31640"/>
      <c r="P31640"/>
      <c r="Q31640"/>
      <c r="R31640"/>
      <c r="S31640"/>
      <c r="T31640"/>
      <c r="U31640"/>
      <c r="V31640"/>
      <c r="W31640"/>
      <c r="X31640"/>
      <c r="Y31640"/>
      <c r="Z31640"/>
    </row>
    <row r="31641" spans="2:26">
      <c r="B31641" s="146">
        <f t="shared" si="1482"/>
        <v>10</v>
      </c>
      <c r="C31641" s="146">
        <f t="shared" si="1483"/>
        <v>2015</v>
      </c>
      <c r="D31641" s="181">
        <v>42298</v>
      </c>
      <c r="E31641" s="182">
        <v>48</v>
      </c>
      <c r="F31641" s="180">
        <v>5.86219</v>
      </c>
      <c r="G31641" s="179">
        <v>136739.78</v>
      </c>
      <c r="H31641" s="201">
        <f t="shared" si="1484"/>
        <v>23325.716157272283</v>
      </c>
      <c r="I31641"/>
      <c r="J31641"/>
      <c r="K31641"/>
      <c r="L31641"/>
      <c r="M31641"/>
      <c r="N31641"/>
      <c r="O31641"/>
      <c r="P31641"/>
      <c r="Q31641"/>
      <c r="R31641"/>
      <c r="S31641"/>
      <c r="T31641"/>
      <c r="U31641"/>
      <c r="V31641"/>
      <c r="W31641"/>
      <c r="X31641"/>
      <c r="Y31641"/>
      <c r="Z31641"/>
    </row>
    <row r="31642" spans="2:26">
      <c r="B31642" s="146">
        <f t="shared" si="1482"/>
        <v>10</v>
      </c>
      <c r="C31642" s="146">
        <f t="shared" si="1483"/>
        <v>2015</v>
      </c>
      <c r="D31642" s="181">
        <v>42299</v>
      </c>
      <c r="E31642" s="182">
        <v>1</v>
      </c>
      <c r="F31642" s="180">
        <v>6.5229600000000003</v>
      </c>
      <c r="G31642" s="179">
        <v>149153.465</v>
      </c>
      <c r="H31642" s="201">
        <f t="shared" si="1484"/>
        <v>22865.917466916857</v>
      </c>
      <c r="I31642"/>
      <c r="J31642"/>
      <c r="K31642"/>
      <c r="L31642"/>
      <c r="M31642"/>
      <c r="N31642"/>
      <c r="O31642"/>
      <c r="P31642"/>
      <c r="Q31642"/>
      <c r="R31642"/>
      <c r="S31642"/>
      <c r="T31642"/>
      <c r="U31642"/>
      <c r="V31642"/>
      <c r="W31642"/>
      <c r="X31642"/>
      <c r="Y31642"/>
      <c r="Z31642"/>
    </row>
    <row r="31643" spans="2:26">
      <c r="B31643" s="146">
        <f t="shared" si="1482"/>
        <v>10</v>
      </c>
      <c r="C31643" s="146">
        <f t="shared" si="1483"/>
        <v>2015</v>
      </c>
      <c r="D31643" s="181">
        <v>42299</v>
      </c>
      <c r="E31643" s="182">
        <v>2</v>
      </c>
      <c r="F31643" s="180">
        <v>6.2170699999999997</v>
      </c>
      <c r="G31643" s="179">
        <v>139711.26999999999</v>
      </c>
      <c r="H31643" s="201">
        <f t="shared" si="1484"/>
        <v>22472.204752399441</v>
      </c>
      <c r="I31643"/>
      <c r="J31643"/>
      <c r="K31643"/>
      <c r="L31643"/>
      <c r="M31643"/>
      <c r="N31643"/>
      <c r="O31643"/>
      <c r="P31643"/>
      <c r="Q31643"/>
      <c r="R31643"/>
      <c r="S31643"/>
      <c r="T31643"/>
      <c r="U31643"/>
      <c r="V31643"/>
      <c r="W31643"/>
      <c r="X31643"/>
      <c r="Y31643"/>
      <c r="Z31643"/>
    </row>
    <row r="31644" spans="2:26">
      <c r="B31644" s="146">
        <f t="shared" si="1482"/>
        <v>10</v>
      </c>
      <c r="C31644" s="146">
        <f t="shared" si="1483"/>
        <v>2015</v>
      </c>
      <c r="D31644" s="181">
        <v>42299</v>
      </c>
      <c r="E31644" s="182">
        <v>3</v>
      </c>
      <c r="F31644" s="180">
        <v>6.1378500000000003</v>
      </c>
      <c r="G31644" s="179">
        <v>138766.53400000001</v>
      </c>
      <c r="H31644" s="201">
        <f t="shared" si="1484"/>
        <v>22608.329300976729</v>
      </c>
      <c r="I31644"/>
      <c r="J31644"/>
      <c r="K31644"/>
      <c r="L31644"/>
      <c r="M31644"/>
      <c r="N31644"/>
      <c r="O31644"/>
      <c r="P31644"/>
      <c r="Q31644"/>
      <c r="R31644"/>
      <c r="S31644"/>
      <c r="T31644"/>
      <c r="U31644"/>
      <c r="V31644"/>
      <c r="W31644"/>
      <c r="X31644"/>
      <c r="Y31644"/>
      <c r="Z31644"/>
    </row>
    <row r="31645" spans="2:26">
      <c r="B31645" s="146">
        <f t="shared" si="1482"/>
        <v>10</v>
      </c>
      <c r="C31645" s="146">
        <f t="shared" si="1483"/>
        <v>2015</v>
      </c>
      <c r="D31645" s="181">
        <v>42299</v>
      </c>
      <c r="E31645" s="182">
        <v>4</v>
      </c>
      <c r="F31645" s="180">
        <v>6.0230100000000002</v>
      </c>
      <c r="G31645" s="179">
        <v>138363.56200000001</v>
      </c>
      <c r="H31645" s="201">
        <f t="shared" si="1484"/>
        <v>22972.4941515953</v>
      </c>
      <c r="I31645"/>
      <c r="J31645"/>
      <c r="K31645"/>
      <c r="L31645"/>
      <c r="M31645"/>
      <c r="N31645"/>
      <c r="O31645"/>
      <c r="P31645"/>
      <c r="Q31645"/>
      <c r="R31645"/>
      <c r="S31645"/>
      <c r="T31645"/>
      <c r="U31645"/>
      <c r="V31645"/>
      <c r="W31645"/>
      <c r="X31645"/>
      <c r="Y31645"/>
      <c r="Z31645"/>
    </row>
    <row r="31646" spans="2:26">
      <c r="B31646" s="146">
        <f t="shared" si="1482"/>
        <v>10</v>
      </c>
      <c r="C31646" s="146">
        <f t="shared" si="1483"/>
        <v>2015</v>
      </c>
      <c r="D31646" s="181">
        <v>42299</v>
      </c>
      <c r="E31646" s="182">
        <v>5</v>
      </c>
      <c r="F31646" s="180">
        <v>5.8332899999999999</v>
      </c>
      <c r="G31646" s="179">
        <v>131896.15100000001</v>
      </c>
      <c r="H31646" s="201">
        <f t="shared" si="1484"/>
        <v>22610.93670981556</v>
      </c>
      <c r="I31646"/>
      <c r="J31646"/>
      <c r="K31646"/>
      <c r="L31646"/>
      <c r="M31646"/>
      <c r="N31646"/>
      <c r="O31646"/>
      <c r="P31646"/>
      <c r="Q31646"/>
      <c r="R31646"/>
      <c r="S31646"/>
      <c r="T31646"/>
      <c r="U31646"/>
      <c r="V31646"/>
      <c r="W31646"/>
      <c r="X31646"/>
      <c r="Y31646"/>
      <c r="Z31646"/>
    </row>
    <row r="31647" spans="2:26">
      <c r="B31647" s="146">
        <f t="shared" si="1482"/>
        <v>10</v>
      </c>
      <c r="C31647" s="146">
        <f t="shared" si="1483"/>
        <v>2015</v>
      </c>
      <c r="D31647" s="181">
        <v>42299</v>
      </c>
      <c r="E31647" s="182">
        <v>6</v>
      </c>
      <c r="F31647" s="180">
        <v>5.7171599999999998</v>
      </c>
      <c r="G31647" s="179">
        <v>126984.963</v>
      </c>
      <c r="H31647" s="201">
        <f t="shared" si="1484"/>
        <v>22211.196293264489</v>
      </c>
      <c r="I31647"/>
      <c r="J31647"/>
      <c r="K31647"/>
      <c r="L31647"/>
      <c r="M31647"/>
      <c r="N31647"/>
      <c r="O31647"/>
      <c r="P31647"/>
      <c r="Q31647"/>
      <c r="R31647"/>
      <c r="S31647"/>
      <c r="T31647"/>
      <c r="U31647"/>
      <c r="V31647"/>
      <c r="W31647"/>
      <c r="X31647"/>
      <c r="Y31647"/>
      <c r="Z31647"/>
    </row>
    <row r="31648" spans="2:26">
      <c r="B31648" s="146">
        <f t="shared" si="1482"/>
        <v>10</v>
      </c>
      <c r="C31648" s="146">
        <f t="shared" si="1483"/>
        <v>2015</v>
      </c>
      <c r="D31648" s="181">
        <v>42299</v>
      </c>
      <c r="E31648" s="182">
        <v>7</v>
      </c>
      <c r="F31648" s="180">
        <v>6.6237899999999996</v>
      </c>
      <c r="G31648" s="179">
        <v>147617.18700000001</v>
      </c>
      <c r="H31648" s="201">
        <f t="shared" si="1484"/>
        <v>22285.909879389295</v>
      </c>
      <c r="I31648"/>
      <c r="J31648"/>
      <c r="K31648"/>
      <c r="L31648"/>
      <c r="M31648"/>
      <c r="N31648"/>
      <c r="O31648"/>
      <c r="P31648"/>
      <c r="Q31648"/>
      <c r="R31648"/>
      <c r="S31648"/>
      <c r="T31648"/>
      <c r="U31648"/>
      <c r="V31648"/>
      <c r="W31648"/>
      <c r="X31648"/>
      <c r="Y31648"/>
      <c r="Z31648"/>
    </row>
    <row r="31649" spans="2:26">
      <c r="B31649" s="146">
        <f t="shared" si="1482"/>
        <v>10</v>
      </c>
      <c r="C31649" s="146">
        <f t="shared" si="1483"/>
        <v>2015</v>
      </c>
      <c r="D31649" s="181">
        <v>42299</v>
      </c>
      <c r="E31649" s="182">
        <v>8</v>
      </c>
      <c r="F31649" s="180">
        <v>6.3992100000000001</v>
      </c>
      <c r="G31649" s="179">
        <v>140543.44099999999</v>
      </c>
      <c r="H31649" s="201">
        <f t="shared" si="1484"/>
        <v>21962.623667608968</v>
      </c>
      <c r="I31649"/>
      <c r="J31649"/>
      <c r="K31649"/>
      <c r="L31649"/>
      <c r="M31649"/>
      <c r="N31649"/>
      <c r="O31649"/>
      <c r="P31649"/>
      <c r="Q31649"/>
      <c r="R31649"/>
      <c r="S31649"/>
      <c r="T31649"/>
      <c r="U31649"/>
      <c r="V31649"/>
      <c r="W31649"/>
      <c r="X31649"/>
      <c r="Y31649"/>
      <c r="Z31649"/>
    </row>
    <row r="31650" spans="2:26">
      <c r="B31650" s="146">
        <f t="shared" si="1482"/>
        <v>10</v>
      </c>
      <c r="C31650" s="146">
        <f t="shared" si="1483"/>
        <v>2015</v>
      </c>
      <c r="D31650" s="181">
        <v>42299</v>
      </c>
      <c r="E31650" s="182">
        <v>9</v>
      </c>
      <c r="F31650" s="180">
        <v>6.4115200000000003</v>
      </c>
      <c r="G31650" s="179">
        <v>140193.53700000001</v>
      </c>
      <c r="H31650" s="201">
        <f t="shared" si="1484"/>
        <v>21865.881569425037</v>
      </c>
      <c r="I31650"/>
      <c r="J31650"/>
      <c r="K31650"/>
      <c r="L31650"/>
      <c r="M31650"/>
      <c r="N31650"/>
      <c r="O31650"/>
      <c r="P31650"/>
      <c r="Q31650"/>
      <c r="R31650"/>
      <c r="S31650"/>
      <c r="T31650"/>
      <c r="U31650"/>
      <c r="V31650"/>
      <c r="W31650"/>
      <c r="X31650"/>
      <c r="Y31650"/>
      <c r="Z31650"/>
    </row>
    <row r="31651" spans="2:26">
      <c r="B31651" s="146">
        <f t="shared" si="1482"/>
        <v>10</v>
      </c>
      <c r="C31651" s="146">
        <f t="shared" si="1483"/>
        <v>2015</v>
      </c>
      <c r="D31651" s="181">
        <v>42299</v>
      </c>
      <c r="E31651" s="182">
        <v>10</v>
      </c>
      <c r="F31651" s="180">
        <v>5.9774900000000004</v>
      </c>
      <c r="G31651" s="179">
        <v>130516.04</v>
      </c>
      <c r="H31651" s="201">
        <f t="shared" si="1484"/>
        <v>21834.58943469583</v>
      </c>
      <c r="I31651"/>
      <c r="J31651"/>
      <c r="K31651"/>
      <c r="L31651"/>
      <c r="M31651"/>
      <c r="N31651"/>
      <c r="O31651"/>
      <c r="P31651"/>
      <c r="Q31651"/>
      <c r="R31651"/>
      <c r="S31651"/>
      <c r="T31651"/>
      <c r="U31651"/>
      <c r="V31651"/>
      <c r="W31651"/>
      <c r="X31651"/>
      <c r="Y31651"/>
      <c r="Z31651"/>
    </row>
    <row r="31652" spans="2:26">
      <c r="B31652" s="146">
        <f t="shared" si="1482"/>
        <v>10</v>
      </c>
      <c r="C31652" s="146">
        <f t="shared" si="1483"/>
        <v>2015</v>
      </c>
      <c r="D31652" s="181">
        <v>42299</v>
      </c>
      <c r="E31652" s="182">
        <v>11</v>
      </c>
      <c r="F31652" s="180">
        <v>6.18302</v>
      </c>
      <c r="G31652" s="179">
        <v>138246.57800000001</v>
      </c>
      <c r="H31652" s="201">
        <f t="shared" si="1484"/>
        <v>22359.070163124172</v>
      </c>
      <c r="I31652"/>
      <c r="J31652"/>
      <c r="K31652"/>
      <c r="L31652"/>
      <c r="M31652"/>
      <c r="N31652"/>
      <c r="O31652"/>
      <c r="P31652"/>
      <c r="Q31652"/>
      <c r="R31652"/>
      <c r="S31652"/>
      <c r="T31652"/>
      <c r="U31652"/>
      <c r="V31652"/>
      <c r="W31652"/>
      <c r="X31652"/>
      <c r="Y31652"/>
      <c r="Z31652"/>
    </row>
    <row r="31653" spans="2:26">
      <c r="B31653" s="146">
        <f t="shared" si="1482"/>
        <v>10</v>
      </c>
      <c r="C31653" s="146">
        <f t="shared" si="1483"/>
        <v>2015</v>
      </c>
      <c r="D31653" s="181">
        <v>42299</v>
      </c>
      <c r="E31653" s="182">
        <v>12</v>
      </c>
      <c r="F31653" s="180">
        <v>6.5150699999999997</v>
      </c>
      <c r="G31653" s="179">
        <v>152793.14000000001</v>
      </c>
      <c r="H31653" s="201">
        <f t="shared" si="1484"/>
        <v>23452.263751579034</v>
      </c>
      <c r="I31653"/>
      <c r="J31653"/>
      <c r="K31653"/>
      <c r="L31653"/>
      <c r="M31653"/>
      <c r="N31653"/>
      <c r="O31653"/>
      <c r="P31653"/>
      <c r="Q31653"/>
      <c r="R31653"/>
      <c r="S31653"/>
      <c r="T31653"/>
      <c r="U31653"/>
      <c r="V31653"/>
      <c r="W31653"/>
      <c r="X31653"/>
      <c r="Y31653"/>
      <c r="Z31653"/>
    </row>
    <row r="31654" spans="2:26">
      <c r="B31654" s="146">
        <f t="shared" si="1482"/>
        <v>10</v>
      </c>
      <c r="C31654" s="146">
        <f t="shared" si="1483"/>
        <v>2015</v>
      </c>
      <c r="D31654" s="181">
        <v>42299</v>
      </c>
      <c r="E31654" s="182">
        <v>13</v>
      </c>
      <c r="F31654" s="180">
        <v>5.3199100000000001</v>
      </c>
      <c r="G31654" s="179">
        <v>134828.14300000001</v>
      </c>
      <c r="H31654" s="201">
        <f t="shared" si="1484"/>
        <v>25344.064655229133</v>
      </c>
      <c r="I31654"/>
      <c r="J31654"/>
      <c r="K31654"/>
      <c r="L31654"/>
      <c r="M31654"/>
      <c r="N31654"/>
      <c r="O31654"/>
      <c r="P31654"/>
      <c r="Q31654"/>
      <c r="R31654"/>
      <c r="S31654"/>
      <c r="T31654"/>
      <c r="U31654"/>
      <c r="V31654"/>
      <c r="W31654"/>
      <c r="X31654"/>
      <c r="Y31654"/>
      <c r="Z31654"/>
    </row>
    <row r="31655" spans="2:26">
      <c r="B31655" s="146">
        <f t="shared" si="1482"/>
        <v>10</v>
      </c>
      <c r="C31655" s="146">
        <f t="shared" si="1483"/>
        <v>2015</v>
      </c>
      <c r="D31655" s="181">
        <v>42299</v>
      </c>
      <c r="E31655" s="182">
        <v>14</v>
      </c>
      <c r="F31655" s="180">
        <v>4.3219799999999999</v>
      </c>
      <c r="G31655" s="179">
        <v>121064.47</v>
      </c>
      <c r="H31655" s="201">
        <f t="shared" si="1484"/>
        <v>28011.344337548995</v>
      </c>
      <c r="I31655"/>
      <c r="J31655"/>
      <c r="K31655"/>
      <c r="L31655"/>
      <c r="M31655"/>
      <c r="N31655"/>
      <c r="O31655"/>
      <c r="P31655"/>
      <c r="Q31655"/>
      <c r="R31655"/>
      <c r="S31655"/>
      <c r="T31655"/>
      <c r="U31655"/>
      <c r="V31655"/>
      <c r="W31655"/>
      <c r="X31655"/>
      <c r="Y31655"/>
      <c r="Z31655"/>
    </row>
    <row r="31656" spans="2:26">
      <c r="B31656" s="146">
        <f t="shared" si="1482"/>
        <v>10</v>
      </c>
      <c r="C31656" s="146">
        <f t="shared" si="1483"/>
        <v>2015</v>
      </c>
      <c r="D31656" s="181">
        <v>42299</v>
      </c>
      <c r="E31656" s="182">
        <v>15</v>
      </c>
      <c r="F31656" s="180">
        <v>3.5910099999999998</v>
      </c>
      <c r="G31656" s="179">
        <v>116572.019</v>
      </c>
      <c r="H31656" s="201">
        <f t="shared" si="1484"/>
        <v>32462.181670337872</v>
      </c>
      <c r="I31656"/>
      <c r="J31656"/>
      <c r="K31656"/>
      <c r="L31656"/>
      <c r="M31656"/>
      <c r="N31656"/>
      <c r="O31656"/>
      <c r="P31656"/>
      <c r="Q31656"/>
      <c r="R31656"/>
      <c r="S31656"/>
      <c r="T31656"/>
      <c r="U31656"/>
      <c r="V31656"/>
      <c r="W31656"/>
      <c r="X31656"/>
      <c r="Y31656"/>
      <c r="Z31656"/>
    </row>
    <row r="31657" spans="2:26">
      <c r="B31657" s="146">
        <f t="shared" si="1482"/>
        <v>10</v>
      </c>
      <c r="C31657" s="146">
        <f t="shared" si="1483"/>
        <v>2015</v>
      </c>
      <c r="D31657" s="181">
        <v>42299</v>
      </c>
      <c r="E31657" s="182">
        <v>16</v>
      </c>
      <c r="F31657" s="180">
        <v>3.4601299999999999</v>
      </c>
      <c r="G31657" s="179">
        <v>119072.77099999999</v>
      </c>
      <c r="H31657" s="201">
        <f t="shared" si="1484"/>
        <v>34412.802698164516</v>
      </c>
      <c r="I31657"/>
      <c r="J31657"/>
      <c r="K31657"/>
      <c r="L31657"/>
      <c r="M31657"/>
      <c r="N31657"/>
      <c r="O31657"/>
      <c r="P31657"/>
      <c r="Q31657"/>
      <c r="R31657"/>
      <c r="S31657"/>
      <c r="T31657"/>
      <c r="U31657"/>
      <c r="V31657"/>
      <c r="W31657"/>
      <c r="X31657"/>
      <c r="Y31657"/>
      <c r="Z31657"/>
    </row>
    <row r="31658" spans="2:26">
      <c r="B31658" s="146">
        <f t="shared" si="1482"/>
        <v>10</v>
      </c>
      <c r="C31658" s="146">
        <f t="shared" si="1483"/>
        <v>2015</v>
      </c>
      <c r="D31658" s="181">
        <v>42299</v>
      </c>
      <c r="E31658" s="182">
        <v>17</v>
      </c>
      <c r="F31658" s="180">
        <v>3.1301199999999998</v>
      </c>
      <c r="G31658" s="179">
        <v>108820.049</v>
      </c>
      <c r="H31658" s="201">
        <f t="shared" si="1484"/>
        <v>34765.455956960119</v>
      </c>
      <c r="I31658"/>
      <c r="J31658"/>
      <c r="K31658"/>
      <c r="L31658"/>
      <c r="M31658"/>
      <c r="N31658"/>
      <c r="O31658"/>
      <c r="P31658"/>
      <c r="Q31658"/>
      <c r="R31658"/>
      <c r="S31658"/>
      <c r="T31658"/>
      <c r="U31658"/>
      <c r="V31658"/>
      <c r="W31658"/>
      <c r="X31658"/>
      <c r="Y31658"/>
      <c r="Z31658"/>
    </row>
    <row r="31659" spans="2:26">
      <c r="B31659" s="146">
        <f t="shared" si="1482"/>
        <v>10</v>
      </c>
      <c r="C31659" s="146">
        <f t="shared" si="1483"/>
        <v>2015</v>
      </c>
      <c r="D31659" s="181">
        <v>42299</v>
      </c>
      <c r="E31659" s="182">
        <v>18</v>
      </c>
      <c r="F31659" s="180">
        <v>2.8708</v>
      </c>
      <c r="G31659" s="179">
        <v>98303.228000000003</v>
      </c>
      <c r="H31659" s="201">
        <f t="shared" si="1484"/>
        <v>34242.450884770798</v>
      </c>
      <c r="I31659"/>
      <c r="J31659"/>
      <c r="K31659"/>
      <c r="L31659"/>
      <c r="M31659"/>
      <c r="N31659"/>
      <c r="O31659"/>
      <c r="P31659"/>
      <c r="Q31659"/>
      <c r="R31659"/>
      <c r="S31659"/>
      <c r="T31659"/>
      <c r="U31659"/>
      <c r="V31659"/>
      <c r="W31659"/>
      <c r="X31659"/>
      <c r="Y31659"/>
      <c r="Z31659"/>
    </row>
    <row r="31660" spans="2:26">
      <c r="B31660" s="146">
        <f t="shared" si="1482"/>
        <v>10</v>
      </c>
      <c r="C31660" s="146">
        <f t="shared" si="1483"/>
        <v>2015</v>
      </c>
      <c r="D31660" s="181">
        <v>42299</v>
      </c>
      <c r="E31660" s="182">
        <v>19</v>
      </c>
      <c r="F31660" s="180">
        <v>3.1093999999999999</v>
      </c>
      <c r="G31660" s="179">
        <v>107509.68700000001</v>
      </c>
      <c r="H31660" s="201">
        <f t="shared" si="1484"/>
        <v>34575.701743101563</v>
      </c>
      <c r="I31660"/>
      <c r="J31660"/>
      <c r="K31660"/>
      <c r="L31660"/>
      <c r="M31660"/>
      <c r="N31660"/>
      <c r="O31660"/>
      <c r="P31660"/>
      <c r="Q31660"/>
      <c r="R31660"/>
      <c r="S31660"/>
      <c r="T31660"/>
      <c r="U31660"/>
      <c r="V31660"/>
      <c r="W31660"/>
      <c r="X31660"/>
      <c r="Y31660"/>
      <c r="Z31660"/>
    </row>
    <row r="31661" spans="2:26">
      <c r="B31661" s="146">
        <f t="shared" si="1482"/>
        <v>10</v>
      </c>
      <c r="C31661" s="146">
        <f t="shared" si="1483"/>
        <v>2015</v>
      </c>
      <c r="D31661" s="181">
        <v>42299</v>
      </c>
      <c r="E31661" s="182">
        <v>20</v>
      </c>
      <c r="F31661" s="180">
        <v>2.8656700000000002</v>
      </c>
      <c r="G31661" s="179">
        <v>98645.182000000001</v>
      </c>
      <c r="H31661" s="201">
        <f t="shared" si="1484"/>
        <v>34423.078023638453</v>
      </c>
      <c r="I31661"/>
      <c r="J31661"/>
      <c r="K31661"/>
      <c r="L31661"/>
      <c r="M31661"/>
      <c r="N31661"/>
      <c r="O31661"/>
      <c r="P31661"/>
      <c r="Q31661"/>
      <c r="R31661"/>
      <c r="S31661"/>
      <c r="T31661"/>
      <c r="U31661"/>
      <c r="V31661"/>
      <c r="W31661"/>
      <c r="X31661"/>
      <c r="Y31661"/>
      <c r="Z31661"/>
    </row>
    <row r="31662" spans="2:26">
      <c r="B31662" s="146">
        <f t="shared" si="1482"/>
        <v>10</v>
      </c>
      <c r="C31662" s="146">
        <f t="shared" si="1483"/>
        <v>2015</v>
      </c>
      <c r="D31662" s="181">
        <v>42299</v>
      </c>
      <c r="E31662" s="182">
        <v>21</v>
      </c>
      <c r="F31662" s="180">
        <v>2.3653</v>
      </c>
      <c r="G31662" s="179">
        <v>81016.706999999995</v>
      </c>
      <c r="H31662" s="201">
        <f t="shared" si="1484"/>
        <v>34252.190842599244</v>
      </c>
      <c r="I31662"/>
      <c r="J31662"/>
      <c r="K31662"/>
      <c r="L31662"/>
      <c r="M31662"/>
      <c r="N31662"/>
      <c r="O31662"/>
      <c r="P31662"/>
      <c r="Q31662"/>
      <c r="R31662"/>
      <c r="S31662"/>
      <c r="T31662"/>
      <c r="U31662"/>
      <c r="V31662"/>
      <c r="W31662"/>
      <c r="X31662"/>
      <c r="Y31662"/>
      <c r="Z31662"/>
    </row>
    <row r="31663" spans="2:26">
      <c r="B31663" s="146">
        <f t="shared" si="1482"/>
        <v>10</v>
      </c>
      <c r="C31663" s="146">
        <f t="shared" si="1483"/>
        <v>2015</v>
      </c>
      <c r="D31663" s="181">
        <v>42299</v>
      </c>
      <c r="E31663" s="182">
        <v>22</v>
      </c>
      <c r="F31663" s="180">
        <v>2.25284</v>
      </c>
      <c r="G31663" s="179">
        <v>76599.979000000007</v>
      </c>
      <c r="H31663" s="201">
        <f t="shared" si="1484"/>
        <v>34001.517639956677</v>
      </c>
      <c r="I31663"/>
      <c r="J31663"/>
      <c r="K31663"/>
      <c r="L31663"/>
      <c r="M31663"/>
      <c r="N31663"/>
      <c r="O31663"/>
      <c r="P31663"/>
      <c r="Q31663"/>
      <c r="R31663"/>
      <c r="S31663"/>
      <c r="T31663"/>
      <c r="U31663"/>
      <c r="V31663"/>
      <c r="W31663"/>
      <c r="X31663"/>
      <c r="Y31663"/>
      <c r="Z31663"/>
    </row>
    <row r="31664" spans="2:26">
      <c r="B31664" s="146">
        <f t="shared" si="1482"/>
        <v>10</v>
      </c>
      <c r="C31664" s="146">
        <f t="shared" si="1483"/>
        <v>2015</v>
      </c>
      <c r="D31664" s="181">
        <v>42299</v>
      </c>
      <c r="E31664" s="182">
        <v>23</v>
      </c>
      <c r="F31664" s="180">
        <v>3.0268899999999999</v>
      </c>
      <c r="G31664" s="179">
        <v>104252.147</v>
      </c>
      <c r="H31664" s="201">
        <f t="shared" si="1484"/>
        <v>34442.000535202802</v>
      </c>
      <c r="I31664"/>
      <c r="J31664"/>
      <c r="K31664"/>
      <c r="L31664"/>
      <c r="M31664"/>
      <c r="N31664"/>
      <c r="O31664"/>
      <c r="P31664"/>
      <c r="Q31664"/>
      <c r="R31664"/>
      <c r="S31664"/>
      <c r="T31664"/>
      <c r="U31664"/>
      <c r="V31664"/>
      <c r="W31664"/>
      <c r="X31664"/>
      <c r="Y31664"/>
      <c r="Z31664"/>
    </row>
    <row r="31665" spans="2:26">
      <c r="B31665" s="146">
        <f t="shared" si="1482"/>
        <v>10</v>
      </c>
      <c r="C31665" s="146">
        <f t="shared" si="1483"/>
        <v>2015</v>
      </c>
      <c r="D31665" s="181">
        <v>42299</v>
      </c>
      <c r="E31665" s="182">
        <v>24</v>
      </c>
      <c r="F31665" s="180">
        <v>2.88917</v>
      </c>
      <c r="G31665" s="179">
        <v>99437.434999999998</v>
      </c>
      <c r="H31665" s="201">
        <f t="shared" si="1484"/>
        <v>34417.301508737801</v>
      </c>
      <c r="I31665"/>
      <c r="J31665"/>
      <c r="K31665"/>
      <c r="L31665"/>
      <c r="M31665"/>
      <c r="N31665"/>
      <c r="O31665"/>
      <c r="P31665"/>
      <c r="Q31665"/>
      <c r="R31665"/>
      <c r="S31665"/>
      <c r="T31665"/>
      <c r="U31665"/>
      <c r="V31665"/>
      <c r="W31665"/>
      <c r="X31665"/>
      <c r="Y31665"/>
      <c r="Z31665"/>
    </row>
    <row r="31666" spans="2:26">
      <c r="B31666" s="146">
        <f t="shared" si="1482"/>
        <v>10</v>
      </c>
      <c r="C31666" s="146">
        <f t="shared" si="1483"/>
        <v>2015</v>
      </c>
      <c r="D31666" s="181">
        <v>42299</v>
      </c>
      <c r="E31666" s="182">
        <v>25</v>
      </c>
      <c r="F31666" s="180">
        <v>2.7302900000000001</v>
      </c>
      <c r="G31666" s="179">
        <v>94187.944000000003</v>
      </c>
      <c r="H31666" s="201">
        <f t="shared" si="1484"/>
        <v>34497.413827835138</v>
      </c>
      <c r="I31666"/>
      <c r="J31666"/>
      <c r="K31666"/>
      <c r="L31666"/>
      <c r="M31666"/>
      <c r="N31666"/>
      <c r="O31666"/>
      <c r="P31666"/>
      <c r="Q31666"/>
      <c r="R31666"/>
      <c r="S31666"/>
      <c r="T31666"/>
      <c r="U31666"/>
      <c r="V31666"/>
      <c r="W31666"/>
      <c r="X31666"/>
      <c r="Y31666"/>
      <c r="Z31666"/>
    </row>
    <row r="31667" spans="2:26">
      <c r="B31667" s="146">
        <f t="shared" si="1482"/>
        <v>10</v>
      </c>
      <c r="C31667" s="146">
        <f t="shared" si="1483"/>
        <v>2015</v>
      </c>
      <c r="D31667" s="181">
        <v>42299</v>
      </c>
      <c r="E31667" s="182">
        <v>26</v>
      </c>
      <c r="F31667" s="180">
        <v>2.5298500000000002</v>
      </c>
      <c r="G31667" s="179">
        <v>86259.252999999997</v>
      </c>
      <c r="H31667" s="201">
        <f t="shared" si="1484"/>
        <v>34096.58793999644</v>
      </c>
      <c r="I31667"/>
      <c r="J31667"/>
      <c r="K31667"/>
      <c r="L31667"/>
      <c r="M31667"/>
      <c r="N31667"/>
      <c r="O31667"/>
      <c r="P31667"/>
      <c r="Q31667"/>
      <c r="R31667"/>
      <c r="S31667"/>
      <c r="T31667"/>
      <c r="U31667"/>
      <c r="V31667"/>
      <c r="W31667"/>
      <c r="X31667"/>
      <c r="Y31667"/>
      <c r="Z31667"/>
    </row>
    <row r="31668" spans="2:26">
      <c r="B31668" s="146">
        <f t="shared" si="1482"/>
        <v>10</v>
      </c>
      <c r="C31668" s="146">
        <f t="shared" si="1483"/>
        <v>2015</v>
      </c>
      <c r="D31668" s="181">
        <v>42299</v>
      </c>
      <c r="E31668" s="182">
        <v>27</v>
      </c>
      <c r="F31668" s="180">
        <v>2.4333900000000002</v>
      </c>
      <c r="G31668" s="179">
        <v>82384.922999999995</v>
      </c>
      <c r="H31668" s="201">
        <f t="shared" si="1484"/>
        <v>33856.029243154604</v>
      </c>
      <c r="I31668"/>
      <c r="J31668"/>
      <c r="K31668"/>
      <c r="L31668"/>
      <c r="M31668"/>
      <c r="N31668"/>
      <c r="O31668"/>
      <c r="P31668"/>
      <c r="Q31668"/>
      <c r="R31668"/>
      <c r="S31668"/>
      <c r="T31668"/>
      <c r="U31668"/>
      <c r="V31668"/>
      <c r="W31668"/>
      <c r="X31668"/>
      <c r="Y31668"/>
      <c r="Z31668"/>
    </row>
    <row r="31669" spans="2:26">
      <c r="B31669" s="146">
        <f t="shared" si="1482"/>
        <v>10</v>
      </c>
      <c r="C31669" s="146">
        <f t="shared" si="1483"/>
        <v>2015</v>
      </c>
      <c r="D31669" s="181">
        <v>42299</v>
      </c>
      <c r="E31669" s="182">
        <v>28</v>
      </c>
      <c r="F31669" s="180">
        <v>2.5283000000000002</v>
      </c>
      <c r="G31669" s="179">
        <v>85215.51</v>
      </c>
      <c r="H31669" s="201">
        <f t="shared" si="1484"/>
        <v>33704.667167662061</v>
      </c>
      <c r="I31669"/>
      <c r="J31669"/>
      <c r="K31669"/>
      <c r="L31669"/>
      <c r="M31669"/>
      <c r="N31669"/>
      <c r="O31669"/>
      <c r="P31669"/>
      <c r="Q31669"/>
      <c r="R31669"/>
      <c r="S31669"/>
      <c r="T31669"/>
      <c r="U31669"/>
      <c r="V31669"/>
      <c r="W31669"/>
      <c r="X31669"/>
      <c r="Y31669"/>
      <c r="Z31669"/>
    </row>
    <row r="31670" spans="2:26">
      <c r="B31670" s="146">
        <f t="shared" si="1482"/>
        <v>10</v>
      </c>
      <c r="C31670" s="146">
        <f t="shared" si="1483"/>
        <v>2015</v>
      </c>
      <c r="D31670" s="181">
        <v>42299</v>
      </c>
      <c r="E31670" s="182">
        <v>29</v>
      </c>
      <c r="F31670" s="180">
        <v>2.5076000000000001</v>
      </c>
      <c r="G31670" s="179">
        <v>84525.277000000002</v>
      </c>
      <c r="H31670" s="201">
        <f t="shared" si="1484"/>
        <v>33707.6395756899</v>
      </c>
      <c r="I31670"/>
      <c r="J31670"/>
      <c r="K31670"/>
      <c r="L31670"/>
      <c r="M31670"/>
      <c r="N31670"/>
      <c r="O31670"/>
      <c r="P31670"/>
      <c r="Q31670"/>
      <c r="R31670"/>
      <c r="S31670"/>
      <c r="T31670"/>
      <c r="U31670"/>
      <c r="V31670"/>
      <c r="W31670"/>
      <c r="X31670"/>
      <c r="Y31670"/>
      <c r="Z31670"/>
    </row>
    <row r="31671" spans="2:26">
      <c r="B31671" s="146">
        <f t="shared" si="1482"/>
        <v>10</v>
      </c>
      <c r="C31671" s="146">
        <f t="shared" si="1483"/>
        <v>2015</v>
      </c>
      <c r="D31671" s="181">
        <v>42299</v>
      </c>
      <c r="E31671" s="182">
        <v>30</v>
      </c>
      <c r="F31671" s="180">
        <v>2.3224999999999998</v>
      </c>
      <c r="G31671" s="179">
        <v>77605.718999999997</v>
      </c>
      <c r="H31671" s="201">
        <f t="shared" si="1484"/>
        <v>33414.733692142094</v>
      </c>
      <c r="I31671"/>
      <c r="J31671"/>
      <c r="K31671"/>
      <c r="L31671"/>
      <c r="M31671"/>
      <c r="N31671"/>
      <c r="O31671"/>
      <c r="P31671"/>
      <c r="Q31671"/>
      <c r="R31671"/>
      <c r="S31671"/>
      <c r="T31671"/>
      <c r="U31671"/>
      <c r="V31671"/>
      <c r="W31671"/>
      <c r="X31671"/>
      <c r="Y31671"/>
      <c r="Z31671"/>
    </row>
    <row r="31672" spans="2:26">
      <c r="B31672" s="146">
        <f t="shared" si="1482"/>
        <v>10</v>
      </c>
      <c r="C31672" s="146">
        <f t="shared" si="1483"/>
        <v>2015</v>
      </c>
      <c r="D31672" s="181">
        <v>42299</v>
      </c>
      <c r="E31672" s="182">
        <v>31</v>
      </c>
      <c r="F31672" s="180">
        <v>1.6981299999999999</v>
      </c>
      <c r="G31672" s="179">
        <v>56081.241000000002</v>
      </c>
      <c r="H31672" s="201">
        <f t="shared" si="1484"/>
        <v>33025.29311654585</v>
      </c>
      <c r="I31672"/>
      <c r="J31672"/>
      <c r="K31672"/>
      <c r="L31672"/>
      <c r="M31672"/>
      <c r="N31672"/>
      <c r="O31672"/>
      <c r="P31672"/>
      <c r="Q31672"/>
      <c r="R31672"/>
      <c r="S31672"/>
      <c r="T31672"/>
      <c r="U31672"/>
      <c r="V31672"/>
      <c r="W31672"/>
      <c r="X31672"/>
      <c r="Y31672"/>
      <c r="Z31672"/>
    </row>
    <row r="31673" spans="2:26">
      <c r="B31673" s="146">
        <f t="shared" si="1482"/>
        <v>10</v>
      </c>
      <c r="C31673" s="146">
        <f t="shared" si="1483"/>
        <v>2015</v>
      </c>
      <c r="D31673" s="181">
        <v>42299</v>
      </c>
      <c r="E31673" s="182">
        <v>32</v>
      </c>
      <c r="F31673" s="180">
        <v>1.88618</v>
      </c>
      <c r="G31673" s="179">
        <v>63472.565000000002</v>
      </c>
      <c r="H31673" s="201">
        <f t="shared" si="1484"/>
        <v>33651.382688820791</v>
      </c>
      <c r="I31673"/>
      <c r="J31673"/>
      <c r="K31673"/>
      <c r="L31673"/>
      <c r="M31673"/>
      <c r="N31673"/>
      <c r="O31673"/>
      <c r="P31673"/>
      <c r="Q31673"/>
      <c r="R31673"/>
      <c r="S31673"/>
      <c r="T31673"/>
      <c r="U31673"/>
      <c r="V31673"/>
      <c r="W31673"/>
      <c r="X31673"/>
      <c r="Y31673"/>
      <c r="Z31673"/>
    </row>
    <row r="31674" spans="2:26">
      <c r="B31674" s="146">
        <f t="shared" si="1482"/>
        <v>10</v>
      </c>
      <c r="C31674" s="146">
        <f t="shared" si="1483"/>
        <v>2015</v>
      </c>
      <c r="D31674" s="181">
        <v>42299</v>
      </c>
      <c r="E31674" s="182">
        <v>33</v>
      </c>
      <c r="F31674" s="180">
        <v>1.67591</v>
      </c>
      <c r="G31674" s="179">
        <v>57661.493000000002</v>
      </c>
      <c r="H31674" s="201">
        <f t="shared" si="1484"/>
        <v>34406.079682083167</v>
      </c>
      <c r="I31674"/>
      <c r="J31674"/>
      <c r="K31674"/>
      <c r="L31674"/>
      <c r="M31674"/>
      <c r="N31674"/>
      <c r="O31674"/>
      <c r="P31674"/>
      <c r="Q31674"/>
      <c r="R31674"/>
      <c r="S31674"/>
      <c r="T31674"/>
      <c r="U31674"/>
      <c r="V31674"/>
      <c r="W31674"/>
      <c r="X31674"/>
      <c r="Y31674"/>
      <c r="Z31674"/>
    </row>
    <row r="31675" spans="2:26">
      <c r="B31675" s="146">
        <f t="shared" si="1482"/>
        <v>10</v>
      </c>
      <c r="C31675" s="146">
        <f t="shared" si="1483"/>
        <v>2015</v>
      </c>
      <c r="D31675" s="181">
        <v>42299</v>
      </c>
      <c r="E31675" s="182">
        <v>34</v>
      </c>
      <c r="F31675" s="180">
        <v>1.891</v>
      </c>
      <c r="G31675" s="179">
        <v>67333.517999999996</v>
      </c>
      <c r="H31675" s="201">
        <f t="shared" si="1484"/>
        <v>35607.360126916974</v>
      </c>
      <c r="I31675"/>
      <c r="J31675"/>
      <c r="K31675"/>
      <c r="L31675"/>
      <c r="M31675"/>
      <c r="N31675"/>
      <c r="O31675"/>
      <c r="P31675"/>
      <c r="Q31675"/>
      <c r="R31675"/>
      <c r="S31675"/>
      <c r="T31675"/>
      <c r="U31675"/>
      <c r="V31675"/>
      <c r="W31675"/>
      <c r="X31675"/>
      <c r="Y31675"/>
      <c r="Z31675"/>
    </row>
    <row r="31676" spans="2:26">
      <c r="B31676" s="146">
        <f t="shared" si="1482"/>
        <v>10</v>
      </c>
      <c r="C31676" s="146">
        <f t="shared" si="1483"/>
        <v>2015</v>
      </c>
      <c r="D31676" s="181">
        <v>42299</v>
      </c>
      <c r="E31676" s="182">
        <v>35</v>
      </c>
      <c r="F31676" s="180">
        <v>2.26275</v>
      </c>
      <c r="G31676" s="179">
        <v>83256.994999999995</v>
      </c>
      <c r="H31676" s="201">
        <f t="shared" si="1484"/>
        <v>36794.606120870616</v>
      </c>
      <c r="I31676"/>
      <c r="J31676"/>
      <c r="K31676"/>
      <c r="L31676"/>
      <c r="M31676"/>
      <c r="N31676"/>
      <c r="O31676"/>
      <c r="P31676"/>
      <c r="Q31676"/>
      <c r="R31676"/>
      <c r="S31676"/>
      <c r="T31676"/>
      <c r="U31676"/>
      <c r="V31676"/>
      <c r="W31676"/>
      <c r="X31676"/>
      <c r="Y31676"/>
      <c r="Z31676"/>
    </row>
    <row r="31677" spans="2:26">
      <c r="B31677" s="146">
        <f t="shared" si="1482"/>
        <v>10</v>
      </c>
      <c r="C31677" s="146">
        <f t="shared" si="1483"/>
        <v>2015</v>
      </c>
      <c r="D31677" s="181">
        <v>42299</v>
      </c>
      <c r="E31677" s="182">
        <v>36</v>
      </c>
      <c r="F31677" s="180">
        <v>2.7988</v>
      </c>
      <c r="G31677" s="179">
        <v>106035.413</v>
      </c>
      <c r="H31677" s="201">
        <f t="shared" si="1484"/>
        <v>37886.027225953978</v>
      </c>
      <c r="I31677"/>
      <c r="J31677"/>
      <c r="K31677"/>
      <c r="L31677"/>
      <c r="M31677"/>
      <c r="N31677"/>
      <c r="O31677"/>
      <c r="P31677"/>
      <c r="Q31677"/>
      <c r="R31677"/>
      <c r="S31677"/>
      <c r="T31677"/>
      <c r="U31677"/>
      <c r="V31677"/>
      <c r="W31677"/>
      <c r="X31677"/>
      <c r="Y31677"/>
      <c r="Z31677"/>
    </row>
    <row r="31678" spans="2:26">
      <c r="B31678" s="146">
        <f t="shared" si="1482"/>
        <v>10</v>
      </c>
      <c r="C31678" s="146">
        <f t="shared" si="1483"/>
        <v>2015</v>
      </c>
      <c r="D31678" s="181">
        <v>42299</v>
      </c>
      <c r="E31678" s="182">
        <v>37</v>
      </c>
      <c r="F31678" s="180">
        <v>3.4144600000000001</v>
      </c>
      <c r="G31678" s="179">
        <v>135833.84</v>
      </c>
      <c r="H31678" s="201">
        <f t="shared" si="1484"/>
        <v>39781.939164611678</v>
      </c>
      <c r="I31678"/>
      <c r="J31678"/>
      <c r="K31678"/>
      <c r="L31678"/>
      <c r="M31678"/>
      <c r="N31678"/>
      <c r="O31678"/>
      <c r="P31678"/>
      <c r="Q31678"/>
      <c r="R31678"/>
      <c r="S31678"/>
      <c r="T31678"/>
      <c r="U31678"/>
      <c r="V31678"/>
      <c r="W31678"/>
      <c r="X31678"/>
      <c r="Y31678"/>
      <c r="Z31678"/>
    </row>
    <row r="31679" spans="2:26">
      <c r="B31679" s="146">
        <f t="shared" si="1482"/>
        <v>10</v>
      </c>
      <c r="C31679" s="146">
        <f t="shared" si="1483"/>
        <v>2015</v>
      </c>
      <c r="D31679" s="181">
        <v>42299</v>
      </c>
      <c r="E31679" s="182">
        <v>38</v>
      </c>
      <c r="F31679" s="180">
        <v>3.8651599999999999</v>
      </c>
      <c r="G31679" s="179">
        <v>157294.15700000001</v>
      </c>
      <c r="H31679" s="201">
        <f t="shared" si="1484"/>
        <v>40695.380527584886</v>
      </c>
      <c r="I31679"/>
      <c r="J31679"/>
      <c r="K31679"/>
      <c r="L31679"/>
      <c r="M31679"/>
      <c r="N31679"/>
      <c r="O31679"/>
      <c r="P31679"/>
      <c r="Q31679"/>
      <c r="R31679"/>
      <c r="S31679"/>
      <c r="T31679"/>
      <c r="U31679"/>
      <c r="V31679"/>
      <c r="W31679"/>
      <c r="X31679"/>
      <c r="Y31679"/>
      <c r="Z31679"/>
    </row>
    <row r="31680" spans="2:26">
      <c r="B31680" s="146">
        <f t="shared" si="1482"/>
        <v>10</v>
      </c>
      <c r="C31680" s="146">
        <f t="shared" si="1483"/>
        <v>2015</v>
      </c>
      <c r="D31680" s="181">
        <v>42299</v>
      </c>
      <c r="E31680" s="182">
        <v>39</v>
      </c>
      <c r="F31680" s="180">
        <v>3.02894</v>
      </c>
      <c r="G31680" s="179">
        <v>120885.094</v>
      </c>
      <c r="H31680" s="201">
        <f t="shared" si="1484"/>
        <v>39910.03255264218</v>
      </c>
      <c r="I31680"/>
      <c r="J31680"/>
      <c r="K31680"/>
      <c r="L31680"/>
      <c r="M31680"/>
      <c r="N31680"/>
      <c r="O31680"/>
      <c r="P31680"/>
      <c r="Q31680"/>
      <c r="R31680"/>
      <c r="S31680"/>
      <c r="T31680"/>
      <c r="U31680"/>
      <c r="V31680"/>
      <c r="W31680"/>
      <c r="X31680"/>
      <c r="Y31680"/>
      <c r="Z31680"/>
    </row>
    <row r="31681" spans="2:26">
      <c r="B31681" s="146">
        <f t="shared" si="1482"/>
        <v>10</v>
      </c>
      <c r="C31681" s="146">
        <f t="shared" si="1483"/>
        <v>2015</v>
      </c>
      <c r="D31681" s="181">
        <v>42299</v>
      </c>
      <c r="E31681" s="182">
        <v>40</v>
      </c>
      <c r="F31681" s="180">
        <v>2.7797999999999998</v>
      </c>
      <c r="G31681" s="179">
        <v>108149.05499999999</v>
      </c>
      <c r="H31681" s="201">
        <f t="shared" si="1484"/>
        <v>38905.336714871577</v>
      </c>
      <c r="I31681"/>
      <c r="J31681"/>
      <c r="K31681"/>
      <c r="L31681"/>
      <c r="M31681"/>
      <c r="N31681"/>
      <c r="O31681"/>
      <c r="P31681"/>
      <c r="Q31681"/>
      <c r="R31681"/>
      <c r="S31681"/>
      <c r="T31681"/>
      <c r="U31681"/>
      <c r="V31681"/>
      <c r="W31681"/>
      <c r="X31681"/>
      <c r="Y31681"/>
      <c r="Z31681"/>
    </row>
    <row r="31682" spans="2:26">
      <c r="B31682" s="146">
        <f t="shared" si="1482"/>
        <v>10</v>
      </c>
      <c r="C31682" s="146">
        <f t="shared" si="1483"/>
        <v>2015</v>
      </c>
      <c r="D31682" s="181">
        <v>42299</v>
      </c>
      <c r="E31682" s="182">
        <v>41</v>
      </c>
      <c r="F31682" s="180">
        <v>2.2246100000000002</v>
      </c>
      <c r="G31682" s="179">
        <v>83733.563999999998</v>
      </c>
      <c r="H31682" s="201">
        <f t="shared" si="1484"/>
        <v>37639.659985345745</v>
      </c>
      <c r="I31682"/>
      <c r="J31682"/>
      <c r="K31682"/>
      <c r="L31682"/>
      <c r="M31682"/>
      <c r="N31682"/>
      <c r="O31682"/>
      <c r="P31682"/>
      <c r="Q31682"/>
      <c r="R31682"/>
      <c r="S31682"/>
      <c r="T31682"/>
      <c r="U31682"/>
      <c r="V31682"/>
      <c r="W31682"/>
      <c r="X31682"/>
      <c r="Y31682"/>
      <c r="Z31682"/>
    </row>
    <row r="31683" spans="2:26">
      <c r="B31683" s="146">
        <f t="shared" si="1482"/>
        <v>10</v>
      </c>
      <c r="C31683" s="146">
        <f t="shared" si="1483"/>
        <v>2015</v>
      </c>
      <c r="D31683" s="181">
        <v>42299</v>
      </c>
      <c r="E31683" s="182">
        <v>42</v>
      </c>
      <c r="F31683" s="180">
        <v>1.9025000000000001</v>
      </c>
      <c r="G31683" s="179">
        <v>68936.688999999998</v>
      </c>
      <c r="H31683" s="201">
        <f t="shared" si="1484"/>
        <v>36234.790538764784</v>
      </c>
      <c r="I31683"/>
      <c r="J31683"/>
      <c r="K31683"/>
      <c r="L31683"/>
      <c r="M31683"/>
      <c r="N31683"/>
      <c r="O31683"/>
      <c r="P31683"/>
      <c r="Q31683"/>
      <c r="R31683"/>
      <c r="S31683"/>
      <c r="T31683"/>
      <c r="U31683"/>
      <c r="V31683"/>
      <c r="W31683"/>
      <c r="X31683"/>
      <c r="Y31683"/>
      <c r="Z31683"/>
    </row>
    <row r="31684" spans="2:26">
      <c r="B31684" s="146">
        <f t="shared" si="1482"/>
        <v>10</v>
      </c>
      <c r="C31684" s="146">
        <f t="shared" si="1483"/>
        <v>2015</v>
      </c>
      <c r="D31684" s="181">
        <v>42299</v>
      </c>
      <c r="E31684" s="182">
        <v>43</v>
      </c>
      <c r="F31684" s="180">
        <v>2.1404299999999998</v>
      </c>
      <c r="G31684" s="179">
        <v>75076.606</v>
      </c>
      <c r="H31684" s="201">
        <f t="shared" si="1484"/>
        <v>35075.478291745116</v>
      </c>
      <c r="I31684"/>
      <c r="J31684"/>
      <c r="K31684"/>
      <c r="L31684"/>
      <c r="M31684"/>
      <c r="N31684"/>
      <c r="O31684"/>
      <c r="P31684"/>
      <c r="Q31684"/>
      <c r="R31684"/>
      <c r="S31684"/>
      <c r="T31684"/>
      <c r="U31684"/>
      <c r="V31684"/>
      <c r="W31684"/>
      <c r="X31684"/>
      <c r="Y31684"/>
      <c r="Z31684"/>
    </row>
    <row r="31685" spans="2:26">
      <c r="B31685" s="146">
        <f t="shared" si="1482"/>
        <v>10</v>
      </c>
      <c r="C31685" s="146">
        <f t="shared" si="1483"/>
        <v>2015</v>
      </c>
      <c r="D31685" s="181">
        <v>42299</v>
      </c>
      <c r="E31685" s="182">
        <v>44</v>
      </c>
      <c r="F31685" s="180">
        <v>1.7622199999999999</v>
      </c>
      <c r="G31685" s="179">
        <v>58615.154999999999</v>
      </c>
      <c r="H31685" s="201">
        <f t="shared" si="1484"/>
        <v>33262.109725232949</v>
      </c>
      <c r="I31685"/>
      <c r="J31685"/>
      <c r="K31685"/>
      <c r="L31685"/>
      <c r="M31685"/>
      <c r="N31685"/>
      <c r="O31685"/>
      <c r="P31685"/>
      <c r="Q31685"/>
      <c r="R31685"/>
      <c r="S31685"/>
      <c r="T31685"/>
      <c r="U31685"/>
      <c r="V31685"/>
      <c r="W31685"/>
      <c r="X31685"/>
      <c r="Y31685"/>
      <c r="Z31685"/>
    </row>
    <row r="31686" spans="2:26">
      <c r="B31686" s="146">
        <f t="shared" si="1482"/>
        <v>10</v>
      </c>
      <c r="C31686" s="146">
        <f t="shared" si="1483"/>
        <v>2015</v>
      </c>
      <c r="D31686" s="181">
        <v>42299</v>
      </c>
      <c r="E31686" s="182">
        <v>45</v>
      </c>
      <c r="F31686" s="180">
        <v>1.19156</v>
      </c>
      <c r="G31686" s="179">
        <v>36985.927000000003</v>
      </c>
      <c r="H31686" s="201">
        <f t="shared" si="1484"/>
        <v>31039.919936889459</v>
      </c>
      <c r="I31686"/>
      <c r="J31686"/>
      <c r="K31686"/>
      <c r="L31686"/>
      <c r="M31686"/>
      <c r="N31686"/>
      <c r="O31686"/>
      <c r="P31686"/>
      <c r="Q31686"/>
      <c r="R31686"/>
      <c r="S31686"/>
      <c r="T31686"/>
      <c r="U31686"/>
      <c r="V31686"/>
      <c r="W31686"/>
      <c r="X31686"/>
      <c r="Y31686"/>
      <c r="Z31686"/>
    </row>
    <row r="31687" spans="2:26">
      <c r="B31687" s="146">
        <f t="shared" si="1482"/>
        <v>10</v>
      </c>
      <c r="C31687" s="146">
        <f t="shared" si="1483"/>
        <v>2015</v>
      </c>
      <c r="D31687" s="181">
        <v>42299</v>
      </c>
      <c r="E31687" s="182">
        <v>46</v>
      </c>
      <c r="F31687" s="180">
        <v>1.22939</v>
      </c>
      <c r="G31687" s="179">
        <v>35455.031999999999</v>
      </c>
      <c r="H31687" s="201">
        <f t="shared" si="1484"/>
        <v>28839.531800323737</v>
      </c>
      <c r="I31687"/>
      <c r="J31687"/>
      <c r="K31687"/>
      <c r="L31687"/>
      <c r="M31687"/>
      <c r="N31687"/>
      <c r="O31687"/>
      <c r="P31687"/>
      <c r="Q31687"/>
      <c r="R31687"/>
      <c r="S31687"/>
      <c r="T31687"/>
      <c r="U31687"/>
      <c r="V31687"/>
      <c r="W31687"/>
      <c r="X31687"/>
      <c r="Y31687"/>
      <c r="Z31687"/>
    </row>
    <row r="31688" spans="2:26">
      <c r="B31688" s="146">
        <f t="shared" si="1482"/>
        <v>10</v>
      </c>
      <c r="C31688" s="146">
        <f t="shared" si="1483"/>
        <v>2015</v>
      </c>
      <c r="D31688" s="181">
        <v>42299</v>
      </c>
      <c r="E31688" s="182">
        <v>47</v>
      </c>
      <c r="F31688" s="180">
        <v>0.89722999999999997</v>
      </c>
      <c r="G31688" s="179">
        <v>23834.011999999999</v>
      </c>
      <c r="H31688" s="201">
        <f t="shared" si="1484"/>
        <v>26563.993624823066</v>
      </c>
      <c r="I31688"/>
      <c r="J31688"/>
      <c r="K31688"/>
      <c r="L31688"/>
      <c r="M31688"/>
      <c r="N31688"/>
      <c r="O31688"/>
      <c r="P31688"/>
      <c r="Q31688"/>
      <c r="R31688"/>
      <c r="S31688"/>
      <c r="T31688"/>
      <c r="U31688"/>
      <c r="V31688"/>
      <c r="W31688"/>
      <c r="X31688"/>
      <c r="Y31688"/>
      <c r="Z31688"/>
    </row>
    <row r="31689" spans="2:26">
      <c r="B31689" s="146">
        <f t="shared" si="1482"/>
        <v>10</v>
      </c>
      <c r="C31689" s="146">
        <f t="shared" si="1483"/>
        <v>2015</v>
      </c>
      <c r="D31689" s="181">
        <v>42299</v>
      </c>
      <c r="E31689" s="182">
        <v>48</v>
      </c>
      <c r="F31689" s="180">
        <v>1.0903499999999999</v>
      </c>
      <c r="G31689" s="179">
        <v>27500.41</v>
      </c>
      <c r="H31689" s="201">
        <f t="shared" si="1484"/>
        <v>25221.63525473472</v>
      </c>
      <c r="I31689"/>
      <c r="J31689"/>
      <c r="K31689"/>
      <c r="L31689"/>
      <c r="M31689"/>
      <c r="N31689"/>
      <c r="O31689"/>
      <c r="P31689"/>
      <c r="Q31689"/>
      <c r="R31689"/>
      <c r="S31689"/>
      <c r="T31689"/>
      <c r="U31689"/>
      <c r="V31689"/>
      <c r="W31689"/>
      <c r="X31689"/>
      <c r="Y31689"/>
      <c r="Z31689"/>
    </row>
    <row r="31690" spans="2:26">
      <c r="B31690" s="146">
        <f t="shared" si="1482"/>
        <v>10</v>
      </c>
      <c r="C31690" s="146">
        <f t="shared" si="1483"/>
        <v>2015</v>
      </c>
      <c r="D31690" s="181">
        <v>42300</v>
      </c>
      <c r="E31690" s="182">
        <v>1</v>
      </c>
      <c r="F31690" s="180">
        <v>1.36571</v>
      </c>
      <c r="G31690" s="179">
        <v>33814.737000000001</v>
      </c>
      <c r="H31690" s="201">
        <f t="shared" si="1484"/>
        <v>24759.822363459301</v>
      </c>
      <c r="I31690"/>
      <c r="J31690"/>
      <c r="K31690"/>
      <c r="L31690"/>
      <c r="M31690"/>
      <c r="N31690"/>
      <c r="O31690"/>
      <c r="P31690"/>
      <c r="Q31690"/>
      <c r="R31690"/>
      <c r="S31690"/>
      <c r="T31690"/>
      <c r="U31690"/>
      <c r="V31690"/>
      <c r="W31690"/>
      <c r="X31690"/>
      <c r="Y31690"/>
      <c r="Z31690"/>
    </row>
    <row r="31691" spans="2:26">
      <c r="B31691" s="146">
        <f t="shared" si="1482"/>
        <v>10</v>
      </c>
      <c r="C31691" s="146">
        <f t="shared" si="1483"/>
        <v>2015</v>
      </c>
      <c r="D31691" s="181">
        <v>42300</v>
      </c>
      <c r="E31691" s="182">
        <v>2</v>
      </c>
      <c r="F31691" s="180">
        <v>0.71635000000000004</v>
      </c>
      <c r="G31691" s="179">
        <v>17327.499</v>
      </c>
      <c r="H31691" s="201">
        <f t="shared" si="1484"/>
        <v>24188.593564598308</v>
      </c>
      <c r="I31691"/>
      <c r="J31691"/>
      <c r="K31691"/>
      <c r="L31691"/>
      <c r="M31691"/>
      <c r="N31691"/>
      <c r="O31691"/>
      <c r="P31691"/>
      <c r="Q31691"/>
      <c r="R31691"/>
      <c r="S31691"/>
      <c r="T31691"/>
      <c r="U31691"/>
      <c r="V31691"/>
      <c r="W31691"/>
      <c r="X31691"/>
      <c r="Y31691"/>
      <c r="Z31691"/>
    </row>
    <row r="31692" spans="2:26">
      <c r="B31692" s="146">
        <f t="shared" ref="B31692:B31755" si="1485">MONTH(D31692)</f>
        <v>10</v>
      </c>
      <c r="C31692" s="146">
        <f t="shared" ref="C31692:C31755" si="1486">YEAR(D31692)</f>
        <v>2015</v>
      </c>
      <c r="D31692" s="181">
        <v>42300</v>
      </c>
      <c r="E31692" s="182">
        <v>3</v>
      </c>
      <c r="F31692" s="180">
        <v>0.88805000000000001</v>
      </c>
      <c r="G31692" s="179">
        <v>21614.867999999999</v>
      </c>
      <c r="H31692" s="201">
        <f t="shared" ref="H31692:H31755" si="1487">G31692/F31692</f>
        <v>24339.697089127862</v>
      </c>
      <c r="I31692"/>
      <c r="J31692"/>
      <c r="K31692"/>
      <c r="L31692"/>
      <c r="M31692"/>
      <c r="N31692"/>
      <c r="O31692"/>
      <c r="P31692"/>
      <c r="Q31692"/>
      <c r="R31692"/>
      <c r="S31692"/>
      <c r="T31692"/>
      <c r="U31692"/>
      <c r="V31692"/>
      <c r="W31692"/>
      <c r="X31692"/>
      <c r="Y31692"/>
      <c r="Z31692"/>
    </row>
    <row r="31693" spans="2:26">
      <c r="B31693" s="146">
        <f t="shared" si="1485"/>
        <v>10</v>
      </c>
      <c r="C31693" s="146">
        <f t="shared" si="1486"/>
        <v>2015</v>
      </c>
      <c r="D31693" s="181">
        <v>42300</v>
      </c>
      <c r="E31693" s="182">
        <v>4</v>
      </c>
      <c r="F31693" s="180">
        <v>0.92920999999999998</v>
      </c>
      <c r="G31693" s="179">
        <v>23026.034</v>
      </c>
      <c r="H31693" s="201">
        <f t="shared" si="1487"/>
        <v>24780.226213665374</v>
      </c>
      <c r="I31693"/>
      <c r="J31693"/>
      <c r="K31693"/>
      <c r="L31693"/>
      <c r="M31693"/>
      <c r="N31693"/>
      <c r="O31693"/>
      <c r="P31693"/>
      <c r="Q31693"/>
      <c r="R31693"/>
      <c r="S31693"/>
      <c r="T31693"/>
      <c r="U31693"/>
      <c r="V31693"/>
      <c r="W31693"/>
      <c r="X31693"/>
      <c r="Y31693"/>
      <c r="Z31693"/>
    </row>
    <row r="31694" spans="2:26">
      <c r="B31694" s="146">
        <f t="shared" si="1485"/>
        <v>10</v>
      </c>
      <c r="C31694" s="146">
        <f t="shared" si="1486"/>
        <v>2015</v>
      </c>
      <c r="D31694" s="181">
        <v>42300</v>
      </c>
      <c r="E31694" s="182">
        <v>5</v>
      </c>
      <c r="F31694" s="180">
        <v>0.88615999999999995</v>
      </c>
      <c r="G31694" s="179">
        <v>21844.947</v>
      </c>
      <c r="H31694" s="201">
        <f t="shared" si="1487"/>
        <v>24651.244696217389</v>
      </c>
      <c r="I31694"/>
      <c r="J31694"/>
      <c r="K31694"/>
      <c r="L31694"/>
      <c r="M31694"/>
      <c r="N31694"/>
      <c r="O31694"/>
      <c r="P31694"/>
      <c r="Q31694"/>
      <c r="R31694"/>
      <c r="S31694"/>
      <c r="T31694"/>
      <c r="U31694"/>
      <c r="V31694"/>
      <c r="W31694"/>
      <c r="X31694"/>
      <c r="Y31694"/>
      <c r="Z31694"/>
    </row>
    <row r="31695" spans="2:26">
      <c r="B31695" s="146">
        <f t="shared" si="1485"/>
        <v>10</v>
      </c>
      <c r="C31695" s="146">
        <f t="shared" si="1486"/>
        <v>2015</v>
      </c>
      <c r="D31695" s="181">
        <v>42300</v>
      </c>
      <c r="E31695" s="182">
        <v>6</v>
      </c>
      <c r="F31695" s="180">
        <v>1.2446200000000001</v>
      </c>
      <c r="G31695" s="179">
        <v>30335.174999999999</v>
      </c>
      <c r="H31695" s="201">
        <f t="shared" si="1487"/>
        <v>24373.041570921243</v>
      </c>
      <c r="I31695"/>
      <c r="J31695"/>
      <c r="K31695"/>
      <c r="L31695"/>
      <c r="M31695"/>
      <c r="N31695"/>
      <c r="O31695"/>
      <c r="P31695"/>
      <c r="Q31695"/>
      <c r="R31695"/>
      <c r="S31695"/>
      <c r="T31695"/>
      <c r="U31695"/>
      <c r="V31695"/>
      <c r="W31695"/>
      <c r="X31695"/>
      <c r="Y31695"/>
      <c r="Z31695"/>
    </row>
    <row r="31696" spans="2:26">
      <c r="B31696" s="146">
        <f t="shared" si="1485"/>
        <v>10</v>
      </c>
      <c r="C31696" s="146">
        <f t="shared" si="1486"/>
        <v>2015</v>
      </c>
      <c r="D31696" s="181">
        <v>42300</v>
      </c>
      <c r="E31696" s="182">
        <v>7</v>
      </c>
      <c r="F31696" s="180">
        <v>0.90329999999999999</v>
      </c>
      <c r="G31696" s="179">
        <v>21648.192999999999</v>
      </c>
      <c r="H31696" s="201">
        <f t="shared" si="1487"/>
        <v>23965.673641093766</v>
      </c>
      <c r="I31696"/>
      <c r="J31696"/>
      <c r="K31696"/>
      <c r="L31696"/>
      <c r="M31696"/>
      <c r="N31696"/>
      <c r="O31696"/>
      <c r="P31696"/>
      <c r="Q31696"/>
      <c r="R31696"/>
      <c r="S31696"/>
      <c r="T31696"/>
      <c r="U31696"/>
      <c r="V31696"/>
      <c r="W31696"/>
      <c r="X31696"/>
      <c r="Y31696"/>
      <c r="Z31696"/>
    </row>
    <row r="31697" spans="2:26">
      <c r="B31697" s="146">
        <f t="shared" si="1485"/>
        <v>10</v>
      </c>
      <c r="C31697" s="146">
        <f t="shared" si="1486"/>
        <v>2015</v>
      </c>
      <c r="D31697" s="181">
        <v>42300</v>
      </c>
      <c r="E31697" s="182">
        <v>8</v>
      </c>
      <c r="F31697" s="180">
        <v>0.63297000000000003</v>
      </c>
      <c r="G31697" s="179">
        <v>14926.633</v>
      </c>
      <c r="H31697" s="201">
        <f t="shared" si="1487"/>
        <v>23581.896456388138</v>
      </c>
      <c r="I31697"/>
      <c r="J31697"/>
      <c r="K31697"/>
      <c r="L31697"/>
      <c r="M31697"/>
      <c r="N31697"/>
      <c r="O31697"/>
      <c r="P31697"/>
      <c r="Q31697"/>
      <c r="R31697"/>
      <c r="S31697"/>
      <c r="T31697"/>
      <c r="U31697"/>
      <c r="V31697"/>
      <c r="W31697"/>
      <c r="X31697"/>
      <c r="Y31697"/>
      <c r="Z31697"/>
    </row>
    <row r="31698" spans="2:26">
      <c r="B31698" s="146">
        <f t="shared" si="1485"/>
        <v>10</v>
      </c>
      <c r="C31698" s="146">
        <f t="shared" si="1486"/>
        <v>2015</v>
      </c>
      <c r="D31698" s="181">
        <v>42300</v>
      </c>
      <c r="E31698" s="182">
        <v>9</v>
      </c>
      <c r="F31698" s="180">
        <v>0.66862999999999995</v>
      </c>
      <c r="G31698" s="179">
        <v>15661.031999999999</v>
      </c>
      <c r="H31698" s="201">
        <f t="shared" si="1487"/>
        <v>23422.568535662474</v>
      </c>
      <c r="I31698"/>
      <c r="J31698"/>
      <c r="K31698"/>
      <c r="L31698"/>
      <c r="M31698"/>
      <c r="N31698"/>
      <c r="O31698"/>
      <c r="P31698"/>
      <c r="Q31698"/>
      <c r="R31698"/>
      <c r="S31698"/>
      <c r="T31698"/>
      <c r="U31698"/>
      <c r="V31698"/>
      <c r="W31698"/>
      <c r="X31698"/>
      <c r="Y31698"/>
      <c r="Z31698"/>
    </row>
    <row r="31699" spans="2:26">
      <c r="B31699" s="146">
        <f t="shared" si="1485"/>
        <v>10</v>
      </c>
      <c r="C31699" s="146">
        <f t="shared" si="1486"/>
        <v>2015</v>
      </c>
      <c r="D31699" s="181">
        <v>42300</v>
      </c>
      <c r="E31699" s="182">
        <v>10</v>
      </c>
      <c r="F31699" s="180">
        <v>0.61324000000000001</v>
      </c>
      <c r="G31699" s="179">
        <v>14383.01</v>
      </c>
      <c r="H31699" s="201">
        <f t="shared" si="1487"/>
        <v>23454.128889178788</v>
      </c>
      <c r="I31699"/>
      <c r="J31699"/>
      <c r="K31699"/>
      <c r="L31699"/>
      <c r="M31699"/>
      <c r="N31699"/>
      <c r="O31699"/>
      <c r="P31699"/>
      <c r="Q31699"/>
      <c r="R31699"/>
      <c r="S31699"/>
      <c r="T31699"/>
      <c r="U31699"/>
      <c r="V31699"/>
      <c r="W31699"/>
      <c r="X31699"/>
      <c r="Y31699"/>
      <c r="Z31699"/>
    </row>
    <row r="31700" spans="2:26">
      <c r="B31700" s="146">
        <f t="shared" si="1485"/>
        <v>10</v>
      </c>
      <c r="C31700" s="146">
        <f t="shared" si="1486"/>
        <v>2015</v>
      </c>
      <c r="D31700" s="181">
        <v>42300</v>
      </c>
      <c r="E31700" s="182">
        <v>11</v>
      </c>
      <c r="F31700" s="180">
        <v>0.75700999999999996</v>
      </c>
      <c r="G31700" s="179">
        <v>18657.862000000001</v>
      </c>
      <c r="H31700" s="201">
        <f t="shared" si="1487"/>
        <v>24646.784058334768</v>
      </c>
      <c r="I31700"/>
      <c r="J31700"/>
      <c r="K31700"/>
      <c r="L31700"/>
      <c r="M31700"/>
      <c r="N31700"/>
      <c r="O31700"/>
      <c r="P31700"/>
      <c r="Q31700"/>
      <c r="R31700"/>
      <c r="S31700"/>
      <c r="T31700"/>
      <c r="U31700"/>
      <c r="V31700"/>
      <c r="W31700"/>
      <c r="X31700"/>
      <c r="Y31700"/>
      <c r="Z31700"/>
    </row>
    <row r="31701" spans="2:26">
      <c r="B31701" s="146">
        <f t="shared" si="1485"/>
        <v>10</v>
      </c>
      <c r="C31701" s="146">
        <f t="shared" si="1486"/>
        <v>2015</v>
      </c>
      <c r="D31701" s="181">
        <v>42300</v>
      </c>
      <c r="E31701" s="182">
        <v>12</v>
      </c>
      <c r="F31701" s="180">
        <v>0.81806000000000001</v>
      </c>
      <c r="G31701" s="179">
        <v>21088.686000000002</v>
      </c>
      <c r="H31701" s="201">
        <f t="shared" si="1487"/>
        <v>25778.898858274457</v>
      </c>
      <c r="I31701"/>
      <c r="J31701"/>
      <c r="K31701"/>
      <c r="L31701"/>
      <c r="M31701"/>
      <c r="N31701"/>
      <c r="O31701"/>
      <c r="P31701"/>
      <c r="Q31701"/>
      <c r="R31701"/>
      <c r="S31701"/>
      <c r="T31701"/>
      <c r="U31701"/>
      <c r="V31701"/>
      <c r="W31701"/>
      <c r="X31701"/>
      <c r="Y31701"/>
      <c r="Z31701"/>
    </row>
    <row r="31702" spans="2:26">
      <c r="B31702" s="146">
        <f t="shared" si="1485"/>
        <v>10</v>
      </c>
      <c r="C31702" s="146">
        <f t="shared" si="1486"/>
        <v>2015</v>
      </c>
      <c r="D31702" s="181">
        <v>42300</v>
      </c>
      <c r="E31702" s="182">
        <v>13</v>
      </c>
      <c r="F31702" s="180">
        <v>0.68323999999999996</v>
      </c>
      <c r="G31702" s="179">
        <v>19225.91</v>
      </c>
      <c r="H31702" s="201">
        <f t="shared" si="1487"/>
        <v>28139.321468298109</v>
      </c>
      <c r="I31702"/>
      <c r="J31702"/>
      <c r="K31702"/>
      <c r="L31702"/>
      <c r="M31702"/>
      <c r="N31702"/>
      <c r="O31702"/>
      <c r="P31702"/>
      <c r="Q31702"/>
      <c r="R31702"/>
      <c r="S31702"/>
      <c r="T31702"/>
      <c r="U31702"/>
      <c r="V31702"/>
      <c r="W31702"/>
      <c r="X31702"/>
      <c r="Y31702"/>
      <c r="Z31702"/>
    </row>
    <row r="31703" spans="2:26">
      <c r="B31703" s="146">
        <f t="shared" si="1485"/>
        <v>10</v>
      </c>
      <c r="C31703" s="146">
        <f t="shared" si="1486"/>
        <v>2015</v>
      </c>
      <c r="D31703" s="181">
        <v>42300</v>
      </c>
      <c r="E31703" s="182">
        <v>14</v>
      </c>
      <c r="F31703" s="180">
        <v>0.89514000000000005</v>
      </c>
      <c r="G31703" s="179">
        <v>27627.744999999999</v>
      </c>
      <c r="H31703" s="201">
        <f t="shared" si="1487"/>
        <v>30864.160913376676</v>
      </c>
      <c r="I31703"/>
      <c r="J31703"/>
      <c r="K31703"/>
      <c r="L31703"/>
      <c r="M31703"/>
      <c r="N31703"/>
      <c r="O31703"/>
      <c r="P31703"/>
      <c r="Q31703"/>
      <c r="R31703"/>
      <c r="S31703"/>
      <c r="T31703"/>
      <c r="U31703"/>
      <c r="V31703"/>
      <c r="W31703"/>
      <c r="X31703"/>
      <c r="Y31703"/>
      <c r="Z31703"/>
    </row>
    <row r="31704" spans="2:26">
      <c r="B31704" s="146">
        <f t="shared" si="1485"/>
        <v>10</v>
      </c>
      <c r="C31704" s="146">
        <f t="shared" si="1486"/>
        <v>2015</v>
      </c>
      <c r="D31704" s="181">
        <v>42300</v>
      </c>
      <c r="E31704" s="182">
        <v>15</v>
      </c>
      <c r="F31704" s="180">
        <v>1.6037699999999999</v>
      </c>
      <c r="G31704" s="179">
        <v>54757.995999999999</v>
      </c>
      <c r="H31704" s="201">
        <f t="shared" si="1487"/>
        <v>34143.297355605857</v>
      </c>
      <c r="I31704"/>
      <c r="J31704"/>
      <c r="K31704"/>
      <c r="L31704"/>
      <c r="M31704"/>
      <c r="N31704"/>
      <c r="O31704"/>
      <c r="P31704"/>
      <c r="Q31704"/>
      <c r="R31704"/>
      <c r="S31704"/>
      <c r="T31704"/>
      <c r="U31704"/>
      <c r="V31704"/>
      <c r="W31704"/>
      <c r="X31704"/>
      <c r="Y31704"/>
      <c r="Z31704"/>
    </row>
    <row r="31705" spans="2:26">
      <c r="B31705" s="146">
        <f t="shared" si="1485"/>
        <v>10</v>
      </c>
      <c r="C31705" s="146">
        <f t="shared" si="1486"/>
        <v>2015</v>
      </c>
      <c r="D31705" s="181">
        <v>42300</v>
      </c>
      <c r="E31705" s="182">
        <v>16</v>
      </c>
      <c r="F31705" s="180">
        <v>2.1855699999999998</v>
      </c>
      <c r="G31705" s="179">
        <v>78844.517000000007</v>
      </c>
      <c r="H31705" s="201">
        <f t="shared" si="1487"/>
        <v>36075.036260563611</v>
      </c>
      <c r="I31705"/>
      <c r="J31705"/>
      <c r="K31705"/>
      <c r="L31705"/>
      <c r="M31705"/>
      <c r="N31705"/>
      <c r="O31705"/>
      <c r="P31705"/>
      <c r="Q31705"/>
      <c r="R31705"/>
      <c r="S31705"/>
      <c r="T31705"/>
      <c r="U31705"/>
      <c r="V31705"/>
      <c r="W31705"/>
      <c r="X31705"/>
      <c r="Y31705"/>
      <c r="Z31705"/>
    </row>
    <row r="31706" spans="2:26">
      <c r="B31706" s="146">
        <f t="shared" si="1485"/>
        <v>10</v>
      </c>
      <c r="C31706" s="146">
        <f t="shared" si="1486"/>
        <v>2015</v>
      </c>
      <c r="D31706" s="181">
        <v>42300</v>
      </c>
      <c r="E31706" s="182">
        <v>17</v>
      </c>
      <c r="F31706" s="180">
        <v>2.4803000000000002</v>
      </c>
      <c r="G31706" s="179">
        <v>91411.195999999996</v>
      </c>
      <c r="H31706" s="201">
        <f t="shared" si="1487"/>
        <v>36854.894972382368</v>
      </c>
      <c r="I31706"/>
      <c r="J31706"/>
      <c r="K31706"/>
      <c r="L31706"/>
      <c r="M31706"/>
      <c r="N31706"/>
      <c r="O31706"/>
      <c r="P31706"/>
      <c r="Q31706"/>
      <c r="R31706"/>
      <c r="S31706"/>
      <c r="T31706"/>
      <c r="U31706"/>
      <c r="V31706"/>
      <c r="W31706"/>
      <c r="X31706"/>
      <c r="Y31706"/>
      <c r="Z31706"/>
    </row>
    <row r="31707" spans="2:26">
      <c r="B31707" s="146">
        <f t="shared" si="1485"/>
        <v>10</v>
      </c>
      <c r="C31707" s="146">
        <f t="shared" si="1486"/>
        <v>2015</v>
      </c>
      <c r="D31707" s="181">
        <v>42300</v>
      </c>
      <c r="E31707" s="182">
        <v>18</v>
      </c>
      <c r="F31707" s="180">
        <v>2.5179100000000001</v>
      </c>
      <c r="G31707" s="179">
        <v>92647.398000000001</v>
      </c>
      <c r="H31707" s="201">
        <f t="shared" si="1487"/>
        <v>36795.357260585166</v>
      </c>
      <c r="I31707"/>
      <c r="J31707"/>
      <c r="K31707"/>
      <c r="L31707"/>
      <c r="M31707"/>
      <c r="N31707"/>
      <c r="O31707"/>
      <c r="P31707"/>
      <c r="Q31707"/>
      <c r="R31707"/>
      <c r="S31707"/>
      <c r="T31707"/>
      <c r="U31707"/>
      <c r="V31707"/>
      <c r="W31707"/>
      <c r="X31707"/>
      <c r="Y31707"/>
      <c r="Z31707"/>
    </row>
    <row r="31708" spans="2:26">
      <c r="B31708" s="146">
        <f t="shared" si="1485"/>
        <v>10</v>
      </c>
      <c r="C31708" s="146">
        <f t="shared" si="1486"/>
        <v>2015</v>
      </c>
      <c r="D31708" s="181">
        <v>42300</v>
      </c>
      <c r="E31708" s="182">
        <v>19</v>
      </c>
      <c r="F31708" s="180">
        <v>2.9190100000000001</v>
      </c>
      <c r="G31708" s="179">
        <v>108335.89599999999</v>
      </c>
      <c r="H31708" s="201">
        <f t="shared" si="1487"/>
        <v>37113.917389799964</v>
      </c>
      <c r="I31708"/>
      <c r="J31708"/>
      <c r="K31708"/>
      <c r="L31708"/>
      <c r="M31708"/>
      <c r="N31708"/>
      <c r="O31708"/>
      <c r="P31708"/>
      <c r="Q31708"/>
      <c r="R31708"/>
      <c r="S31708"/>
      <c r="T31708"/>
      <c r="U31708"/>
      <c r="V31708"/>
      <c r="W31708"/>
      <c r="X31708"/>
      <c r="Y31708"/>
      <c r="Z31708"/>
    </row>
    <row r="31709" spans="2:26">
      <c r="B31709" s="146">
        <f t="shared" si="1485"/>
        <v>10</v>
      </c>
      <c r="C31709" s="146">
        <f t="shared" si="1486"/>
        <v>2015</v>
      </c>
      <c r="D31709" s="181">
        <v>42300</v>
      </c>
      <c r="E31709" s="182">
        <v>20</v>
      </c>
      <c r="F31709" s="180">
        <v>3.0690200000000001</v>
      </c>
      <c r="G31709" s="179">
        <v>113979.993</v>
      </c>
      <c r="H31709" s="201">
        <f t="shared" si="1487"/>
        <v>37138.888961297089</v>
      </c>
      <c r="I31709"/>
      <c r="J31709"/>
      <c r="K31709"/>
      <c r="L31709"/>
      <c r="M31709"/>
      <c r="N31709"/>
      <c r="O31709"/>
      <c r="P31709"/>
      <c r="Q31709"/>
      <c r="R31709"/>
      <c r="S31709"/>
      <c r="T31709"/>
      <c r="U31709"/>
      <c r="V31709"/>
      <c r="W31709"/>
      <c r="X31709"/>
      <c r="Y31709"/>
      <c r="Z31709"/>
    </row>
    <row r="31710" spans="2:26">
      <c r="B31710" s="146">
        <f t="shared" si="1485"/>
        <v>10</v>
      </c>
      <c r="C31710" s="146">
        <f t="shared" si="1486"/>
        <v>2015</v>
      </c>
      <c r="D31710" s="181">
        <v>42300</v>
      </c>
      <c r="E31710" s="182">
        <v>21</v>
      </c>
      <c r="F31710" s="180">
        <v>2.8348200000000001</v>
      </c>
      <c r="G31710" s="179">
        <v>104691.973</v>
      </c>
      <c r="H31710" s="201">
        <f t="shared" si="1487"/>
        <v>36930.730346194818</v>
      </c>
      <c r="I31710"/>
      <c r="J31710"/>
      <c r="K31710"/>
      <c r="L31710"/>
      <c r="M31710"/>
      <c r="N31710"/>
      <c r="O31710"/>
      <c r="P31710"/>
      <c r="Q31710"/>
      <c r="R31710"/>
      <c r="S31710"/>
      <c r="T31710"/>
      <c r="U31710"/>
      <c r="V31710"/>
      <c r="W31710"/>
      <c r="X31710"/>
      <c r="Y31710"/>
      <c r="Z31710"/>
    </row>
    <row r="31711" spans="2:26">
      <c r="B31711" s="146">
        <f t="shared" si="1485"/>
        <v>10</v>
      </c>
      <c r="C31711" s="146">
        <f t="shared" si="1486"/>
        <v>2015</v>
      </c>
      <c r="D31711" s="181">
        <v>42300</v>
      </c>
      <c r="E31711" s="182">
        <v>22</v>
      </c>
      <c r="F31711" s="180">
        <v>2.25929</v>
      </c>
      <c r="G31711" s="179">
        <v>82762.633000000002</v>
      </c>
      <c r="H31711" s="201">
        <f t="shared" si="1487"/>
        <v>36632.142398718184</v>
      </c>
      <c r="I31711"/>
      <c r="J31711"/>
      <c r="K31711"/>
      <c r="L31711"/>
      <c r="M31711"/>
      <c r="N31711"/>
      <c r="O31711"/>
      <c r="P31711"/>
      <c r="Q31711"/>
      <c r="R31711"/>
      <c r="S31711"/>
      <c r="T31711"/>
      <c r="U31711"/>
      <c r="V31711"/>
      <c r="W31711"/>
      <c r="X31711"/>
      <c r="Y31711"/>
      <c r="Z31711"/>
    </row>
    <row r="31712" spans="2:26">
      <c r="B31712" s="146">
        <f t="shared" si="1485"/>
        <v>10</v>
      </c>
      <c r="C31712" s="146">
        <f t="shared" si="1486"/>
        <v>2015</v>
      </c>
      <c r="D31712" s="181">
        <v>42300</v>
      </c>
      <c r="E31712" s="182">
        <v>23</v>
      </c>
      <c r="F31712" s="180">
        <v>2.2675700000000001</v>
      </c>
      <c r="G31712" s="179">
        <v>83160.570000000007</v>
      </c>
      <c r="H31712" s="201">
        <f t="shared" si="1487"/>
        <v>36673.871148409977</v>
      </c>
      <c r="I31712"/>
      <c r="J31712"/>
      <c r="K31712"/>
      <c r="L31712"/>
      <c r="M31712"/>
      <c r="N31712"/>
      <c r="O31712"/>
      <c r="P31712"/>
      <c r="Q31712"/>
      <c r="R31712"/>
      <c r="S31712"/>
      <c r="T31712"/>
      <c r="U31712"/>
      <c r="V31712"/>
      <c r="W31712"/>
      <c r="X31712"/>
      <c r="Y31712"/>
      <c r="Z31712"/>
    </row>
    <row r="31713" spans="2:26">
      <c r="B31713" s="146">
        <f t="shared" si="1485"/>
        <v>10</v>
      </c>
      <c r="C31713" s="146">
        <f t="shared" si="1486"/>
        <v>2015</v>
      </c>
      <c r="D31713" s="181">
        <v>42300</v>
      </c>
      <c r="E31713" s="182">
        <v>24</v>
      </c>
      <c r="F31713" s="180">
        <v>1.95503</v>
      </c>
      <c r="G31713" s="179">
        <v>71113.161999999997</v>
      </c>
      <c r="H31713" s="201">
        <f t="shared" si="1487"/>
        <v>36374.460749962913</v>
      </c>
      <c r="I31713"/>
      <c r="J31713"/>
      <c r="K31713"/>
      <c r="L31713"/>
      <c r="M31713"/>
      <c r="N31713"/>
      <c r="O31713"/>
      <c r="P31713"/>
      <c r="Q31713"/>
      <c r="R31713"/>
      <c r="S31713"/>
      <c r="T31713"/>
      <c r="U31713"/>
      <c r="V31713"/>
      <c r="W31713"/>
      <c r="X31713"/>
      <c r="Y31713"/>
      <c r="Z31713"/>
    </row>
    <row r="31714" spans="2:26">
      <c r="B31714" s="146">
        <f t="shared" si="1485"/>
        <v>10</v>
      </c>
      <c r="C31714" s="146">
        <f t="shared" si="1486"/>
        <v>2015</v>
      </c>
      <c r="D31714" s="181">
        <v>42300</v>
      </c>
      <c r="E31714" s="182">
        <v>25</v>
      </c>
      <c r="F31714" s="180">
        <v>1.89924</v>
      </c>
      <c r="G31714" s="179">
        <v>68665.004000000001</v>
      </c>
      <c r="H31714" s="201">
        <f t="shared" si="1487"/>
        <v>36153.937364419449</v>
      </c>
      <c r="I31714"/>
      <c r="J31714"/>
      <c r="K31714"/>
      <c r="L31714"/>
      <c r="M31714"/>
      <c r="N31714"/>
      <c r="O31714"/>
      <c r="P31714"/>
      <c r="Q31714"/>
      <c r="R31714"/>
      <c r="S31714"/>
      <c r="T31714"/>
      <c r="U31714"/>
      <c r="V31714"/>
      <c r="W31714"/>
      <c r="X31714"/>
      <c r="Y31714"/>
      <c r="Z31714"/>
    </row>
    <row r="31715" spans="2:26">
      <c r="B31715" s="146">
        <f t="shared" si="1485"/>
        <v>10</v>
      </c>
      <c r="C31715" s="146">
        <f t="shared" si="1486"/>
        <v>2015</v>
      </c>
      <c r="D31715" s="181">
        <v>42300</v>
      </c>
      <c r="E31715" s="182">
        <v>26</v>
      </c>
      <c r="F31715" s="180">
        <v>1.8101700000000001</v>
      </c>
      <c r="G31715" s="179">
        <v>64778.616000000002</v>
      </c>
      <c r="H31715" s="201">
        <f t="shared" si="1487"/>
        <v>35785.929498334408</v>
      </c>
      <c r="I31715"/>
      <c r="J31715"/>
      <c r="K31715"/>
      <c r="L31715"/>
      <c r="M31715"/>
      <c r="N31715"/>
      <c r="O31715"/>
      <c r="P31715"/>
      <c r="Q31715"/>
      <c r="R31715"/>
      <c r="S31715"/>
      <c r="T31715"/>
      <c r="U31715"/>
      <c r="V31715"/>
      <c r="W31715"/>
      <c r="X31715"/>
      <c r="Y31715"/>
      <c r="Z31715"/>
    </row>
    <row r="31716" spans="2:26">
      <c r="B31716" s="146">
        <f t="shared" si="1485"/>
        <v>10</v>
      </c>
      <c r="C31716" s="146">
        <f t="shared" si="1486"/>
        <v>2015</v>
      </c>
      <c r="D31716" s="181">
        <v>42300</v>
      </c>
      <c r="E31716" s="182">
        <v>27</v>
      </c>
      <c r="F31716" s="180">
        <v>1.70865</v>
      </c>
      <c r="G31716" s="179">
        <v>60345.125999999997</v>
      </c>
      <c r="H31716" s="201">
        <f t="shared" si="1487"/>
        <v>35317.429549644454</v>
      </c>
      <c r="I31716"/>
      <c r="J31716"/>
      <c r="K31716"/>
      <c r="L31716"/>
      <c r="M31716"/>
      <c r="N31716"/>
      <c r="O31716"/>
      <c r="P31716"/>
      <c r="Q31716"/>
      <c r="R31716"/>
      <c r="S31716"/>
      <c r="T31716"/>
      <c r="U31716"/>
      <c r="V31716"/>
      <c r="W31716"/>
      <c r="X31716"/>
      <c r="Y31716"/>
      <c r="Z31716"/>
    </row>
    <row r="31717" spans="2:26">
      <c r="B31717" s="146">
        <f t="shared" si="1485"/>
        <v>10</v>
      </c>
      <c r="C31717" s="146">
        <f t="shared" si="1486"/>
        <v>2015</v>
      </c>
      <c r="D31717" s="181">
        <v>42300</v>
      </c>
      <c r="E31717" s="182">
        <v>28</v>
      </c>
      <c r="F31717" s="180">
        <v>1.3455999999999999</v>
      </c>
      <c r="G31717" s="179">
        <v>46947.737000000001</v>
      </c>
      <c r="H31717" s="201">
        <f t="shared" si="1487"/>
        <v>34889.816438763381</v>
      </c>
      <c r="I31717"/>
      <c r="J31717"/>
      <c r="K31717"/>
      <c r="L31717"/>
      <c r="M31717"/>
      <c r="N31717"/>
      <c r="O31717"/>
      <c r="P31717"/>
      <c r="Q31717"/>
      <c r="R31717"/>
      <c r="S31717"/>
      <c r="T31717"/>
      <c r="U31717"/>
      <c r="V31717"/>
      <c r="W31717"/>
      <c r="X31717"/>
      <c r="Y31717"/>
      <c r="Z31717"/>
    </row>
    <row r="31718" spans="2:26">
      <c r="B31718" s="146">
        <f t="shared" si="1485"/>
        <v>10</v>
      </c>
      <c r="C31718" s="146">
        <f t="shared" si="1486"/>
        <v>2015</v>
      </c>
      <c r="D31718" s="181">
        <v>42300</v>
      </c>
      <c r="E31718" s="182">
        <v>29</v>
      </c>
      <c r="F31718" s="180">
        <v>1.28915</v>
      </c>
      <c r="G31718" s="179">
        <v>44305.701999999997</v>
      </c>
      <c r="H31718" s="201">
        <f t="shared" si="1487"/>
        <v>34368.151107318772</v>
      </c>
      <c r="I31718"/>
      <c r="J31718"/>
      <c r="K31718"/>
      <c r="L31718"/>
      <c r="M31718"/>
      <c r="N31718"/>
      <c r="O31718"/>
      <c r="P31718"/>
      <c r="Q31718"/>
      <c r="R31718"/>
      <c r="S31718"/>
      <c r="T31718"/>
      <c r="U31718"/>
      <c r="V31718"/>
      <c r="W31718"/>
      <c r="X31718"/>
      <c r="Y31718"/>
      <c r="Z31718"/>
    </row>
    <row r="31719" spans="2:26">
      <c r="B31719" s="146">
        <f t="shared" si="1485"/>
        <v>10</v>
      </c>
      <c r="C31719" s="146">
        <f t="shared" si="1486"/>
        <v>2015</v>
      </c>
      <c r="D31719" s="181">
        <v>42300</v>
      </c>
      <c r="E31719" s="182">
        <v>30</v>
      </c>
      <c r="F31719" s="180">
        <v>1.3057099999999999</v>
      </c>
      <c r="G31719" s="179">
        <v>44664.014000000003</v>
      </c>
      <c r="H31719" s="201">
        <f t="shared" si="1487"/>
        <v>34206.687549302682</v>
      </c>
      <c r="I31719"/>
      <c r="J31719"/>
      <c r="K31719"/>
      <c r="L31719"/>
      <c r="M31719"/>
      <c r="N31719"/>
      <c r="O31719"/>
      <c r="P31719"/>
      <c r="Q31719"/>
      <c r="R31719"/>
      <c r="S31719"/>
      <c r="T31719"/>
      <c r="U31719"/>
      <c r="V31719"/>
      <c r="W31719"/>
      <c r="X31719"/>
      <c r="Y31719"/>
      <c r="Z31719"/>
    </row>
    <row r="31720" spans="2:26">
      <c r="B31720" s="146">
        <f t="shared" si="1485"/>
        <v>10</v>
      </c>
      <c r="C31720" s="146">
        <f t="shared" si="1486"/>
        <v>2015</v>
      </c>
      <c r="D31720" s="181">
        <v>42300</v>
      </c>
      <c r="E31720" s="182">
        <v>31</v>
      </c>
      <c r="F31720" s="180">
        <v>1.5606100000000001</v>
      </c>
      <c r="G31720" s="179">
        <v>53223.873</v>
      </c>
      <c r="H31720" s="201">
        <f t="shared" si="1487"/>
        <v>34104.531561376643</v>
      </c>
      <c r="I31720"/>
      <c r="J31720"/>
      <c r="K31720"/>
      <c r="L31720"/>
      <c r="M31720"/>
      <c r="N31720"/>
      <c r="O31720"/>
      <c r="P31720"/>
      <c r="Q31720"/>
      <c r="R31720"/>
      <c r="S31720"/>
      <c r="T31720"/>
      <c r="U31720"/>
      <c r="V31720"/>
      <c r="W31720"/>
      <c r="X31720"/>
      <c r="Y31720"/>
      <c r="Z31720"/>
    </row>
    <row r="31721" spans="2:26">
      <c r="B31721" s="146">
        <f t="shared" si="1485"/>
        <v>10</v>
      </c>
      <c r="C31721" s="146">
        <f t="shared" si="1486"/>
        <v>2015</v>
      </c>
      <c r="D31721" s="181">
        <v>42300</v>
      </c>
      <c r="E31721" s="182">
        <v>32</v>
      </c>
      <c r="F31721" s="180">
        <v>1.66631</v>
      </c>
      <c r="G31721" s="179">
        <v>57581.618000000002</v>
      </c>
      <c r="H31721" s="201">
        <f t="shared" si="1487"/>
        <v>34556.365862294537</v>
      </c>
      <c r="I31721"/>
      <c r="J31721"/>
      <c r="K31721"/>
      <c r="L31721"/>
      <c r="M31721"/>
      <c r="N31721"/>
      <c r="O31721"/>
      <c r="P31721"/>
      <c r="Q31721"/>
      <c r="R31721"/>
      <c r="S31721"/>
      <c r="T31721"/>
      <c r="U31721"/>
      <c r="V31721"/>
      <c r="W31721"/>
      <c r="X31721"/>
      <c r="Y31721"/>
      <c r="Z31721"/>
    </row>
    <row r="31722" spans="2:26">
      <c r="B31722" s="146">
        <f t="shared" si="1485"/>
        <v>10</v>
      </c>
      <c r="C31722" s="146">
        <f t="shared" si="1486"/>
        <v>2015</v>
      </c>
      <c r="D31722" s="181">
        <v>42300</v>
      </c>
      <c r="E31722" s="182">
        <v>33</v>
      </c>
      <c r="F31722" s="180">
        <v>1.59223</v>
      </c>
      <c r="G31722" s="179">
        <v>56851.122000000003</v>
      </c>
      <c r="H31722" s="201">
        <f t="shared" si="1487"/>
        <v>35705.345333274716</v>
      </c>
      <c r="I31722"/>
      <c r="J31722"/>
      <c r="K31722"/>
      <c r="L31722"/>
      <c r="M31722"/>
      <c r="N31722"/>
      <c r="O31722"/>
      <c r="P31722"/>
      <c r="Q31722"/>
      <c r="R31722"/>
      <c r="S31722"/>
      <c r="T31722"/>
      <c r="U31722"/>
      <c r="V31722"/>
      <c r="W31722"/>
      <c r="X31722"/>
      <c r="Y31722"/>
      <c r="Z31722"/>
    </row>
    <row r="31723" spans="2:26">
      <c r="B31723" s="146">
        <f t="shared" si="1485"/>
        <v>10</v>
      </c>
      <c r="C31723" s="146">
        <f t="shared" si="1486"/>
        <v>2015</v>
      </c>
      <c r="D31723" s="181">
        <v>42300</v>
      </c>
      <c r="E31723" s="182">
        <v>34</v>
      </c>
      <c r="F31723" s="180">
        <v>1.80389</v>
      </c>
      <c r="G31723" s="179">
        <v>66270.92</v>
      </c>
      <c r="H31723" s="201">
        <f t="shared" si="1487"/>
        <v>36737.783345991164</v>
      </c>
      <c r="I31723"/>
      <c r="J31723"/>
      <c r="K31723"/>
      <c r="L31723"/>
      <c r="M31723"/>
      <c r="N31723"/>
      <c r="O31723"/>
      <c r="P31723"/>
      <c r="Q31723"/>
      <c r="R31723"/>
      <c r="S31723"/>
      <c r="T31723"/>
      <c r="U31723"/>
      <c r="V31723"/>
      <c r="W31723"/>
      <c r="X31723"/>
      <c r="Y31723"/>
      <c r="Z31723"/>
    </row>
    <row r="31724" spans="2:26">
      <c r="B31724" s="146">
        <f t="shared" si="1485"/>
        <v>10</v>
      </c>
      <c r="C31724" s="146">
        <f t="shared" si="1486"/>
        <v>2015</v>
      </c>
      <c r="D31724" s="181">
        <v>42300</v>
      </c>
      <c r="E31724" s="182">
        <v>35</v>
      </c>
      <c r="F31724" s="180">
        <v>1.9386000000000001</v>
      </c>
      <c r="G31724" s="179">
        <v>72969.982999999993</v>
      </c>
      <c r="H31724" s="201">
        <f t="shared" si="1487"/>
        <v>37640.556587227889</v>
      </c>
      <c r="I31724"/>
      <c r="J31724"/>
      <c r="K31724"/>
      <c r="L31724"/>
      <c r="M31724"/>
      <c r="N31724"/>
      <c r="O31724"/>
      <c r="P31724"/>
      <c r="Q31724"/>
      <c r="R31724"/>
      <c r="S31724"/>
      <c r="T31724"/>
      <c r="U31724"/>
      <c r="V31724"/>
      <c r="W31724"/>
      <c r="X31724"/>
      <c r="Y31724"/>
      <c r="Z31724"/>
    </row>
    <row r="31725" spans="2:26">
      <c r="B31725" s="146">
        <f t="shared" si="1485"/>
        <v>10</v>
      </c>
      <c r="C31725" s="146">
        <f t="shared" si="1486"/>
        <v>2015</v>
      </c>
      <c r="D31725" s="181">
        <v>42300</v>
      </c>
      <c r="E31725" s="182">
        <v>36</v>
      </c>
      <c r="F31725" s="180">
        <v>1.95</v>
      </c>
      <c r="G31725" s="179">
        <v>75147.683000000005</v>
      </c>
      <c r="H31725" s="201">
        <f t="shared" si="1487"/>
        <v>38537.273333333338</v>
      </c>
      <c r="I31725"/>
      <c r="J31725"/>
      <c r="K31725"/>
      <c r="L31725"/>
      <c r="M31725"/>
      <c r="N31725"/>
      <c r="O31725"/>
      <c r="P31725"/>
      <c r="Q31725"/>
      <c r="R31725"/>
      <c r="S31725"/>
      <c r="T31725"/>
      <c r="U31725"/>
      <c r="V31725"/>
      <c r="W31725"/>
      <c r="X31725"/>
      <c r="Y31725"/>
      <c r="Z31725"/>
    </row>
    <row r="31726" spans="2:26">
      <c r="B31726" s="146">
        <f t="shared" si="1485"/>
        <v>10</v>
      </c>
      <c r="C31726" s="146">
        <f t="shared" si="1486"/>
        <v>2015</v>
      </c>
      <c r="D31726" s="181">
        <v>42300</v>
      </c>
      <c r="E31726" s="182">
        <v>37</v>
      </c>
      <c r="F31726" s="180">
        <v>2.08236</v>
      </c>
      <c r="G31726" s="179">
        <v>82494.025999999998</v>
      </c>
      <c r="H31726" s="201">
        <f t="shared" si="1487"/>
        <v>39615.640907431953</v>
      </c>
      <c r="I31726"/>
      <c r="J31726"/>
      <c r="K31726"/>
      <c r="L31726"/>
      <c r="M31726"/>
      <c r="N31726"/>
      <c r="O31726"/>
      <c r="P31726"/>
      <c r="Q31726"/>
      <c r="R31726"/>
      <c r="S31726"/>
      <c r="T31726"/>
      <c r="U31726"/>
      <c r="V31726"/>
      <c r="W31726"/>
      <c r="X31726"/>
      <c r="Y31726"/>
      <c r="Z31726"/>
    </row>
    <row r="31727" spans="2:26">
      <c r="B31727" s="146">
        <f t="shared" si="1485"/>
        <v>10</v>
      </c>
      <c r="C31727" s="146">
        <f t="shared" si="1486"/>
        <v>2015</v>
      </c>
      <c r="D31727" s="181">
        <v>42300</v>
      </c>
      <c r="E31727" s="182">
        <v>38</v>
      </c>
      <c r="F31727" s="180">
        <v>2.0548299999999999</v>
      </c>
      <c r="G31727" s="179">
        <v>81018.731</v>
      </c>
      <c r="H31727" s="201">
        <f t="shared" si="1487"/>
        <v>39428.434955689765</v>
      </c>
      <c r="I31727"/>
      <c r="J31727"/>
      <c r="K31727"/>
      <c r="L31727"/>
      <c r="M31727"/>
      <c r="N31727"/>
      <c r="O31727"/>
      <c r="P31727"/>
      <c r="Q31727"/>
      <c r="R31727"/>
      <c r="S31727"/>
      <c r="T31727"/>
      <c r="U31727"/>
      <c r="V31727"/>
      <c r="W31727"/>
      <c r="X31727"/>
      <c r="Y31727"/>
      <c r="Z31727"/>
    </row>
    <row r="31728" spans="2:26">
      <c r="B31728" s="146">
        <f t="shared" si="1485"/>
        <v>10</v>
      </c>
      <c r="C31728" s="146">
        <f t="shared" si="1486"/>
        <v>2015</v>
      </c>
      <c r="D31728" s="181">
        <v>42300</v>
      </c>
      <c r="E31728" s="182">
        <v>39</v>
      </c>
      <c r="F31728" s="180">
        <v>1.85267</v>
      </c>
      <c r="G31728" s="179">
        <v>71059.941000000006</v>
      </c>
      <c r="H31728" s="201">
        <f t="shared" si="1487"/>
        <v>38355.422714244851</v>
      </c>
      <c r="I31728"/>
      <c r="J31728"/>
      <c r="K31728"/>
      <c r="L31728"/>
      <c r="M31728"/>
      <c r="N31728"/>
      <c r="O31728"/>
      <c r="P31728"/>
      <c r="Q31728"/>
      <c r="R31728"/>
      <c r="S31728"/>
      <c r="T31728"/>
      <c r="U31728"/>
      <c r="V31728"/>
      <c r="W31728"/>
      <c r="X31728"/>
      <c r="Y31728"/>
      <c r="Z31728"/>
    </row>
    <row r="31729" spans="2:26">
      <c r="B31729" s="146">
        <f t="shared" si="1485"/>
        <v>10</v>
      </c>
      <c r="C31729" s="146">
        <f t="shared" si="1486"/>
        <v>2015</v>
      </c>
      <c r="D31729" s="181">
        <v>42300</v>
      </c>
      <c r="E31729" s="182">
        <v>40</v>
      </c>
      <c r="F31729" s="180">
        <v>1.8505100000000001</v>
      </c>
      <c r="G31729" s="179">
        <v>68313.487999999998</v>
      </c>
      <c r="H31729" s="201">
        <f t="shared" si="1487"/>
        <v>36916.032877422978</v>
      </c>
      <c r="I31729"/>
      <c r="J31729"/>
      <c r="K31729"/>
      <c r="L31729"/>
      <c r="M31729"/>
      <c r="N31729"/>
      <c r="O31729"/>
      <c r="P31729"/>
      <c r="Q31729"/>
      <c r="R31729"/>
      <c r="S31729"/>
      <c r="T31729"/>
      <c r="U31729"/>
      <c r="V31729"/>
      <c r="W31729"/>
      <c r="X31729"/>
      <c r="Y31729"/>
      <c r="Z31729"/>
    </row>
    <row r="31730" spans="2:26">
      <c r="B31730" s="146">
        <f t="shared" si="1485"/>
        <v>10</v>
      </c>
      <c r="C31730" s="146">
        <f t="shared" si="1486"/>
        <v>2015</v>
      </c>
      <c r="D31730" s="181">
        <v>42300</v>
      </c>
      <c r="E31730" s="182">
        <v>41</v>
      </c>
      <c r="F31730" s="180">
        <v>1.4376599999999999</v>
      </c>
      <c r="G31730" s="179">
        <v>50548.451999999997</v>
      </c>
      <c r="H31730" s="201">
        <f t="shared" si="1487"/>
        <v>35160.227035599513</v>
      </c>
      <c r="I31730"/>
      <c r="J31730"/>
      <c r="K31730"/>
      <c r="L31730"/>
      <c r="M31730"/>
      <c r="N31730"/>
      <c r="O31730"/>
      <c r="P31730"/>
      <c r="Q31730"/>
      <c r="R31730"/>
      <c r="S31730"/>
      <c r="T31730"/>
      <c r="U31730"/>
      <c r="V31730"/>
      <c r="W31730"/>
      <c r="X31730"/>
      <c r="Y31730"/>
      <c r="Z31730"/>
    </row>
    <row r="31731" spans="2:26">
      <c r="B31731" s="146">
        <f t="shared" si="1485"/>
        <v>10</v>
      </c>
      <c r="C31731" s="146">
        <f t="shared" si="1486"/>
        <v>2015</v>
      </c>
      <c r="D31731" s="181">
        <v>42300</v>
      </c>
      <c r="E31731" s="182">
        <v>42</v>
      </c>
      <c r="F31731" s="180">
        <v>1.3874599999999999</v>
      </c>
      <c r="G31731" s="179">
        <v>46988.55</v>
      </c>
      <c r="H31731" s="201">
        <f t="shared" si="1487"/>
        <v>33866.597955977115</v>
      </c>
      <c r="I31731"/>
      <c r="J31731"/>
      <c r="K31731"/>
      <c r="L31731"/>
      <c r="M31731"/>
      <c r="N31731"/>
      <c r="O31731"/>
      <c r="P31731"/>
      <c r="Q31731"/>
      <c r="R31731"/>
      <c r="S31731"/>
      <c r="T31731"/>
      <c r="U31731"/>
      <c r="V31731"/>
      <c r="W31731"/>
      <c r="X31731"/>
      <c r="Y31731"/>
      <c r="Z31731"/>
    </row>
    <row r="31732" spans="2:26">
      <c r="B31732" s="146">
        <f t="shared" si="1485"/>
        <v>10</v>
      </c>
      <c r="C31732" s="146">
        <f t="shared" si="1486"/>
        <v>2015</v>
      </c>
      <c r="D31732" s="181">
        <v>42300</v>
      </c>
      <c r="E31732" s="182">
        <v>43</v>
      </c>
      <c r="F31732" s="180">
        <v>0.98690999999999995</v>
      </c>
      <c r="G31732" s="179">
        <v>31801.517</v>
      </c>
      <c r="H31732" s="201">
        <f t="shared" si="1487"/>
        <v>32223.320262232628</v>
      </c>
      <c r="I31732"/>
      <c r="J31732"/>
      <c r="K31732"/>
      <c r="L31732"/>
      <c r="M31732"/>
      <c r="N31732"/>
      <c r="O31732"/>
      <c r="P31732"/>
      <c r="Q31732"/>
      <c r="R31732"/>
      <c r="S31732"/>
      <c r="T31732"/>
      <c r="U31732"/>
      <c r="V31732"/>
      <c r="W31732"/>
      <c r="X31732"/>
      <c r="Y31732"/>
      <c r="Z31732"/>
    </row>
    <row r="31733" spans="2:26">
      <c r="B31733" s="146">
        <f t="shared" si="1485"/>
        <v>10</v>
      </c>
      <c r="C31733" s="146">
        <f t="shared" si="1486"/>
        <v>2015</v>
      </c>
      <c r="D31733" s="181">
        <v>42300</v>
      </c>
      <c r="E31733" s="182">
        <v>44</v>
      </c>
      <c r="F31733" s="180">
        <v>1.0352699999999999</v>
      </c>
      <c r="G31733" s="179">
        <v>31578.239000000001</v>
      </c>
      <c r="H31733" s="201">
        <f t="shared" si="1487"/>
        <v>30502.418692708186</v>
      </c>
      <c r="I31733"/>
      <c r="J31733"/>
      <c r="K31733"/>
      <c r="L31733"/>
      <c r="M31733"/>
      <c r="N31733"/>
      <c r="O31733"/>
      <c r="P31733"/>
      <c r="Q31733"/>
      <c r="R31733"/>
      <c r="S31733"/>
      <c r="T31733"/>
      <c r="U31733"/>
      <c r="V31733"/>
      <c r="W31733"/>
      <c r="X31733"/>
      <c r="Y31733"/>
      <c r="Z31733"/>
    </row>
    <row r="31734" spans="2:26">
      <c r="B31734" s="146">
        <f t="shared" si="1485"/>
        <v>10</v>
      </c>
      <c r="C31734" s="146">
        <f t="shared" si="1486"/>
        <v>2015</v>
      </c>
      <c r="D31734" s="181">
        <v>42300</v>
      </c>
      <c r="E31734" s="182">
        <v>45</v>
      </c>
      <c r="F31734" s="180">
        <v>1.31074</v>
      </c>
      <c r="G31734" s="179">
        <v>37551.919000000002</v>
      </c>
      <c r="H31734" s="201">
        <f t="shared" si="1487"/>
        <v>28649.403390451196</v>
      </c>
      <c r="I31734"/>
      <c r="J31734"/>
      <c r="K31734"/>
      <c r="L31734"/>
      <c r="M31734"/>
      <c r="N31734"/>
      <c r="O31734"/>
      <c r="P31734"/>
      <c r="Q31734"/>
      <c r="R31734"/>
      <c r="S31734"/>
      <c r="T31734"/>
      <c r="U31734"/>
      <c r="V31734"/>
      <c r="W31734"/>
      <c r="X31734"/>
      <c r="Y31734"/>
      <c r="Z31734"/>
    </row>
    <row r="31735" spans="2:26">
      <c r="B31735" s="146">
        <f t="shared" si="1485"/>
        <v>10</v>
      </c>
      <c r="C31735" s="146">
        <f t="shared" si="1486"/>
        <v>2015</v>
      </c>
      <c r="D31735" s="181">
        <v>42300</v>
      </c>
      <c r="E31735" s="182">
        <v>46</v>
      </c>
      <c r="F31735" s="180">
        <v>1.8569</v>
      </c>
      <c r="G31735" s="179">
        <v>49588.635999999999</v>
      </c>
      <c r="H31735" s="201">
        <f t="shared" si="1487"/>
        <v>26705.065431633368</v>
      </c>
      <c r="I31735"/>
      <c r="J31735"/>
      <c r="K31735"/>
      <c r="L31735"/>
      <c r="M31735"/>
      <c r="N31735"/>
      <c r="O31735"/>
      <c r="P31735"/>
      <c r="Q31735"/>
      <c r="R31735"/>
      <c r="S31735"/>
      <c r="T31735"/>
      <c r="U31735"/>
      <c r="V31735"/>
      <c r="W31735"/>
      <c r="X31735"/>
      <c r="Y31735"/>
      <c r="Z31735"/>
    </row>
    <row r="31736" spans="2:26">
      <c r="B31736" s="146">
        <f t="shared" si="1485"/>
        <v>10</v>
      </c>
      <c r="C31736" s="146">
        <f t="shared" si="1486"/>
        <v>2015</v>
      </c>
      <c r="D31736" s="181">
        <v>42300</v>
      </c>
      <c r="E31736" s="182">
        <v>47</v>
      </c>
      <c r="F31736" s="180">
        <v>3.0771500000000001</v>
      </c>
      <c r="G31736" s="179">
        <v>76328.851999999999</v>
      </c>
      <c r="H31736" s="201">
        <f t="shared" si="1487"/>
        <v>24805.047527744828</v>
      </c>
      <c r="I31736"/>
      <c r="J31736"/>
      <c r="K31736"/>
      <c r="L31736"/>
      <c r="M31736"/>
      <c r="N31736"/>
      <c r="O31736"/>
      <c r="P31736"/>
      <c r="Q31736"/>
      <c r="R31736"/>
      <c r="S31736"/>
      <c r="T31736"/>
      <c r="U31736"/>
      <c r="V31736"/>
      <c r="W31736"/>
      <c r="X31736"/>
      <c r="Y31736"/>
      <c r="Z31736"/>
    </row>
    <row r="31737" spans="2:26">
      <c r="B31737" s="146">
        <f t="shared" si="1485"/>
        <v>10</v>
      </c>
      <c r="C31737" s="146">
        <f t="shared" si="1486"/>
        <v>2015</v>
      </c>
      <c r="D31737" s="181">
        <v>42300</v>
      </c>
      <c r="E31737" s="182">
        <v>48</v>
      </c>
      <c r="F31737" s="180">
        <v>3.2819600000000002</v>
      </c>
      <c r="G31737" s="179">
        <v>77748.909</v>
      </c>
      <c r="H31737" s="201">
        <f t="shared" si="1487"/>
        <v>23689.779582932148</v>
      </c>
      <c r="I31737"/>
      <c r="J31737"/>
      <c r="K31737"/>
      <c r="L31737"/>
      <c r="M31737"/>
      <c r="N31737"/>
      <c r="O31737"/>
      <c r="P31737"/>
      <c r="Q31737"/>
      <c r="R31737"/>
      <c r="S31737"/>
      <c r="T31737"/>
      <c r="U31737"/>
      <c r="V31737"/>
      <c r="W31737"/>
      <c r="X31737"/>
      <c r="Y31737"/>
      <c r="Z31737"/>
    </row>
    <row r="31738" spans="2:26">
      <c r="B31738" s="146">
        <f t="shared" si="1485"/>
        <v>10</v>
      </c>
      <c r="C31738" s="146">
        <f t="shared" si="1486"/>
        <v>2015</v>
      </c>
      <c r="D31738" s="181">
        <v>42301</v>
      </c>
      <c r="E31738" s="182">
        <v>1</v>
      </c>
      <c r="F31738" s="180">
        <v>3.2719100000000001</v>
      </c>
      <c r="G31738" s="179">
        <v>75272.137000000002</v>
      </c>
      <c r="H31738" s="201">
        <f t="shared" si="1487"/>
        <v>23005.564639614171</v>
      </c>
      <c r="I31738"/>
      <c r="J31738"/>
      <c r="K31738"/>
      <c r="L31738"/>
      <c r="M31738"/>
      <c r="N31738"/>
      <c r="O31738"/>
      <c r="P31738"/>
      <c r="Q31738"/>
      <c r="R31738"/>
      <c r="S31738"/>
      <c r="T31738"/>
      <c r="U31738"/>
      <c r="V31738"/>
      <c r="W31738"/>
      <c r="X31738"/>
      <c r="Y31738"/>
      <c r="Z31738"/>
    </row>
    <row r="31739" spans="2:26">
      <c r="B31739" s="146">
        <f t="shared" si="1485"/>
        <v>10</v>
      </c>
      <c r="C31739" s="146">
        <f t="shared" si="1486"/>
        <v>2015</v>
      </c>
      <c r="D31739" s="181">
        <v>42301</v>
      </c>
      <c r="E31739" s="182">
        <v>2</v>
      </c>
      <c r="F31739" s="180">
        <v>2.88469</v>
      </c>
      <c r="G31739" s="179">
        <v>64655.925999999999</v>
      </c>
      <c r="H31739" s="201">
        <f t="shared" si="1487"/>
        <v>22413.47458479074</v>
      </c>
      <c r="I31739"/>
      <c r="J31739"/>
      <c r="K31739"/>
      <c r="L31739"/>
      <c r="M31739"/>
      <c r="N31739"/>
      <c r="O31739"/>
      <c r="P31739"/>
      <c r="Q31739"/>
      <c r="R31739"/>
      <c r="S31739"/>
      <c r="T31739"/>
      <c r="U31739"/>
      <c r="V31739"/>
      <c r="W31739"/>
      <c r="X31739"/>
      <c r="Y31739"/>
      <c r="Z31739"/>
    </row>
    <row r="31740" spans="2:26">
      <c r="B31740" s="146">
        <f t="shared" si="1485"/>
        <v>10</v>
      </c>
      <c r="C31740" s="146">
        <f t="shared" si="1486"/>
        <v>2015</v>
      </c>
      <c r="D31740" s="181">
        <v>42301</v>
      </c>
      <c r="E31740" s="182">
        <v>3</v>
      </c>
      <c r="F31740" s="180">
        <v>2.5385900000000001</v>
      </c>
      <c r="G31740" s="179">
        <v>57725.192999999999</v>
      </c>
      <c r="H31740" s="201">
        <f t="shared" si="1487"/>
        <v>22739.076810355353</v>
      </c>
      <c r="I31740"/>
      <c r="J31740"/>
      <c r="K31740"/>
      <c r="L31740"/>
      <c r="M31740"/>
      <c r="N31740"/>
      <c r="O31740"/>
      <c r="P31740"/>
      <c r="Q31740"/>
      <c r="R31740"/>
      <c r="S31740"/>
      <c r="T31740"/>
      <c r="U31740"/>
      <c r="V31740"/>
      <c r="W31740"/>
      <c r="X31740"/>
      <c r="Y31740"/>
      <c r="Z31740"/>
    </row>
    <row r="31741" spans="2:26">
      <c r="B31741" s="146">
        <f t="shared" si="1485"/>
        <v>10</v>
      </c>
      <c r="C31741" s="146">
        <f t="shared" si="1486"/>
        <v>2015</v>
      </c>
      <c r="D31741" s="181">
        <v>42301</v>
      </c>
      <c r="E31741" s="182">
        <v>4</v>
      </c>
      <c r="F31741" s="180">
        <v>2.65639</v>
      </c>
      <c r="G31741" s="179">
        <v>61175.252999999997</v>
      </c>
      <c r="H31741" s="201">
        <f t="shared" si="1487"/>
        <v>23029.469693832605</v>
      </c>
      <c r="I31741"/>
      <c r="J31741"/>
      <c r="K31741"/>
      <c r="L31741"/>
      <c r="M31741"/>
      <c r="N31741"/>
      <c r="O31741"/>
      <c r="P31741"/>
      <c r="Q31741"/>
      <c r="R31741"/>
      <c r="S31741"/>
      <c r="T31741"/>
      <c r="U31741"/>
      <c r="V31741"/>
      <c r="W31741"/>
      <c r="X31741"/>
      <c r="Y31741"/>
      <c r="Z31741"/>
    </row>
    <row r="31742" spans="2:26">
      <c r="B31742" s="146">
        <f t="shared" si="1485"/>
        <v>10</v>
      </c>
      <c r="C31742" s="146">
        <f t="shared" si="1486"/>
        <v>2015</v>
      </c>
      <c r="D31742" s="181">
        <v>42301</v>
      </c>
      <c r="E31742" s="182">
        <v>5</v>
      </c>
      <c r="F31742" s="180">
        <v>2.60093</v>
      </c>
      <c r="G31742" s="179">
        <v>59039.964999999997</v>
      </c>
      <c r="H31742" s="201">
        <f t="shared" si="1487"/>
        <v>22699.559388372618</v>
      </c>
      <c r="I31742"/>
      <c r="J31742"/>
      <c r="K31742"/>
      <c r="L31742"/>
      <c r="M31742"/>
      <c r="N31742"/>
      <c r="O31742"/>
      <c r="P31742"/>
      <c r="Q31742"/>
      <c r="R31742"/>
      <c r="S31742"/>
      <c r="T31742"/>
      <c r="U31742"/>
      <c r="V31742"/>
      <c r="W31742"/>
      <c r="X31742"/>
      <c r="Y31742"/>
      <c r="Z31742"/>
    </row>
    <row r="31743" spans="2:26">
      <c r="B31743" s="146">
        <f t="shared" si="1485"/>
        <v>10</v>
      </c>
      <c r="C31743" s="146">
        <f t="shared" si="1486"/>
        <v>2015</v>
      </c>
      <c r="D31743" s="181">
        <v>42301</v>
      </c>
      <c r="E31743" s="182">
        <v>6</v>
      </c>
      <c r="F31743" s="180">
        <v>3.2555100000000001</v>
      </c>
      <c r="G31743" s="179">
        <v>72001.665999999997</v>
      </c>
      <c r="H31743" s="201">
        <f t="shared" si="1487"/>
        <v>22116.862181347929</v>
      </c>
      <c r="I31743"/>
      <c r="J31743"/>
      <c r="K31743"/>
      <c r="L31743"/>
      <c r="M31743"/>
      <c r="N31743"/>
      <c r="O31743"/>
      <c r="P31743"/>
      <c r="Q31743"/>
      <c r="R31743"/>
      <c r="S31743"/>
      <c r="T31743"/>
      <c r="U31743"/>
      <c r="V31743"/>
      <c r="W31743"/>
      <c r="X31743"/>
      <c r="Y31743"/>
      <c r="Z31743"/>
    </row>
    <row r="31744" spans="2:26">
      <c r="B31744" s="146">
        <f t="shared" si="1485"/>
        <v>10</v>
      </c>
      <c r="C31744" s="146">
        <f t="shared" si="1486"/>
        <v>2015</v>
      </c>
      <c r="D31744" s="181">
        <v>42301</v>
      </c>
      <c r="E31744" s="182">
        <v>7</v>
      </c>
      <c r="F31744" s="180">
        <v>3.7374200000000002</v>
      </c>
      <c r="G31744" s="179">
        <v>81721.646999999997</v>
      </c>
      <c r="H31744" s="201">
        <f t="shared" si="1487"/>
        <v>21865.79164236291</v>
      </c>
      <c r="I31744"/>
      <c r="J31744"/>
      <c r="K31744"/>
      <c r="L31744"/>
      <c r="M31744"/>
      <c r="N31744"/>
      <c r="O31744"/>
      <c r="P31744"/>
      <c r="Q31744"/>
      <c r="R31744"/>
      <c r="S31744"/>
      <c r="T31744"/>
      <c r="U31744"/>
      <c r="V31744"/>
      <c r="W31744"/>
      <c r="X31744"/>
      <c r="Y31744"/>
      <c r="Z31744"/>
    </row>
    <row r="31745" spans="2:26">
      <c r="B31745" s="146">
        <f t="shared" si="1485"/>
        <v>10</v>
      </c>
      <c r="C31745" s="146">
        <f t="shared" si="1486"/>
        <v>2015</v>
      </c>
      <c r="D31745" s="181">
        <v>42301</v>
      </c>
      <c r="E31745" s="182">
        <v>8</v>
      </c>
      <c r="F31745" s="180">
        <v>2.9383599999999999</v>
      </c>
      <c r="G31745" s="179">
        <v>62917.267</v>
      </c>
      <c r="H31745" s="201">
        <f t="shared" si="1487"/>
        <v>21412.375270559089</v>
      </c>
      <c r="I31745"/>
      <c r="J31745"/>
      <c r="K31745"/>
      <c r="L31745"/>
      <c r="M31745"/>
      <c r="N31745"/>
      <c r="O31745"/>
      <c r="P31745"/>
      <c r="Q31745"/>
      <c r="R31745"/>
      <c r="S31745"/>
      <c r="T31745"/>
      <c r="U31745"/>
      <c r="V31745"/>
      <c r="W31745"/>
      <c r="X31745"/>
      <c r="Y31745"/>
      <c r="Z31745"/>
    </row>
    <row r="31746" spans="2:26">
      <c r="B31746" s="146">
        <f t="shared" si="1485"/>
        <v>10</v>
      </c>
      <c r="C31746" s="146">
        <f t="shared" si="1486"/>
        <v>2015</v>
      </c>
      <c r="D31746" s="181">
        <v>42301</v>
      </c>
      <c r="E31746" s="182">
        <v>9</v>
      </c>
      <c r="F31746" s="180">
        <v>2.28186</v>
      </c>
      <c r="G31746" s="179">
        <v>48077.959000000003</v>
      </c>
      <c r="H31746" s="201">
        <f t="shared" si="1487"/>
        <v>21069.635735759424</v>
      </c>
      <c r="I31746"/>
      <c r="J31746"/>
      <c r="K31746"/>
      <c r="L31746"/>
      <c r="M31746"/>
      <c r="N31746"/>
      <c r="O31746"/>
      <c r="P31746"/>
      <c r="Q31746"/>
      <c r="R31746"/>
      <c r="S31746"/>
      <c r="T31746"/>
      <c r="U31746"/>
      <c r="V31746"/>
      <c r="W31746"/>
      <c r="X31746"/>
      <c r="Y31746"/>
      <c r="Z31746"/>
    </row>
    <row r="31747" spans="2:26">
      <c r="B31747" s="146">
        <f t="shared" si="1485"/>
        <v>10</v>
      </c>
      <c r="C31747" s="146">
        <f t="shared" si="1486"/>
        <v>2015</v>
      </c>
      <c r="D31747" s="181">
        <v>42301</v>
      </c>
      <c r="E31747" s="182">
        <v>10</v>
      </c>
      <c r="F31747" s="180">
        <v>2.5258400000000001</v>
      </c>
      <c r="G31747" s="179">
        <v>52402.178999999996</v>
      </c>
      <c r="H31747" s="201">
        <f t="shared" si="1487"/>
        <v>20746.436433028219</v>
      </c>
      <c r="I31747"/>
      <c r="J31747"/>
      <c r="K31747"/>
      <c r="L31747"/>
      <c r="M31747"/>
      <c r="N31747"/>
      <c r="O31747"/>
      <c r="P31747"/>
      <c r="Q31747"/>
      <c r="R31747"/>
      <c r="S31747"/>
      <c r="T31747"/>
      <c r="U31747"/>
      <c r="V31747"/>
      <c r="W31747"/>
      <c r="X31747"/>
      <c r="Y31747"/>
      <c r="Z31747"/>
    </row>
    <row r="31748" spans="2:26">
      <c r="B31748" s="146">
        <f t="shared" si="1485"/>
        <v>10</v>
      </c>
      <c r="C31748" s="146">
        <f t="shared" si="1486"/>
        <v>2015</v>
      </c>
      <c r="D31748" s="181">
        <v>42301</v>
      </c>
      <c r="E31748" s="182">
        <v>11</v>
      </c>
      <c r="F31748" s="180">
        <v>2.8988499999999999</v>
      </c>
      <c r="G31748" s="179">
        <v>60429.232000000004</v>
      </c>
      <c r="H31748" s="201">
        <f t="shared" si="1487"/>
        <v>20845.932697448989</v>
      </c>
      <c r="I31748"/>
      <c r="J31748"/>
      <c r="K31748"/>
      <c r="L31748"/>
      <c r="M31748"/>
      <c r="N31748"/>
      <c r="O31748"/>
      <c r="P31748"/>
      <c r="Q31748"/>
      <c r="R31748"/>
      <c r="S31748"/>
      <c r="T31748"/>
      <c r="U31748"/>
      <c r="V31748"/>
      <c r="W31748"/>
      <c r="X31748"/>
      <c r="Y31748"/>
      <c r="Z31748"/>
    </row>
    <row r="31749" spans="2:26">
      <c r="B31749" s="146">
        <f t="shared" si="1485"/>
        <v>10</v>
      </c>
      <c r="C31749" s="146">
        <f t="shared" si="1486"/>
        <v>2015</v>
      </c>
      <c r="D31749" s="181">
        <v>42301</v>
      </c>
      <c r="E31749" s="182">
        <v>12</v>
      </c>
      <c r="F31749" s="180">
        <v>2.9823300000000001</v>
      </c>
      <c r="G31749" s="179">
        <v>63449.841999999997</v>
      </c>
      <c r="H31749" s="201">
        <f t="shared" si="1487"/>
        <v>21275.258606525767</v>
      </c>
      <c r="I31749"/>
      <c r="J31749"/>
      <c r="K31749"/>
      <c r="L31749"/>
      <c r="M31749"/>
      <c r="N31749"/>
      <c r="O31749"/>
      <c r="P31749"/>
      <c r="Q31749"/>
      <c r="R31749"/>
      <c r="S31749"/>
      <c r="T31749"/>
      <c r="U31749"/>
      <c r="V31749"/>
      <c r="W31749"/>
      <c r="X31749"/>
      <c r="Y31749"/>
      <c r="Z31749"/>
    </row>
    <row r="31750" spans="2:26">
      <c r="B31750" s="146">
        <f t="shared" si="1485"/>
        <v>10</v>
      </c>
      <c r="C31750" s="146">
        <f t="shared" si="1486"/>
        <v>2015</v>
      </c>
      <c r="D31750" s="181">
        <v>42301</v>
      </c>
      <c r="E31750" s="182">
        <v>13</v>
      </c>
      <c r="F31750" s="180">
        <v>3.1779999999999999</v>
      </c>
      <c r="G31750" s="179">
        <v>69925.120999999999</v>
      </c>
      <c r="H31750" s="201">
        <f t="shared" si="1487"/>
        <v>22002.870044052863</v>
      </c>
      <c r="I31750"/>
      <c r="J31750"/>
      <c r="K31750"/>
      <c r="L31750"/>
      <c r="M31750"/>
      <c r="N31750"/>
      <c r="O31750"/>
      <c r="P31750"/>
      <c r="Q31750"/>
      <c r="R31750"/>
      <c r="S31750"/>
      <c r="T31750"/>
      <c r="U31750"/>
      <c r="V31750"/>
      <c r="W31750"/>
      <c r="X31750"/>
      <c r="Y31750"/>
      <c r="Z31750"/>
    </row>
    <row r="31751" spans="2:26">
      <c r="B31751" s="146">
        <f t="shared" si="1485"/>
        <v>10</v>
      </c>
      <c r="C31751" s="146">
        <f t="shared" si="1486"/>
        <v>2015</v>
      </c>
      <c r="D31751" s="181">
        <v>42301</v>
      </c>
      <c r="E31751" s="182">
        <v>14</v>
      </c>
      <c r="F31751" s="180">
        <v>2.6758099999999998</v>
      </c>
      <c r="G31751" s="179">
        <v>60138.927000000003</v>
      </c>
      <c r="H31751" s="201">
        <f t="shared" si="1487"/>
        <v>22475.036344135049</v>
      </c>
      <c r="I31751"/>
      <c r="J31751"/>
      <c r="K31751"/>
      <c r="L31751"/>
      <c r="M31751"/>
      <c r="N31751"/>
      <c r="O31751"/>
      <c r="P31751"/>
      <c r="Q31751"/>
      <c r="R31751"/>
      <c r="S31751"/>
      <c r="T31751"/>
      <c r="U31751"/>
      <c r="V31751"/>
      <c r="W31751"/>
      <c r="X31751"/>
      <c r="Y31751"/>
      <c r="Z31751"/>
    </row>
    <row r="31752" spans="2:26">
      <c r="B31752" s="146">
        <f t="shared" si="1485"/>
        <v>10</v>
      </c>
      <c r="C31752" s="146">
        <f t="shared" si="1486"/>
        <v>2015</v>
      </c>
      <c r="D31752" s="181">
        <v>42301</v>
      </c>
      <c r="E31752" s="182">
        <v>15</v>
      </c>
      <c r="F31752" s="180">
        <v>2.5811099999999998</v>
      </c>
      <c r="G31752" s="179">
        <v>62811.192000000003</v>
      </c>
      <c r="H31752" s="201">
        <f t="shared" si="1487"/>
        <v>24334.953566488839</v>
      </c>
      <c r="I31752"/>
      <c r="J31752"/>
      <c r="K31752"/>
      <c r="L31752"/>
      <c r="M31752"/>
      <c r="N31752"/>
      <c r="O31752"/>
      <c r="P31752"/>
      <c r="Q31752"/>
      <c r="R31752"/>
      <c r="S31752"/>
      <c r="T31752"/>
      <c r="U31752"/>
      <c r="V31752"/>
      <c r="W31752"/>
      <c r="X31752"/>
      <c r="Y31752"/>
      <c r="Z31752"/>
    </row>
    <row r="31753" spans="2:26">
      <c r="B31753" s="146">
        <f t="shared" si="1485"/>
        <v>10</v>
      </c>
      <c r="C31753" s="146">
        <f t="shared" si="1486"/>
        <v>2015</v>
      </c>
      <c r="D31753" s="181">
        <v>42301</v>
      </c>
      <c r="E31753" s="182">
        <v>16</v>
      </c>
      <c r="F31753" s="180">
        <v>2.6211199999999999</v>
      </c>
      <c r="G31753" s="179">
        <v>68073.917000000001</v>
      </c>
      <c r="H31753" s="201">
        <f t="shared" si="1487"/>
        <v>25971.30882981321</v>
      </c>
      <c r="I31753"/>
      <c r="J31753"/>
      <c r="K31753"/>
      <c r="L31753"/>
      <c r="M31753"/>
      <c r="N31753"/>
      <c r="O31753"/>
      <c r="P31753"/>
      <c r="Q31753"/>
      <c r="R31753"/>
      <c r="S31753"/>
      <c r="T31753"/>
      <c r="U31753"/>
      <c r="V31753"/>
      <c r="W31753"/>
      <c r="X31753"/>
      <c r="Y31753"/>
      <c r="Z31753"/>
    </row>
    <row r="31754" spans="2:26">
      <c r="B31754" s="146">
        <f t="shared" si="1485"/>
        <v>10</v>
      </c>
      <c r="C31754" s="146">
        <f t="shared" si="1486"/>
        <v>2015</v>
      </c>
      <c r="D31754" s="181">
        <v>42301</v>
      </c>
      <c r="E31754" s="182">
        <v>17</v>
      </c>
      <c r="F31754" s="180">
        <v>2.3245900000000002</v>
      </c>
      <c r="G31754" s="179">
        <v>64446.904000000002</v>
      </c>
      <c r="H31754" s="201">
        <f t="shared" si="1487"/>
        <v>27723.987455852428</v>
      </c>
      <c r="I31754"/>
      <c r="J31754"/>
      <c r="K31754"/>
      <c r="L31754"/>
      <c r="M31754"/>
      <c r="N31754"/>
      <c r="O31754"/>
      <c r="P31754"/>
      <c r="Q31754"/>
      <c r="R31754"/>
      <c r="S31754"/>
      <c r="T31754"/>
      <c r="U31754"/>
      <c r="V31754"/>
      <c r="W31754"/>
      <c r="X31754"/>
      <c r="Y31754"/>
      <c r="Z31754"/>
    </row>
    <row r="31755" spans="2:26">
      <c r="B31755" s="146">
        <f t="shared" si="1485"/>
        <v>10</v>
      </c>
      <c r="C31755" s="146">
        <f t="shared" si="1486"/>
        <v>2015</v>
      </c>
      <c r="D31755" s="181">
        <v>42301</v>
      </c>
      <c r="E31755" s="182">
        <v>18</v>
      </c>
      <c r="F31755" s="180">
        <v>2.38856</v>
      </c>
      <c r="G31755" s="179">
        <v>69249.887000000002</v>
      </c>
      <c r="H31755" s="201">
        <f t="shared" si="1487"/>
        <v>28992.316290987041</v>
      </c>
      <c r="I31755"/>
      <c r="J31755"/>
      <c r="K31755"/>
      <c r="L31755"/>
      <c r="M31755"/>
      <c r="N31755"/>
      <c r="O31755"/>
      <c r="P31755"/>
      <c r="Q31755"/>
      <c r="R31755"/>
      <c r="S31755"/>
      <c r="T31755"/>
      <c r="U31755"/>
      <c r="V31755"/>
      <c r="W31755"/>
      <c r="X31755"/>
      <c r="Y31755"/>
      <c r="Z31755"/>
    </row>
    <row r="31756" spans="2:26">
      <c r="B31756" s="146">
        <f t="shared" ref="B31756:B31819" si="1488">MONTH(D31756)</f>
        <v>10</v>
      </c>
      <c r="C31756" s="146">
        <f t="shared" ref="C31756:C31819" si="1489">YEAR(D31756)</f>
        <v>2015</v>
      </c>
      <c r="D31756" s="181">
        <v>42301</v>
      </c>
      <c r="E31756" s="182">
        <v>19</v>
      </c>
      <c r="F31756" s="180">
        <v>3.6522100000000002</v>
      </c>
      <c r="G31756" s="179">
        <v>110765.523</v>
      </c>
      <c r="H31756" s="201">
        <f t="shared" ref="H31756:H31819" si="1490">G31756/F31756</f>
        <v>30328.355434107019</v>
      </c>
      <c r="I31756"/>
      <c r="J31756"/>
      <c r="K31756"/>
      <c r="L31756"/>
      <c r="M31756"/>
      <c r="N31756"/>
      <c r="O31756"/>
      <c r="P31756"/>
      <c r="Q31756"/>
      <c r="R31756"/>
      <c r="S31756"/>
      <c r="T31756"/>
      <c r="U31756"/>
      <c r="V31756"/>
      <c r="W31756"/>
      <c r="X31756"/>
      <c r="Y31756"/>
      <c r="Z31756"/>
    </row>
    <row r="31757" spans="2:26">
      <c r="B31757" s="146">
        <f t="shared" si="1488"/>
        <v>10</v>
      </c>
      <c r="C31757" s="146">
        <f t="shared" si="1489"/>
        <v>2015</v>
      </c>
      <c r="D31757" s="181">
        <v>42301</v>
      </c>
      <c r="E31757" s="182">
        <v>20</v>
      </c>
      <c r="F31757" s="180">
        <v>3.7946499999999999</v>
      </c>
      <c r="G31757" s="179">
        <v>117949.357</v>
      </c>
      <c r="H31757" s="201">
        <f t="shared" si="1490"/>
        <v>31083.066158934293</v>
      </c>
      <c r="I31757"/>
      <c r="J31757"/>
      <c r="K31757"/>
      <c r="L31757"/>
      <c r="M31757"/>
      <c r="N31757"/>
      <c r="O31757"/>
      <c r="P31757"/>
      <c r="Q31757"/>
      <c r="R31757"/>
      <c r="S31757"/>
      <c r="T31757"/>
      <c r="U31757"/>
      <c r="V31757"/>
      <c r="W31757"/>
      <c r="X31757"/>
      <c r="Y31757"/>
      <c r="Z31757"/>
    </row>
    <row r="31758" spans="2:26">
      <c r="B31758" s="146">
        <f t="shared" si="1488"/>
        <v>10</v>
      </c>
      <c r="C31758" s="146">
        <f t="shared" si="1489"/>
        <v>2015</v>
      </c>
      <c r="D31758" s="181">
        <v>42301</v>
      </c>
      <c r="E31758" s="182">
        <v>21</v>
      </c>
      <c r="F31758" s="180">
        <v>5.0771300000000004</v>
      </c>
      <c r="G31758" s="179">
        <v>160906.579</v>
      </c>
      <c r="H31758" s="201">
        <f t="shared" si="1490"/>
        <v>31692.428399509168</v>
      </c>
      <c r="I31758"/>
      <c r="J31758"/>
      <c r="K31758"/>
      <c r="L31758"/>
      <c r="M31758"/>
      <c r="N31758"/>
      <c r="O31758"/>
      <c r="P31758"/>
      <c r="Q31758"/>
      <c r="R31758"/>
      <c r="S31758"/>
      <c r="T31758"/>
      <c r="U31758"/>
      <c r="V31758"/>
      <c r="W31758"/>
      <c r="X31758"/>
      <c r="Y31758"/>
      <c r="Z31758"/>
    </row>
    <row r="31759" spans="2:26">
      <c r="B31759" s="146">
        <f t="shared" si="1488"/>
        <v>10</v>
      </c>
      <c r="C31759" s="146">
        <f t="shared" si="1489"/>
        <v>2015</v>
      </c>
      <c r="D31759" s="181">
        <v>42301</v>
      </c>
      <c r="E31759" s="182">
        <v>22</v>
      </c>
      <c r="F31759" s="180">
        <v>6.8918400000000002</v>
      </c>
      <c r="G31759" s="179">
        <v>219237.995</v>
      </c>
      <c r="H31759" s="201">
        <f t="shared" si="1490"/>
        <v>31811.242716023586</v>
      </c>
      <c r="I31759"/>
      <c r="J31759"/>
      <c r="K31759"/>
      <c r="L31759"/>
      <c r="M31759"/>
      <c r="N31759"/>
      <c r="O31759"/>
      <c r="P31759"/>
      <c r="Q31759"/>
      <c r="R31759"/>
      <c r="S31759"/>
      <c r="T31759"/>
      <c r="U31759"/>
      <c r="V31759"/>
      <c r="W31759"/>
      <c r="X31759"/>
      <c r="Y31759"/>
      <c r="Z31759"/>
    </row>
    <row r="31760" spans="2:26">
      <c r="B31760" s="146">
        <f t="shared" si="1488"/>
        <v>10</v>
      </c>
      <c r="C31760" s="146">
        <f t="shared" si="1489"/>
        <v>2015</v>
      </c>
      <c r="D31760" s="181">
        <v>42301</v>
      </c>
      <c r="E31760" s="182">
        <v>23</v>
      </c>
      <c r="F31760" s="180">
        <v>6.7147500000000004</v>
      </c>
      <c r="G31760" s="179">
        <v>212715.17199999999</v>
      </c>
      <c r="H31760" s="201">
        <f t="shared" si="1490"/>
        <v>31678.792509028626</v>
      </c>
      <c r="I31760"/>
      <c r="J31760"/>
      <c r="K31760"/>
      <c r="L31760"/>
      <c r="M31760"/>
      <c r="N31760"/>
      <c r="O31760"/>
      <c r="P31760"/>
      <c r="Q31760"/>
      <c r="R31760"/>
      <c r="S31760"/>
      <c r="T31760"/>
      <c r="U31760"/>
      <c r="V31760"/>
      <c r="W31760"/>
      <c r="X31760"/>
      <c r="Y31760"/>
      <c r="Z31760"/>
    </row>
    <row r="31761" spans="2:26">
      <c r="B31761" s="146">
        <f t="shared" si="1488"/>
        <v>10</v>
      </c>
      <c r="C31761" s="146">
        <f t="shared" si="1489"/>
        <v>2015</v>
      </c>
      <c r="D31761" s="181">
        <v>42301</v>
      </c>
      <c r="E31761" s="182">
        <v>24</v>
      </c>
      <c r="F31761" s="180">
        <v>5.47011</v>
      </c>
      <c r="G31761" s="179">
        <v>172772.177</v>
      </c>
      <c r="H31761" s="201">
        <f t="shared" si="1490"/>
        <v>31584.771969850695</v>
      </c>
      <c r="I31761"/>
      <c r="J31761"/>
      <c r="K31761"/>
      <c r="L31761"/>
      <c r="M31761"/>
      <c r="N31761"/>
      <c r="O31761"/>
      <c r="P31761"/>
      <c r="Q31761"/>
      <c r="R31761"/>
      <c r="S31761"/>
      <c r="T31761"/>
      <c r="U31761"/>
      <c r="V31761"/>
      <c r="W31761"/>
      <c r="X31761"/>
      <c r="Y31761"/>
      <c r="Z31761"/>
    </row>
    <row r="31762" spans="2:26">
      <c r="B31762" s="146">
        <f t="shared" si="1488"/>
        <v>10</v>
      </c>
      <c r="C31762" s="146">
        <f t="shared" si="1489"/>
        <v>2015</v>
      </c>
      <c r="D31762" s="181">
        <v>42301</v>
      </c>
      <c r="E31762" s="182">
        <v>25</v>
      </c>
      <c r="F31762" s="180">
        <v>5.0981399999999999</v>
      </c>
      <c r="G31762" s="179">
        <v>161453.90299999999</v>
      </c>
      <c r="H31762" s="201">
        <f t="shared" si="1490"/>
        <v>31669.177974712344</v>
      </c>
      <c r="I31762"/>
      <c r="J31762"/>
      <c r="K31762"/>
      <c r="L31762"/>
      <c r="M31762"/>
      <c r="N31762"/>
      <c r="O31762"/>
      <c r="P31762"/>
      <c r="Q31762"/>
      <c r="R31762"/>
      <c r="S31762"/>
      <c r="T31762"/>
      <c r="U31762"/>
      <c r="V31762"/>
      <c r="W31762"/>
      <c r="X31762"/>
      <c r="Y31762"/>
      <c r="Z31762"/>
    </row>
    <row r="31763" spans="2:26">
      <c r="B31763" s="146">
        <f t="shared" si="1488"/>
        <v>10</v>
      </c>
      <c r="C31763" s="146">
        <f t="shared" si="1489"/>
        <v>2015</v>
      </c>
      <c r="D31763" s="181">
        <v>42301</v>
      </c>
      <c r="E31763" s="182">
        <v>26</v>
      </c>
      <c r="F31763" s="180">
        <v>5.1368900000000002</v>
      </c>
      <c r="G31763" s="179">
        <v>161889.08300000001</v>
      </c>
      <c r="H31763" s="201">
        <f t="shared" si="1490"/>
        <v>31514.99895851381</v>
      </c>
      <c r="I31763"/>
      <c r="J31763"/>
      <c r="K31763"/>
      <c r="L31763"/>
      <c r="M31763"/>
      <c r="N31763"/>
      <c r="O31763"/>
      <c r="P31763"/>
      <c r="Q31763"/>
      <c r="R31763"/>
      <c r="S31763"/>
      <c r="T31763"/>
      <c r="U31763"/>
      <c r="V31763"/>
      <c r="W31763"/>
      <c r="X31763"/>
      <c r="Y31763"/>
      <c r="Z31763"/>
    </row>
    <row r="31764" spans="2:26">
      <c r="B31764" s="146">
        <f t="shared" si="1488"/>
        <v>10</v>
      </c>
      <c r="C31764" s="146">
        <f t="shared" si="1489"/>
        <v>2015</v>
      </c>
      <c r="D31764" s="181">
        <v>42301</v>
      </c>
      <c r="E31764" s="182">
        <v>27</v>
      </c>
      <c r="F31764" s="180">
        <v>4.1261700000000001</v>
      </c>
      <c r="G31764" s="179">
        <v>128687.281</v>
      </c>
      <c r="H31764" s="201">
        <f t="shared" si="1490"/>
        <v>31188.070535145183</v>
      </c>
      <c r="I31764"/>
      <c r="J31764"/>
      <c r="K31764"/>
      <c r="L31764"/>
      <c r="M31764"/>
      <c r="N31764"/>
      <c r="O31764"/>
      <c r="P31764"/>
      <c r="Q31764"/>
      <c r="R31764"/>
      <c r="S31764"/>
      <c r="T31764"/>
      <c r="U31764"/>
      <c r="V31764"/>
      <c r="W31764"/>
      <c r="X31764"/>
      <c r="Y31764"/>
      <c r="Z31764"/>
    </row>
    <row r="31765" spans="2:26">
      <c r="B31765" s="146">
        <f t="shared" si="1488"/>
        <v>10</v>
      </c>
      <c r="C31765" s="146">
        <f t="shared" si="1489"/>
        <v>2015</v>
      </c>
      <c r="D31765" s="181">
        <v>42301</v>
      </c>
      <c r="E31765" s="182">
        <v>28</v>
      </c>
      <c r="F31765" s="180">
        <v>2.5285299999999999</v>
      </c>
      <c r="G31765" s="179">
        <v>77595.11</v>
      </c>
      <c r="H31765" s="201">
        <f t="shared" si="1490"/>
        <v>30687.834433445521</v>
      </c>
      <c r="I31765"/>
      <c r="J31765"/>
      <c r="K31765"/>
      <c r="L31765"/>
      <c r="M31765"/>
      <c r="N31765"/>
      <c r="O31765"/>
      <c r="P31765"/>
      <c r="Q31765"/>
      <c r="R31765"/>
      <c r="S31765"/>
      <c r="T31765"/>
      <c r="U31765"/>
      <c r="V31765"/>
      <c r="W31765"/>
      <c r="X31765"/>
      <c r="Y31765"/>
      <c r="Z31765"/>
    </row>
    <row r="31766" spans="2:26">
      <c r="B31766" s="146">
        <f t="shared" si="1488"/>
        <v>10</v>
      </c>
      <c r="C31766" s="146">
        <f t="shared" si="1489"/>
        <v>2015</v>
      </c>
      <c r="D31766" s="181">
        <v>42301</v>
      </c>
      <c r="E31766" s="182">
        <v>29</v>
      </c>
      <c r="F31766" s="180">
        <v>1.8502000000000001</v>
      </c>
      <c r="G31766" s="179">
        <v>55622.601999999999</v>
      </c>
      <c r="H31766" s="201">
        <f t="shared" si="1490"/>
        <v>30063.021294995135</v>
      </c>
      <c r="I31766"/>
      <c r="J31766"/>
      <c r="K31766"/>
      <c r="L31766"/>
      <c r="M31766"/>
      <c r="N31766"/>
      <c r="O31766"/>
      <c r="P31766"/>
      <c r="Q31766"/>
      <c r="R31766"/>
      <c r="S31766"/>
      <c r="T31766"/>
      <c r="U31766"/>
      <c r="V31766"/>
      <c r="W31766"/>
      <c r="X31766"/>
      <c r="Y31766"/>
      <c r="Z31766"/>
    </row>
    <row r="31767" spans="2:26">
      <c r="B31767" s="146">
        <f t="shared" si="1488"/>
        <v>10</v>
      </c>
      <c r="C31767" s="146">
        <f t="shared" si="1489"/>
        <v>2015</v>
      </c>
      <c r="D31767" s="181">
        <v>42301</v>
      </c>
      <c r="E31767" s="182">
        <v>30</v>
      </c>
      <c r="F31767" s="180">
        <v>1.63195</v>
      </c>
      <c r="G31767" s="179">
        <v>48211.79</v>
      </c>
      <c r="H31767" s="201">
        <f t="shared" si="1490"/>
        <v>29542.44308955544</v>
      </c>
      <c r="I31767"/>
      <c r="J31767"/>
      <c r="K31767"/>
      <c r="L31767"/>
      <c r="M31767"/>
      <c r="N31767"/>
      <c r="O31767"/>
      <c r="P31767"/>
      <c r="Q31767"/>
      <c r="R31767"/>
      <c r="S31767"/>
      <c r="T31767"/>
      <c r="U31767"/>
      <c r="V31767"/>
      <c r="W31767"/>
      <c r="X31767"/>
      <c r="Y31767"/>
      <c r="Z31767"/>
    </row>
    <row r="31768" spans="2:26">
      <c r="B31768" s="146">
        <f t="shared" si="1488"/>
        <v>10</v>
      </c>
      <c r="C31768" s="146">
        <f t="shared" si="1489"/>
        <v>2015</v>
      </c>
      <c r="D31768" s="181">
        <v>42301</v>
      </c>
      <c r="E31768" s="182">
        <v>31</v>
      </c>
      <c r="F31768" s="180">
        <v>1.9363900000000001</v>
      </c>
      <c r="G31768" s="179">
        <v>56853.63</v>
      </c>
      <c r="H31768" s="201">
        <f t="shared" si="1490"/>
        <v>29360.629831800408</v>
      </c>
      <c r="I31768"/>
      <c r="J31768"/>
      <c r="K31768"/>
      <c r="L31768"/>
      <c r="M31768"/>
      <c r="N31768"/>
      <c r="O31768"/>
      <c r="P31768"/>
      <c r="Q31768"/>
      <c r="R31768"/>
      <c r="S31768"/>
      <c r="T31768"/>
      <c r="U31768"/>
      <c r="V31768"/>
      <c r="W31768"/>
      <c r="X31768"/>
      <c r="Y31768"/>
      <c r="Z31768"/>
    </row>
    <row r="31769" spans="2:26">
      <c r="B31769" s="146">
        <f t="shared" si="1488"/>
        <v>10</v>
      </c>
      <c r="C31769" s="146">
        <f t="shared" si="1489"/>
        <v>2015</v>
      </c>
      <c r="D31769" s="181">
        <v>42301</v>
      </c>
      <c r="E31769" s="182">
        <v>32</v>
      </c>
      <c r="F31769" s="180">
        <v>2.40509</v>
      </c>
      <c r="G31769" s="179">
        <v>71397.130999999994</v>
      </c>
      <c r="H31769" s="201">
        <f t="shared" si="1490"/>
        <v>29685.845851922379</v>
      </c>
      <c r="I31769"/>
      <c r="J31769"/>
      <c r="K31769"/>
      <c r="L31769"/>
      <c r="M31769"/>
      <c r="N31769"/>
      <c r="O31769"/>
      <c r="P31769"/>
      <c r="Q31769"/>
      <c r="R31769"/>
      <c r="S31769"/>
      <c r="T31769"/>
      <c r="U31769"/>
      <c r="V31769"/>
      <c r="W31769"/>
      <c r="X31769"/>
      <c r="Y31769"/>
      <c r="Z31769"/>
    </row>
    <row r="31770" spans="2:26">
      <c r="B31770" s="146">
        <f t="shared" si="1488"/>
        <v>10</v>
      </c>
      <c r="C31770" s="146">
        <f t="shared" si="1489"/>
        <v>2015</v>
      </c>
      <c r="D31770" s="181">
        <v>42301</v>
      </c>
      <c r="E31770" s="182">
        <v>33</v>
      </c>
      <c r="F31770" s="180">
        <v>2.0925500000000001</v>
      </c>
      <c r="G31770" s="179">
        <v>63265.152999999998</v>
      </c>
      <c r="H31770" s="201">
        <f t="shared" si="1490"/>
        <v>30233.520345989342</v>
      </c>
      <c r="I31770"/>
      <c r="J31770"/>
      <c r="K31770"/>
      <c r="L31770"/>
      <c r="M31770"/>
      <c r="N31770"/>
      <c r="O31770"/>
      <c r="P31770"/>
      <c r="Q31770"/>
      <c r="R31770"/>
      <c r="S31770"/>
      <c r="T31770"/>
      <c r="U31770"/>
      <c r="V31770"/>
      <c r="W31770"/>
      <c r="X31770"/>
      <c r="Y31770"/>
      <c r="Z31770"/>
    </row>
    <row r="31771" spans="2:26">
      <c r="B31771" s="146">
        <f t="shared" si="1488"/>
        <v>10</v>
      </c>
      <c r="C31771" s="146">
        <f t="shared" si="1489"/>
        <v>2015</v>
      </c>
      <c r="D31771" s="181">
        <v>42301</v>
      </c>
      <c r="E31771" s="182">
        <v>34</v>
      </c>
      <c r="F31771" s="180">
        <v>2.2061000000000002</v>
      </c>
      <c r="G31771" s="179">
        <v>69146.173999999999</v>
      </c>
      <c r="H31771" s="201">
        <f t="shared" si="1490"/>
        <v>31343.173020261998</v>
      </c>
      <c r="I31771"/>
      <c r="J31771"/>
      <c r="K31771"/>
      <c r="L31771"/>
      <c r="M31771"/>
      <c r="N31771"/>
      <c r="O31771"/>
      <c r="P31771"/>
      <c r="Q31771"/>
      <c r="R31771"/>
      <c r="S31771"/>
      <c r="T31771"/>
      <c r="U31771"/>
      <c r="V31771"/>
      <c r="W31771"/>
      <c r="X31771"/>
      <c r="Y31771"/>
      <c r="Z31771"/>
    </row>
    <row r="31772" spans="2:26">
      <c r="B31772" s="146">
        <f t="shared" si="1488"/>
        <v>10</v>
      </c>
      <c r="C31772" s="146">
        <f t="shared" si="1489"/>
        <v>2015</v>
      </c>
      <c r="D31772" s="181">
        <v>42301</v>
      </c>
      <c r="E31772" s="182">
        <v>35</v>
      </c>
      <c r="F31772" s="180">
        <v>2.25691</v>
      </c>
      <c r="G31772" s="179">
        <v>74149.028000000006</v>
      </c>
      <c r="H31772" s="201">
        <f t="shared" si="1490"/>
        <v>32854.224581396695</v>
      </c>
      <c r="I31772"/>
      <c r="J31772"/>
      <c r="K31772"/>
      <c r="L31772"/>
      <c r="M31772"/>
      <c r="N31772"/>
      <c r="O31772"/>
      <c r="P31772"/>
      <c r="Q31772"/>
      <c r="R31772"/>
      <c r="S31772"/>
      <c r="T31772"/>
      <c r="U31772"/>
      <c r="V31772"/>
      <c r="W31772"/>
      <c r="X31772"/>
      <c r="Y31772"/>
      <c r="Z31772"/>
    </row>
    <row r="31773" spans="2:26">
      <c r="B31773" s="146">
        <f t="shared" si="1488"/>
        <v>10</v>
      </c>
      <c r="C31773" s="146">
        <f t="shared" si="1489"/>
        <v>2015</v>
      </c>
      <c r="D31773" s="181">
        <v>42301</v>
      </c>
      <c r="E31773" s="182">
        <v>36</v>
      </c>
      <c r="F31773" s="180">
        <v>2.34511</v>
      </c>
      <c r="G31773" s="179">
        <v>79874.259000000005</v>
      </c>
      <c r="H31773" s="201">
        <f t="shared" si="1490"/>
        <v>34059.920003752493</v>
      </c>
      <c r="I31773"/>
      <c r="J31773"/>
      <c r="K31773"/>
      <c r="L31773"/>
      <c r="M31773"/>
      <c r="N31773"/>
      <c r="O31773"/>
      <c r="P31773"/>
      <c r="Q31773"/>
      <c r="R31773"/>
      <c r="S31773"/>
      <c r="T31773"/>
      <c r="U31773"/>
      <c r="V31773"/>
      <c r="W31773"/>
      <c r="X31773"/>
      <c r="Y31773"/>
      <c r="Z31773"/>
    </row>
    <row r="31774" spans="2:26">
      <c r="B31774" s="146">
        <f t="shared" si="1488"/>
        <v>10</v>
      </c>
      <c r="C31774" s="146">
        <f t="shared" si="1489"/>
        <v>2015</v>
      </c>
      <c r="D31774" s="181">
        <v>42301</v>
      </c>
      <c r="E31774" s="182">
        <v>37</v>
      </c>
      <c r="F31774" s="180">
        <v>3.7653099999999999</v>
      </c>
      <c r="G31774" s="179">
        <v>136279.53899999999</v>
      </c>
      <c r="H31774" s="201">
        <f t="shared" si="1490"/>
        <v>36193.44463005702</v>
      </c>
      <c r="I31774"/>
      <c r="J31774"/>
      <c r="K31774"/>
      <c r="L31774"/>
      <c r="M31774"/>
      <c r="N31774"/>
      <c r="O31774"/>
      <c r="P31774"/>
      <c r="Q31774"/>
      <c r="R31774"/>
      <c r="S31774"/>
      <c r="T31774"/>
      <c r="U31774"/>
      <c r="V31774"/>
      <c r="W31774"/>
      <c r="X31774"/>
      <c r="Y31774"/>
      <c r="Z31774"/>
    </row>
    <row r="31775" spans="2:26">
      <c r="B31775" s="146">
        <f t="shared" si="1488"/>
        <v>10</v>
      </c>
      <c r="C31775" s="146">
        <f t="shared" si="1489"/>
        <v>2015</v>
      </c>
      <c r="D31775" s="181">
        <v>42301</v>
      </c>
      <c r="E31775" s="182">
        <v>38</v>
      </c>
      <c r="F31775" s="180">
        <v>3.7306499999999998</v>
      </c>
      <c r="G31775" s="179">
        <v>135730.372</v>
      </c>
      <c r="H31775" s="201">
        <f t="shared" si="1490"/>
        <v>36382.499564419071</v>
      </c>
      <c r="I31775"/>
      <c r="J31775"/>
      <c r="K31775"/>
      <c r="L31775"/>
      <c r="M31775"/>
      <c r="N31775"/>
      <c r="O31775"/>
      <c r="P31775"/>
      <c r="Q31775"/>
      <c r="R31775"/>
      <c r="S31775"/>
      <c r="T31775"/>
      <c r="U31775"/>
      <c r="V31775"/>
      <c r="W31775"/>
      <c r="X31775"/>
      <c r="Y31775"/>
      <c r="Z31775"/>
    </row>
    <row r="31776" spans="2:26">
      <c r="B31776" s="146">
        <f t="shared" si="1488"/>
        <v>10</v>
      </c>
      <c r="C31776" s="146">
        <f t="shared" si="1489"/>
        <v>2015</v>
      </c>
      <c r="D31776" s="181">
        <v>42301</v>
      </c>
      <c r="E31776" s="182">
        <v>39</v>
      </c>
      <c r="F31776" s="180">
        <v>2.5264700000000002</v>
      </c>
      <c r="G31776" s="179">
        <v>89357.55</v>
      </c>
      <c r="H31776" s="201">
        <f t="shared" si="1490"/>
        <v>35368.537920497765</v>
      </c>
      <c r="I31776"/>
      <c r="J31776"/>
      <c r="K31776"/>
      <c r="L31776"/>
      <c r="M31776"/>
      <c r="N31776"/>
      <c r="O31776"/>
      <c r="P31776"/>
      <c r="Q31776"/>
      <c r="R31776"/>
      <c r="S31776"/>
      <c r="T31776"/>
      <c r="U31776"/>
      <c r="V31776"/>
      <c r="W31776"/>
      <c r="X31776"/>
      <c r="Y31776"/>
      <c r="Z31776"/>
    </row>
    <row r="31777" spans="2:26">
      <c r="B31777" s="146">
        <f t="shared" si="1488"/>
        <v>10</v>
      </c>
      <c r="C31777" s="146">
        <f t="shared" si="1489"/>
        <v>2015</v>
      </c>
      <c r="D31777" s="181">
        <v>42301</v>
      </c>
      <c r="E31777" s="182">
        <v>40</v>
      </c>
      <c r="F31777" s="180">
        <v>2.3711000000000002</v>
      </c>
      <c r="G31777" s="179">
        <v>80724.937000000005</v>
      </c>
      <c r="H31777" s="201">
        <f t="shared" si="1490"/>
        <v>34045.353211589558</v>
      </c>
      <c r="I31777"/>
      <c r="J31777"/>
      <c r="K31777"/>
      <c r="L31777"/>
      <c r="M31777"/>
      <c r="N31777"/>
      <c r="O31777"/>
      <c r="P31777"/>
      <c r="Q31777"/>
      <c r="R31777"/>
      <c r="S31777"/>
      <c r="T31777"/>
      <c r="U31777"/>
      <c r="V31777"/>
      <c r="W31777"/>
      <c r="X31777"/>
      <c r="Y31777"/>
      <c r="Z31777"/>
    </row>
    <row r="31778" spans="2:26">
      <c r="B31778" s="146">
        <f t="shared" si="1488"/>
        <v>10</v>
      </c>
      <c r="C31778" s="146">
        <f t="shared" si="1489"/>
        <v>2015</v>
      </c>
      <c r="D31778" s="181">
        <v>42301</v>
      </c>
      <c r="E31778" s="182">
        <v>41</v>
      </c>
      <c r="F31778" s="180">
        <v>2.7253799999999999</v>
      </c>
      <c r="G31778" s="179">
        <v>89718.710999999996</v>
      </c>
      <c r="H31778" s="201">
        <f t="shared" si="1490"/>
        <v>32919.706976641792</v>
      </c>
      <c r="I31778"/>
      <c r="J31778"/>
      <c r="K31778"/>
      <c r="L31778"/>
      <c r="M31778"/>
      <c r="N31778"/>
      <c r="O31778"/>
      <c r="P31778"/>
      <c r="Q31778"/>
      <c r="R31778"/>
      <c r="S31778"/>
      <c r="T31778"/>
      <c r="U31778"/>
      <c r="V31778"/>
      <c r="W31778"/>
      <c r="X31778"/>
      <c r="Y31778"/>
      <c r="Z31778"/>
    </row>
    <row r="31779" spans="2:26">
      <c r="B31779" s="146">
        <f t="shared" si="1488"/>
        <v>10</v>
      </c>
      <c r="C31779" s="146">
        <f t="shared" si="1489"/>
        <v>2015</v>
      </c>
      <c r="D31779" s="181">
        <v>42301</v>
      </c>
      <c r="E31779" s="182">
        <v>42</v>
      </c>
      <c r="F31779" s="180">
        <v>3.0374500000000002</v>
      </c>
      <c r="G31779" s="179">
        <v>95814.748000000007</v>
      </c>
      <c r="H31779" s="201">
        <f t="shared" si="1490"/>
        <v>31544.469209369701</v>
      </c>
      <c r="I31779"/>
      <c r="J31779"/>
      <c r="K31779"/>
      <c r="L31779"/>
      <c r="M31779"/>
      <c r="N31779"/>
      <c r="O31779"/>
      <c r="P31779"/>
      <c r="Q31779"/>
      <c r="R31779"/>
      <c r="S31779"/>
      <c r="T31779"/>
      <c r="U31779"/>
      <c r="V31779"/>
      <c r="W31779"/>
      <c r="X31779"/>
      <c r="Y31779"/>
      <c r="Z31779"/>
    </row>
    <row r="31780" spans="2:26">
      <c r="B31780" s="146">
        <f t="shared" si="1488"/>
        <v>10</v>
      </c>
      <c r="C31780" s="146">
        <f t="shared" si="1489"/>
        <v>2015</v>
      </c>
      <c r="D31780" s="181">
        <v>42301</v>
      </c>
      <c r="E31780" s="182">
        <v>43</v>
      </c>
      <c r="F31780" s="180">
        <v>2.4687399999999999</v>
      </c>
      <c r="G31780" s="179">
        <v>74731.16</v>
      </c>
      <c r="H31780" s="201">
        <f t="shared" si="1490"/>
        <v>30270.972236849568</v>
      </c>
      <c r="I31780"/>
      <c r="J31780"/>
      <c r="K31780"/>
      <c r="L31780"/>
      <c r="M31780"/>
      <c r="N31780"/>
      <c r="O31780"/>
      <c r="P31780"/>
      <c r="Q31780"/>
      <c r="R31780"/>
      <c r="S31780"/>
      <c r="T31780"/>
      <c r="U31780"/>
      <c r="V31780"/>
      <c r="W31780"/>
      <c r="X31780"/>
      <c r="Y31780"/>
      <c r="Z31780"/>
    </row>
    <row r="31781" spans="2:26">
      <c r="B31781" s="146">
        <f t="shared" si="1488"/>
        <v>10</v>
      </c>
      <c r="C31781" s="146">
        <f t="shared" si="1489"/>
        <v>2015</v>
      </c>
      <c r="D31781" s="181">
        <v>42301</v>
      </c>
      <c r="E31781" s="182">
        <v>44</v>
      </c>
      <c r="F31781" s="180">
        <v>2.1383800000000002</v>
      </c>
      <c r="G31781" s="179">
        <v>61784.394999999997</v>
      </c>
      <c r="H31781" s="201">
        <f t="shared" si="1490"/>
        <v>28893.084952160043</v>
      </c>
      <c r="I31781"/>
      <c r="J31781"/>
      <c r="K31781"/>
      <c r="L31781"/>
      <c r="M31781"/>
      <c r="N31781"/>
      <c r="O31781"/>
      <c r="P31781"/>
      <c r="Q31781"/>
      <c r="R31781"/>
      <c r="S31781"/>
      <c r="T31781"/>
      <c r="U31781"/>
      <c r="V31781"/>
      <c r="W31781"/>
      <c r="X31781"/>
      <c r="Y31781"/>
      <c r="Z31781"/>
    </row>
    <row r="31782" spans="2:26">
      <c r="B31782" s="146">
        <f t="shared" si="1488"/>
        <v>10</v>
      </c>
      <c r="C31782" s="146">
        <f t="shared" si="1489"/>
        <v>2015</v>
      </c>
      <c r="D31782" s="181">
        <v>42301</v>
      </c>
      <c r="E31782" s="182">
        <v>45</v>
      </c>
      <c r="F31782" s="180">
        <v>2.40219</v>
      </c>
      <c r="G31782" s="179">
        <v>66425.444000000003</v>
      </c>
      <c r="H31782" s="201">
        <f t="shared" si="1490"/>
        <v>27652.035850619643</v>
      </c>
      <c r="I31782"/>
      <c r="J31782"/>
      <c r="K31782"/>
      <c r="L31782"/>
      <c r="M31782"/>
      <c r="N31782"/>
      <c r="O31782"/>
      <c r="P31782"/>
      <c r="Q31782"/>
      <c r="R31782"/>
      <c r="S31782"/>
      <c r="T31782"/>
      <c r="U31782"/>
      <c r="V31782"/>
      <c r="W31782"/>
      <c r="X31782"/>
      <c r="Y31782"/>
      <c r="Z31782"/>
    </row>
    <row r="31783" spans="2:26">
      <c r="B31783" s="146">
        <f t="shared" si="1488"/>
        <v>10</v>
      </c>
      <c r="C31783" s="146">
        <f t="shared" si="1489"/>
        <v>2015</v>
      </c>
      <c r="D31783" s="181">
        <v>42301</v>
      </c>
      <c r="E31783" s="182">
        <v>46</v>
      </c>
      <c r="F31783" s="180">
        <v>2.6064600000000002</v>
      </c>
      <c r="G31783" s="179">
        <v>68493.722999999998</v>
      </c>
      <c r="H31783" s="201">
        <f t="shared" si="1490"/>
        <v>26278.447779747239</v>
      </c>
      <c r="I31783"/>
      <c r="J31783"/>
      <c r="K31783"/>
      <c r="L31783"/>
      <c r="M31783"/>
      <c r="N31783"/>
      <c r="O31783"/>
      <c r="P31783"/>
      <c r="Q31783"/>
      <c r="R31783"/>
      <c r="S31783"/>
      <c r="T31783"/>
      <c r="U31783"/>
      <c r="V31783"/>
      <c r="W31783"/>
      <c r="X31783"/>
      <c r="Y31783"/>
      <c r="Z31783"/>
    </row>
    <row r="31784" spans="2:26">
      <c r="B31784" s="146">
        <f t="shared" si="1488"/>
        <v>10</v>
      </c>
      <c r="C31784" s="146">
        <f t="shared" si="1489"/>
        <v>2015</v>
      </c>
      <c r="D31784" s="181">
        <v>42301</v>
      </c>
      <c r="E31784" s="182">
        <v>47</v>
      </c>
      <c r="F31784" s="180">
        <v>2.2358500000000001</v>
      </c>
      <c r="G31784" s="179">
        <v>55475.118000000002</v>
      </c>
      <c r="H31784" s="201">
        <f t="shared" si="1490"/>
        <v>24811.645682849921</v>
      </c>
      <c r="I31784"/>
      <c r="J31784"/>
      <c r="K31784"/>
      <c r="L31784"/>
      <c r="M31784"/>
      <c r="N31784"/>
      <c r="O31784"/>
      <c r="P31784"/>
      <c r="Q31784"/>
      <c r="R31784"/>
      <c r="S31784"/>
      <c r="T31784"/>
      <c r="U31784"/>
      <c r="V31784"/>
      <c r="W31784"/>
      <c r="X31784"/>
      <c r="Y31784"/>
      <c r="Z31784"/>
    </row>
    <row r="31785" spans="2:26">
      <c r="B31785" s="146">
        <f t="shared" si="1488"/>
        <v>10</v>
      </c>
      <c r="C31785" s="146">
        <f t="shared" si="1489"/>
        <v>2015</v>
      </c>
      <c r="D31785" s="181">
        <v>42301</v>
      </c>
      <c r="E31785" s="182">
        <v>48</v>
      </c>
      <c r="F31785" s="180">
        <v>2.0630700000000002</v>
      </c>
      <c r="G31785" s="179">
        <v>48593.68</v>
      </c>
      <c r="H31785" s="201">
        <f t="shared" si="1490"/>
        <v>23554.062634811227</v>
      </c>
      <c r="I31785"/>
      <c r="J31785"/>
      <c r="K31785"/>
      <c r="L31785"/>
      <c r="M31785"/>
      <c r="N31785"/>
      <c r="O31785"/>
      <c r="P31785"/>
      <c r="Q31785"/>
      <c r="R31785"/>
      <c r="S31785"/>
      <c r="T31785"/>
      <c r="U31785"/>
      <c r="V31785"/>
      <c r="W31785"/>
      <c r="X31785"/>
      <c r="Y31785"/>
      <c r="Z31785"/>
    </row>
    <row r="31786" spans="2:26">
      <c r="B31786" s="146">
        <f t="shared" si="1488"/>
        <v>10</v>
      </c>
      <c r="C31786" s="146">
        <f t="shared" si="1489"/>
        <v>2015</v>
      </c>
      <c r="D31786" s="181">
        <v>42302</v>
      </c>
      <c r="E31786" s="182">
        <v>1</v>
      </c>
      <c r="F31786" s="180">
        <v>1.61182</v>
      </c>
      <c r="G31786" s="179">
        <v>35978.161</v>
      </c>
      <c r="H31786" s="201">
        <f t="shared" si="1490"/>
        <v>22321.450906428756</v>
      </c>
      <c r="I31786"/>
      <c r="J31786"/>
      <c r="K31786"/>
      <c r="L31786"/>
      <c r="M31786"/>
      <c r="N31786"/>
      <c r="O31786"/>
      <c r="P31786"/>
      <c r="Q31786"/>
      <c r="R31786"/>
      <c r="S31786"/>
      <c r="T31786"/>
      <c r="U31786"/>
      <c r="V31786"/>
      <c r="W31786"/>
      <c r="X31786"/>
      <c r="Y31786"/>
      <c r="Z31786"/>
    </row>
    <row r="31787" spans="2:26">
      <c r="B31787" s="146">
        <f t="shared" si="1488"/>
        <v>10</v>
      </c>
      <c r="C31787" s="146">
        <f t="shared" si="1489"/>
        <v>2015</v>
      </c>
      <c r="D31787" s="181">
        <v>42302</v>
      </c>
      <c r="E31787" s="182">
        <v>2</v>
      </c>
      <c r="F31787" s="180">
        <v>1.7464200000000001</v>
      </c>
      <c r="G31787" s="179">
        <v>38285.855000000003</v>
      </c>
      <c r="H31787" s="201">
        <f t="shared" si="1490"/>
        <v>21922.478556131973</v>
      </c>
      <c r="I31787"/>
      <c r="J31787"/>
      <c r="K31787"/>
      <c r="L31787"/>
      <c r="M31787"/>
      <c r="N31787"/>
      <c r="O31787"/>
      <c r="P31787"/>
      <c r="Q31787"/>
      <c r="R31787"/>
      <c r="S31787"/>
      <c r="T31787"/>
      <c r="U31787"/>
      <c r="V31787"/>
      <c r="W31787"/>
      <c r="X31787"/>
      <c r="Y31787"/>
      <c r="Z31787"/>
    </row>
    <row r="31788" spans="2:26">
      <c r="B31788" s="146">
        <f t="shared" si="1488"/>
        <v>10</v>
      </c>
      <c r="C31788" s="146">
        <f t="shared" si="1489"/>
        <v>2015</v>
      </c>
      <c r="D31788" s="181">
        <v>42302</v>
      </c>
      <c r="E31788" s="182">
        <v>3</v>
      </c>
      <c r="F31788" s="180">
        <v>2.6116700000000002</v>
      </c>
      <c r="G31788" s="179">
        <v>58092.152000000002</v>
      </c>
      <c r="H31788" s="201">
        <f t="shared" si="1490"/>
        <v>22243.297200641733</v>
      </c>
      <c r="I31788"/>
      <c r="J31788"/>
      <c r="K31788"/>
      <c r="L31788"/>
      <c r="M31788"/>
      <c r="N31788"/>
      <c r="O31788"/>
      <c r="P31788"/>
      <c r="Q31788"/>
      <c r="R31788"/>
      <c r="S31788"/>
      <c r="T31788"/>
      <c r="U31788"/>
      <c r="V31788"/>
      <c r="W31788"/>
      <c r="X31788"/>
      <c r="Y31788"/>
      <c r="Z31788"/>
    </row>
    <row r="31789" spans="2:26">
      <c r="B31789" s="146">
        <f t="shared" si="1488"/>
        <v>10</v>
      </c>
      <c r="C31789" s="146">
        <f t="shared" si="1489"/>
        <v>2015</v>
      </c>
      <c r="D31789" s="181">
        <v>42302</v>
      </c>
      <c r="E31789" s="182">
        <v>4</v>
      </c>
      <c r="F31789" s="180">
        <v>2.9971899999999998</v>
      </c>
      <c r="G31789" s="179">
        <v>70200.759999999995</v>
      </c>
      <c r="H31789" s="201">
        <f t="shared" si="1490"/>
        <v>23422.192119952357</v>
      </c>
      <c r="I31789"/>
      <c r="J31789"/>
      <c r="K31789"/>
      <c r="L31789"/>
      <c r="M31789"/>
      <c r="N31789"/>
      <c r="O31789"/>
      <c r="P31789"/>
      <c r="Q31789"/>
      <c r="R31789"/>
      <c r="S31789"/>
      <c r="T31789"/>
      <c r="U31789"/>
      <c r="V31789"/>
      <c r="W31789"/>
      <c r="X31789"/>
      <c r="Y31789"/>
      <c r="Z31789"/>
    </row>
    <row r="31790" spans="2:26">
      <c r="B31790" s="146">
        <f t="shared" si="1488"/>
        <v>10</v>
      </c>
      <c r="C31790" s="146">
        <f t="shared" si="1489"/>
        <v>2015</v>
      </c>
      <c r="D31790" s="181">
        <v>42302</v>
      </c>
      <c r="E31790" s="182">
        <v>5</v>
      </c>
      <c r="F31790" s="180">
        <v>2.7737099999999999</v>
      </c>
      <c r="G31790" s="179">
        <v>65065.807999999997</v>
      </c>
      <c r="H31790" s="201">
        <f t="shared" si="1490"/>
        <v>23458.042837931866</v>
      </c>
      <c r="I31790"/>
      <c r="J31790"/>
      <c r="K31790"/>
      <c r="L31790"/>
      <c r="M31790"/>
      <c r="N31790"/>
      <c r="O31790"/>
      <c r="P31790"/>
      <c r="Q31790"/>
      <c r="R31790"/>
      <c r="S31790"/>
      <c r="T31790"/>
      <c r="U31790"/>
      <c r="V31790"/>
      <c r="W31790"/>
      <c r="X31790"/>
      <c r="Y31790"/>
      <c r="Z31790"/>
    </row>
    <row r="31791" spans="2:26">
      <c r="B31791" s="146">
        <f t="shared" si="1488"/>
        <v>10</v>
      </c>
      <c r="C31791" s="146">
        <f t="shared" si="1489"/>
        <v>2015</v>
      </c>
      <c r="D31791" s="181">
        <v>42302</v>
      </c>
      <c r="E31791" s="182">
        <v>6</v>
      </c>
      <c r="F31791" s="180">
        <v>2.5522100000000001</v>
      </c>
      <c r="G31791" s="179">
        <v>58368.934999999998</v>
      </c>
      <c r="H31791" s="201">
        <f t="shared" si="1490"/>
        <v>22869.957801278106</v>
      </c>
      <c r="I31791"/>
      <c r="J31791"/>
      <c r="K31791"/>
      <c r="L31791"/>
      <c r="M31791"/>
      <c r="N31791"/>
      <c r="O31791"/>
      <c r="P31791"/>
      <c r="Q31791"/>
      <c r="R31791"/>
      <c r="S31791"/>
      <c r="T31791"/>
      <c r="U31791"/>
      <c r="V31791"/>
      <c r="W31791"/>
      <c r="X31791"/>
      <c r="Y31791"/>
      <c r="Z31791"/>
    </row>
    <row r="31792" spans="2:26">
      <c r="B31792" s="146">
        <f t="shared" si="1488"/>
        <v>10</v>
      </c>
      <c r="C31792" s="146">
        <f t="shared" si="1489"/>
        <v>2015</v>
      </c>
      <c r="D31792" s="181">
        <v>42302</v>
      </c>
      <c r="E31792" s="182">
        <v>7</v>
      </c>
      <c r="F31792" s="180">
        <v>2.4977</v>
      </c>
      <c r="G31792" s="179">
        <v>56164.868000000002</v>
      </c>
      <c r="H31792" s="201">
        <f t="shared" si="1490"/>
        <v>22486.634904111783</v>
      </c>
      <c r="I31792"/>
      <c r="J31792"/>
      <c r="K31792"/>
      <c r="L31792"/>
      <c r="M31792"/>
      <c r="N31792"/>
      <c r="O31792"/>
      <c r="P31792"/>
      <c r="Q31792"/>
      <c r="R31792"/>
      <c r="S31792"/>
      <c r="T31792"/>
      <c r="U31792"/>
      <c r="V31792"/>
      <c r="W31792"/>
      <c r="X31792"/>
      <c r="Y31792"/>
      <c r="Z31792"/>
    </row>
    <row r="31793" spans="2:26">
      <c r="B31793" s="146">
        <f t="shared" si="1488"/>
        <v>10</v>
      </c>
      <c r="C31793" s="146">
        <f t="shared" si="1489"/>
        <v>2015</v>
      </c>
      <c r="D31793" s="181">
        <v>42302</v>
      </c>
      <c r="E31793" s="182">
        <v>8</v>
      </c>
      <c r="F31793" s="180">
        <v>2.6415099999999998</v>
      </c>
      <c r="G31793" s="179">
        <v>59218.786</v>
      </c>
      <c r="H31793" s="201">
        <f t="shared" si="1490"/>
        <v>22418.5356103138</v>
      </c>
      <c r="I31793"/>
      <c r="J31793"/>
      <c r="K31793"/>
      <c r="L31793"/>
      <c r="M31793"/>
      <c r="N31793"/>
      <c r="O31793"/>
      <c r="P31793"/>
      <c r="Q31793"/>
      <c r="R31793"/>
      <c r="S31793"/>
      <c r="T31793"/>
      <c r="U31793"/>
      <c r="V31793"/>
      <c r="W31793"/>
      <c r="X31793"/>
      <c r="Y31793"/>
      <c r="Z31793"/>
    </row>
    <row r="31794" spans="2:26">
      <c r="B31794" s="146">
        <f t="shared" si="1488"/>
        <v>10</v>
      </c>
      <c r="C31794" s="146">
        <f t="shared" si="1489"/>
        <v>2015</v>
      </c>
      <c r="D31794" s="181">
        <v>42302</v>
      </c>
      <c r="E31794" s="182">
        <v>9</v>
      </c>
      <c r="F31794" s="180">
        <v>2.5246499999999998</v>
      </c>
      <c r="G31794" s="179">
        <v>55104.654999999999</v>
      </c>
      <c r="H31794" s="201">
        <f t="shared" si="1490"/>
        <v>21826.651218980849</v>
      </c>
      <c r="I31794"/>
      <c r="J31794"/>
      <c r="K31794"/>
      <c r="L31794"/>
      <c r="M31794"/>
      <c r="N31794"/>
      <c r="O31794"/>
      <c r="P31794"/>
      <c r="Q31794"/>
      <c r="R31794"/>
      <c r="S31794"/>
      <c r="T31794"/>
      <c r="U31794"/>
      <c r="V31794"/>
      <c r="W31794"/>
      <c r="X31794"/>
      <c r="Y31794"/>
      <c r="Z31794"/>
    </row>
    <row r="31795" spans="2:26">
      <c r="B31795" s="146">
        <f t="shared" si="1488"/>
        <v>10</v>
      </c>
      <c r="C31795" s="146">
        <f t="shared" si="1489"/>
        <v>2015</v>
      </c>
      <c r="D31795" s="181">
        <v>42302</v>
      </c>
      <c r="E31795" s="182">
        <v>10</v>
      </c>
      <c r="F31795" s="180">
        <v>2.51092</v>
      </c>
      <c r="G31795" s="179">
        <v>54359.035000000003</v>
      </c>
      <c r="H31795" s="201">
        <f t="shared" si="1490"/>
        <v>21649.050945470186</v>
      </c>
      <c r="I31795"/>
      <c r="J31795"/>
      <c r="K31795"/>
      <c r="L31795"/>
      <c r="M31795"/>
      <c r="N31795"/>
      <c r="O31795"/>
      <c r="P31795"/>
      <c r="Q31795"/>
      <c r="R31795"/>
      <c r="S31795"/>
      <c r="T31795"/>
      <c r="U31795"/>
      <c r="V31795"/>
      <c r="W31795"/>
      <c r="X31795"/>
      <c r="Y31795"/>
      <c r="Z31795"/>
    </row>
    <row r="31796" spans="2:26">
      <c r="B31796" s="146">
        <f t="shared" si="1488"/>
        <v>10</v>
      </c>
      <c r="C31796" s="146">
        <f t="shared" si="1489"/>
        <v>2015</v>
      </c>
      <c r="D31796" s="181">
        <v>42302</v>
      </c>
      <c r="E31796" s="182">
        <v>11</v>
      </c>
      <c r="F31796" s="180">
        <v>2.8553799999999998</v>
      </c>
      <c r="G31796" s="179">
        <v>61428.184999999998</v>
      </c>
      <c r="H31796" s="201">
        <f t="shared" si="1490"/>
        <v>21513.138356365878</v>
      </c>
      <c r="I31796"/>
      <c r="J31796"/>
      <c r="K31796"/>
      <c r="L31796"/>
      <c r="M31796"/>
      <c r="N31796"/>
      <c r="O31796"/>
      <c r="P31796"/>
      <c r="Q31796"/>
      <c r="R31796"/>
      <c r="S31796"/>
      <c r="T31796"/>
      <c r="U31796"/>
      <c r="V31796"/>
      <c r="W31796"/>
      <c r="X31796"/>
      <c r="Y31796"/>
      <c r="Z31796"/>
    </row>
    <row r="31797" spans="2:26">
      <c r="B31797" s="146">
        <f t="shared" si="1488"/>
        <v>10</v>
      </c>
      <c r="C31797" s="146">
        <f t="shared" si="1489"/>
        <v>2015</v>
      </c>
      <c r="D31797" s="181">
        <v>42302</v>
      </c>
      <c r="E31797" s="182">
        <v>12</v>
      </c>
      <c r="F31797" s="180">
        <v>2.9577900000000001</v>
      </c>
      <c r="G31797" s="179">
        <v>63645.444000000003</v>
      </c>
      <c r="H31797" s="201">
        <f t="shared" si="1490"/>
        <v>21517.904922256144</v>
      </c>
      <c r="I31797"/>
      <c r="J31797"/>
      <c r="K31797"/>
      <c r="L31797"/>
      <c r="M31797"/>
      <c r="N31797"/>
      <c r="O31797"/>
      <c r="P31797"/>
      <c r="Q31797"/>
      <c r="R31797"/>
      <c r="S31797"/>
      <c r="T31797"/>
      <c r="U31797"/>
      <c r="V31797"/>
      <c r="W31797"/>
      <c r="X31797"/>
      <c r="Y31797"/>
      <c r="Z31797"/>
    </row>
    <row r="31798" spans="2:26">
      <c r="B31798" s="146">
        <f t="shared" si="1488"/>
        <v>10</v>
      </c>
      <c r="C31798" s="146">
        <f t="shared" si="1489"/>
        <v>2015</v>
      </c>
      <c r="D31798" s="181">
        <v>42302</v>
      </c>
      <c r="E31798" s="182">
        <v>13</v>
      </c>
      <c r="F31798" s="180">
        <v>2.6309499999999999</v>
      </c>
      <c r="G31798" s="179">
        <v>57456.811999999998</v>
      </c>
      <c r="H31798" s="201">
        <f t="shared" si="1490"/>
        <v>21838.808035120393</v>
      </c>
      <c r="I31798"/>
      <c r="J31798"/>
      <c r="K31798"/>
      <c r="L31798"/>
      <c r="M31798"/>
      <c r="N31798"/>
      <c r="O31798"/>
      <c r="P31798"/>
      <c r="Q31798"/>
      <c r="R31798"/>
      <c r="S31798"/>
      <c r="T31798"/>
      <c r="U31798"/>
      <c r="V31798"/>
      <c r="W31798"/>
      <c r="X31798"/>
      <c r="Y31798"/>
      <c r="Z31798"/>
    </row>
    <row r="31799" spans="2:26">
      <c r="B31799" s="146">
        <f t="shared" si="1488"/>
        <v>10</v>
      </c>
      <c r="C31799" s="146">
        <f t="shared" si="1489"/>
        <v>2015</v>
      </c>
      <c r="D31799" s="181">
        <v>42302</v>
      </c>
      <c r="E31799" s="182">
        <v>14</v>
      </c>
      <c r="F31799" s="180">
        <v>2.7567300000000001</v>
      </c>
      <c r="G31799" s="179">
        <v>60629.476999999999</v>
      </c>
      <c r="H31799" s="201">
        <f t="shared" si="1490"/>
        <v>21993.259042416194</v>
      </c>
      <c r="I31799"/>
      <c r="J31799"/>
      <c r="K31799"/>
      <c r="L31799"/>
      <c r="M31799"/>
      <c r="N31799"/>
      <c r="O31799"/>
      <c r="P31799"/>
      <c r="Q31799"/>
      <c r="R31799"/>
      <c r="S31799"/>
      <c r="T31799"/>
      <c r="U31799"/>
      <c r="V31799"/>
      <c r="W31799"/>
      <c r="X31799"/>
      <c r="Y31799"/>
      <c r="Z31799"/>
    </row>
    <row r="31800" spans="2:26">
      <c r="B31800" s="146">
        <f t="shared" si="1488"/>
        <v>10</v>
      </c>
      <c r="C31800" s="146">
        <f t="shared" si="1489"/>
        <v>2015</v>
      </c>
      <c r="D31800" s="181">
        <v>42302</v>
      </c>
      <c r="E31800" s="182">
        <v>15</v>
      </c>
      <c r="F31800" s="180">
        <v>3.3639000000000001</v>
      </c>
      <c r="G31800" s="179">
        <v>77930.054999999993</v>
      </c>
      <c r="H31800" s="201">
        <f t="shared" si="1490"/>
        <v>23166.578970837418</v>
      </c>
      <c r="I31800"/>
      <c r="J31800"/>
      <c r="K31800"/>
      <c r="L31800"/>
      <c r="M31800"/>
      <c r="N31800"/>
      <c r="O31800"/>
      <c r="P31800"/>
      <c r="Q31800"/>
      <c r="R31800"/>
      <c r="S31800"/>
      <c r="T31800"/>
      <c r="U31800"/>
      <c r="V31800"/>
      <c r="W31800"/>
      <c r="X31800"/>
      <c r="Y31800"/>
      <c r="Z31800"/>
    </row>
    <row r="31801" spans="2:26">
      <c r="B31801" s="146">
        <f t="shared" si="1488"/>
        <v>10</v>
      </c>
      <c r="C31801" s="146">
        <f t="shared" si="1489"/>
        <v>2015</v>
      </c>
      <c r="D31801" s="181">
        <v>42302</v>
      </c>
      <c r="E31801" s="182">
        <v>16</v>
      </c>
      <c r="F31801" s="180">
        <v>2.96448</v>
      </c>
      <c r="G31801" s="179">
        <v>70188.225999999995</v>
      </c>
      <c r="H31801" s="201">
        <f t="shared" si="1490"/>
        <v>23676.403956174436</v>
      </c>
      <c r="I31801"/>
      <c r="J31801"/>
      <c r="K31801"/>
      <c r="L31801"/>
      <c r="M31801"/>
      <c r="N31801"/>
      <c r="O31801"/>
      <c r="P31801"/>
      <c r="Q31801"/>
      <c r="R31801"/>
      <c r="S31801"/>
      <c r="T31801"/>
      <c r="U31801"/>
      <c r="V31801"/>
      <c r="W31801"/>
      <c r="X31801"/>
      <c r="Y31801"/>
      <c r="Z31801"/>
    </row>
    <row r="31802" spans="2:26">
      <c r="B31802" s="146">
        <f t="shared" si="1488"/>
        <v>10</v>
      </c>
      <c r="C31802" s="146">
        <f t="shared" si="1489"/>
        <v>2015</v>
      </c>
      <c r="D31802" s="181">
        <v>42302</v>
      </c>
      <c r="E31802" s="182">
        <v>17</v>
      </c>
      <c r="F31802" s="180">
        <v>2.8842500000000002</v>
      </c>
      <c r="G31802" s="179">
        <v>69834.517000000007</v>
      </c>
      <c r="H31802" s="201">
        <f t="shared" si="1490"/>
        <v>24212.366126376008</v>
      </c>
      <c r="I31802"/>
      <c r="J31802"/>
      <c r="K31802"/>
      <c r="L31802"/>
      <c r="M31802"/>
      <c r="N31802"/>
      <c r="O31802"/>
      <c r="P31802"/>
      <c r="Q31802"/>
      <c r="R31802"/>
      <c r="S31802"/>
      <c r="T31802"/>
      <c r="U31802"/>
      <c r="V31802"/>
      <c r="W31802"/>
      <c r="X31802"/>
      <c r="Y31802"/>
      <c r="Z31802"/>
    </row>
    <row r="31803" spans="2:26">
      <c r="B31803" s="146">
        <f t="shared" si="1488"/>
        <v>10</v>
      </c>
      <c r="C31803" s="146">
        <f t="shared" si="1489"/>
        <v>2015</v>
      </c>
      <c r="D31803" s="181">
        <v>42302</v>
      </c>
      <c r="E31803" s="182">
        <v>18</v>
      </c>
      <c r="F31803" s="180">
        <v>2.78444</v>
      </c>
      <c r="G31803" s="179">
        <v>70302.231</v>
      </c>
      <c r="H31803" s="201">
        <f t="shared" si="1490"/>
        <v>25248.247762566261</v>
      </c>
      <c r="I31803"/>
      <c r="J31803"/>
      <c r="K31803"/>
      <c r="L31803"/>
      <c r="M31803"/>
      <c r="N31803"/>
      <c r="O31803"/>
      <c r="P31803"/>
      <c r="Q31803"/>
      <c r="R31803"/>
      <c r="S31803"/>
      <c r="T31803"/>
      <c r="U31803"/>
      <c r="V31803"/>
      <c r="W31803"/>
      <c r="X31803"/>
      <c r="Y31803"/>
      <c r="Z31803"/>
    </row>
    <row r="31804" spans="2:26">
      <c r="B31804" s="146">
        <f t="shared" si="1488"/>
        <v>10</v>
      </c>
      <c r="C31804" s="146">
        <f t="shared" si="1489"/>
        <v>2015</v>
      </c>
      <c r="D31804" s="181">
        <v>42302</v>
      </c>
      <c r="E31804" s="182">
        <v>19</v>
      </c>
      <c r="F31804" s="180">
        <v>2.5263399999999998</v>
      </c>
      <c r="G31804" s="179">
        <v>67899.835999999996</v>
      </c>
      <c r="H31804" s="201">
        <f t="shared" si="1490"/>
        <v>26876.760847708541</v>
      </c>
      <c r="I31804"/>
      <c r="J31804"/>
      <c r="K31804"/>
      <c r="L31804"/>
      <c r="M31804"/>
      <c r="N31804"/>
      <c r="O31804"/>
      <c r="P31804"/>
      <c r="Q31804"/>
      <c r="R31804"/>
      <c r="S31804"/>
      <c r="T31804"/>
      <c r="U31804"/>
      <c r="V31804"/>
      <c r="W31804"/>
      <c r="X31804"/>
      <c r="Y31804"/>
      <c r="Z31804"/>
    </row>
    <row r="31805" spans="2:26">
      <c r="B31805" s="146">
        <f t="shared" si="1488"/>
        <v>10</v>
      </c>
      <c r="C31805" s="146">
        <f t="shared" si="1489"/>
        <v>2015</v>
      </c>
      <c r="D31805" s="181">
        <v>42302</v>
      </c>
      <c r="E31805" s="182">
        <v>20</v>
      </c>
      <c r="F31805" s="180">
        <v>2.5097800000000001</v>
      </c>
      <c r="G31805" s="179">
        <v>70679.451000000001</v>
      </c>
      <c r="H31805" s="201">
        <f t="shared" si="1490"/>
        <v>28161.612173178524</v>
      </c>
      <c r="I31805"/>
      <c r="J31805"/>
      <c r="K31805"/>
      <c r="L31805"/>
      <c r="M31805"/>
      <c r="N31805"/>
      <c r="O31805"/>
      <c r="P31805"/>
      <c r="Q31805"/>
      <c r="R31805"/>
      <c r="S31805"/>
      <c r="T31805"/>
      <c r="U31805"/>
      <c r="V31805"/>
      <c r="W31805"/>
      <c r="X31805"/>
      <c r="Y31805"/>
      <c r="Z31805"/>
    </row>
    <row r="31806" spans="2:26">
      <c r="B31806" s="146">
        <f t="shared" si="1488"/>
        <v>10</v>
      </c>
      <c r="C31806" s="146">
        <f t="shared" si="1489"/>
        <v>2015</v>
      </c>
      <c r="D31806" s="181">
        <v>42302</v>
      </c>
      <c r="E31806" s="182">
        <v>21</v>
      </c>
      <c r="F31806" s="180">
        <v>2.0768300000000002</v>
      </c>
      <c r="G31806" s="179">
        <v>59871.129000000001</v>
      </c>
      <c r="H31806" s="201">
        <f t="shared" si="1490"/>
        <v>28828.131816277692</v>
      </c>
      <c r="I31806"/>
      <c r="J31806"/>
      <c r="K31806"/>
      <c r="L31806"/>
      <c r="M31806"/>
      <c r="N31806"/>
      <c r="O31806"/>
      <c r="P31806"/>
      <c r="Q31806"/>
      <c r="R31806"/>
      <c r="S31806"/>
      <c r="T31806"/>
      <c r="U31806"/>
      <c r="V31806"/>
      <c r="W31806"/>
      <c r="X31806"/>
      <c r="Y31806"/>
      <c r="Z31806"/>
    </row>
    <row r="31807" spans="2:26">
      <c r="B31807" s="146">
        <f t="shared" si="1488"/>
        <v>10</v>
      </c>
      <c r="C31807" s="146">
        <f t="shared" si="1489"/>
        <v>2015</v>
      </c>
      <c r="D31807" s="181">
        <v>42302</v>
      </c>
      <c r="E31807" s="182">
        <v>22</v>
      </c>
      <c r="F31807" s="180">
        <v>1.8426199999999999</v>
      </c>
      <c r="G31807" s="179">
        <v>53709.142999999996</v>
      </c>
      <c r="H31807" s="201">
        <f t="shared" si="1490"/>
        <v>29148.247061249742</v>
      </c>
      <c r="I31807"/>
      <c r="J31807"/>
      <c r="K31807"/>
      <c r="L31807"/>
      <c r="M31807"/>
      <c r="N31807"/>
      <c r="O31807"/>
      <c r="P31807"/>
      <c r="Q31807"/>
      <c r="R31807"/>
      <c r="S31807"/>
      <c r="T31807"/>
      <c r="U31807"/>
      <c r="V31807"/>
      <c r="W31807"/>
      <c r="X31807"/>
      <c r="Y31807"/>
      <c r="Z31807"/>
    </row>
    <row r="31808" spans="2:26">
      <c r="B31808" s="146">
        <f t="shared" si="1488"/>
        <v>10</v>
      </c>
      <c r="C31808" s="146">
        <f t="shared" si="1489"/>
        <v>2015</v>
      </c>
      <c r="D31808" s="181">
        <v>42302</v>
      </c>
      <c r="E31808" s="182">
        <v>23</v>
      </c>
      <c r="F31808" s="180">
        <v>1.7170399999999999</v>
      </c>
      <c r="G31808" s="179">
        <v>49919.040999999997</v>
      </c>
      <c r="H31808" s="201">
        <f t="shared" si="1490"/>
        <v>29072.730396496296</v>
      </c>
      <c r="I31808"/>
      <c r="J31808"/>
      <c r="K31808"/>
      <c r="L31808"/>
      <c r="M31808"/>
      <c r="N31808"/>
      <c r="O31808"/>
      <c r="P31808"/>
      <c r="Q31808"/>
      <c r="R31808"/>
      <c r="S31808"/>
      <c r="T31808"/>
      <c r="U31808"/>
      <c r="V31808"/>
      <c r="W31808"/>
      <c r="X31808"/>
      <c r="Y31808"/>
      <c r="Z31808"/>
    </row>
    <row r="31809" spans="2:26">
      <c r="B31809" s="146">
        <f t="shared" si="1488"/>
        <v>10</v>
      </c>
      <c r="C31809" s="146">
        <f t="shared" si="1489"/>
        <v>2015</v>
      </c>
      <c r="D31809" s="181">
        <v>42302</v>
      </c>
      <c r="E31809" s="182">
        <v>24</v>
      </c>
      <c r="F31809" s="180">
        <v>1.5896399999999999</v>
      </c>
      <c r="G31809" s="179">
        <v>45864.851999999999</v>
      </c>
      <c r="H31809" s="201">
        <f t="shared" si="1490"/>
        <v>28852.351475805845</v>
      </c>
      <c r="I31809"/>
      <c r="J31809"/>
      <c r="K31809"/>
      <c r="L31809"/>
      <c r="M31809"/>
      <c r="N31809"/>
      <c r="O31809"/>
      <c r="P31809"/>
      <c r="Q31809"/>
      <c r="R31809"/>
      <c r="S31809"/>
      <c r="T31809"/>
      <c r="U31809"/>
      <c r="V31809"/>
      <c r="W31809"/>
      <c r="X31809"/>
      <c r="Y31809"/>
      <c r="Z31809"/>
    </row>
    <row r="31810" spans="2:26">
      <c r="B31810" s="146">
        <f t="shared" si="1488"/>
        <v>10</v>
      </c>
      <c r="C31810" s="146">
        <f t="shared" si="1489"/>
        <v>2015</v>
      </c>
      <c r="D31810" s="181">
        <v>42302</v>
      </c>
      <c r="E31810" s="182">
        <v>25</v>
      </c>
      <c r="F31810" s="180">
        <v>1.3021499999999999</v>
      </c>
      <c r="G31810" s="179">
        <v>37388.097000000002</v>
      </c>
      <c r="H31810" s="201">
        <f t="shared" si="1490"/>
        <v>28712.588411473334</v>
      </c>
      <c r="I31810"/>
      <c r="J31810"/>
      <c r="K31810"/>
      <c r="L31810"/>
      <c r="M31810"/>
      <c r="N31810"/>
      <c r="O31810"/>
      <c r="P31810"/>
      <c r="Q31810"/>
      <c r="R31810"/>
      <c r="S31810"/>
      <c r="T31810"/>
      <c r="U31810"/>
      <c r="V31810"/>
      <c r="W31810"/>
      <c r="X31810"/>
      <c r="Y31810"/>
      <c r="Z31810"/>
    </row>
    <row r="31811" spans="2:26">
      <c r="B31811" s="146">
        <f t="shared" si="1488"/>
        <v>10</v>
      </c>
      <c r="C31811" s="146">
        <f t="shared" si="1489"/>
        <v>2015</v>
      </c>
      <c r="D31811" s="181">
        <v>42302</v>
      </c>
      <c r="E31811" s="182">
        <v>26</v>
      </c>
      <c r="F31811" s="180">
        <v>1.0692600000000001</v>
      </c>
      <c r="G31811" s="179">
        <v>30616.302</v>
      </c>
      <c r="H31811" s="201">
        <f t="shared" si="1490"/>
        <v>28633.168733516635</v>
      </c>
      <c r="I31811"/>
      <c r="J31811"/>
      <c r="K31811"/>
      <c r="L31811"/>
      <c r="M31811"/>
      <c r="N31811"/>
      <c r="O31811"/>
      <c r="P31811"/>
      <c r="Q31811"/>
      <c r="R31811"/>
      <c r="S31811"/>
      <c r="T31811"/>
      <c r="U31811"/>
      <c r="V31811"/>
      <c r="W31811"/>
      <c r="X31811"/>
      <c r="Y31811"/>
      <c r="Z31811"/>
    </row>
    <row r="31812" spans="2:26">
      <c r="B31812" s="146">
        <f t="shared" si="1488"/>
        <v>10</v>
      </c>
      <c r="C31812" s="146">
        <f t="shared" si="1489"/>
        <v>2015</v>
      </c>
      <c r="D31812" s="181">
        <v>42302</v>
      </c>
      <c r="E31812" s="182">
        <v>27</v>
      </c>
      <c r="F31812" s="180">
        <v>1.0615600000000001</v>
      </c>
      <c r="G31812" s="179">
        <v>30540.367999999999</v>
      </c>
      <c r="H31812" s="201">
        <f t="shared" si="1490"/>
        <v>28769.328158559099</v>
      </c>
      <c r="I31812"/>
      <c r="J31812"/>
      <c r="K31812"/>
      <c r="L31812"/>
      <c r="M31812"/>
      <c r="N31812"/>
      <c r="O31812"/>
      <c r="P31812"/>
      <c r="Q31812"/>
      <c r="R31812"/>
      <c r="S31812"/>
      <c r="T31812"/>
      <c r="U31812"/>
      <c r="V31812"/>
      <c r="W31812"/>
      <c r="X31812"/>
      <c r="Y31812"/>
      <c r="Z31812"/>
    </row>
    <row r="31813" spans="2:26">
      <c r="B31813" s="146">
        <f t="shared" si="1488"/>
        <v>10</v>
      </c>
      <c r="C31813" s="146">
        <f t="shared" si="1489"/>
        <v>2015</v>
      </c>
      <c r="D31813" s="181">
        <v>42302</v>
      </c>
      <c r="E31813" s="182">
        <v>28</v>
      </c>
      <c r="F31813" s="180">
        <v>1.13483</v>
      </c>
      <c r="G31813" s="179">
        <v>32695.133999999998</v>
      </c>
      <c r="H31813" s="201">
        <f t="shared" si="1490"/>
        <v>28810.60070671378</v>
      </c>
      <c r="I31813"/>
      <c r="J31813"/>
      <c r="K31813"/>
      <c r="L31813"/>
      <c r="M31813"/>
      <c r="N31813"/>
      <c r="O31813"/>
      <c r="P31813"/>
      <c r="Q31813"/>
      <c r="R31813"/>
      <c r="S31813"/>
      <c r="T31813"/>
      <c r="U31813"/>
      <c r="V31813"/>
      <c r="W31813"/>
      <c r="X31813"/>
      <c r="Y31813"/>
      <c r="Z31813"/>
    </row>
    <row r="31814" spans="2:26">
      <c r="B31814" s="146">
        <f t="shared" si="1488"/>
        <v>10</v>
      </c>
      <c r="C31814" s="146">
        <f t="shared" si="1489"/>
        <v>2015</v>
      </c>
      <c r="D31814" s="181">
        <v>42302</v>
      </c>
      <c r="E31814" s="182">
        <v>29</v>
      </c>
      <c r="F31814" s="180">
        <v>1.47142</v>
      </c>
      <c r="G31814" s="179">
        <v>42318.356</v>
      </c>
      <c r="H31814" s="201">
        <f t="shared" si="1490"/>
        <v>28760.215302225064</v>
      </c>
      <c r="I31814"/>
      <c r="J31814"/>
      <c r="K31814"/>
      <c r="L31814"/>
      <c r="M31814"/>
      <c r="N31814"/>
      <c r="O31814"/>
      <c r="P31814"/>
      <c r="Q31814"/>
      <c r="R31814"/>
      <c r="S31814"/>
      <c r="T31814"/>
      <c r="U31814"/>
      <c r="V31814"/>
      <c r="W31814"/>
      <c r="X31814"/>
      <c r="Y31814"/>
      <c r="Z31814"/>
    </row>
    <row r="31815" spans="2:26">
      <c r="B31815" s="146">
        <f t="shared" si="1488"/>
        <v>10</v>
      </c>
      <c r="C31815" s="146">
        <f t="shared" si="1489"/>
        <v>2015</v>
      </c>
      <c r="D31815" s="181">
        <v>42302</v>
      </c>
      <c r="E31815" s="182">
        <v>30</v>
      </c>
      <c r="F31815" s="180">
        <v>1.09171</v>
      </c>
      <c r="G31815" s="179">
        <v>31273.995999999999</v>
      </c>
      <c r="H31815" s="201">
        <f t="shared" si="1490"/>
        <v>28646.798142363816</v>
      </c>
      <c r="I31815"/>
      <c r="J31815"/>
      <c r="K31815"/>
      <c r="L31815"/>
      <c r="M31815"/>
      <c r="N31815"/>
      <c r="O31815"/>
      <c r="P31815"/>
      <c r="Q31815"/>
      <c r="R31815"/>
      <c r="S31815"/>
      <c r="T31815"/>
      <c r="U31815"/>
      <c r="V31815"/>
      <c r="W31815"/>
      <c r="X31815"/>
      <c r="Y31815"/>
      <c r="Z31815"/>
    </row>
    <row r="31816" spans="2:26">
      <c r="B31816" s="146">
        <f t="shared" si="1488"/>
        <v>10</v>
      </c>
      <c r="C31816" s="146">
        <f t="shared" si="1489"/>
        <v>2015</v>
      </c>
      <c r="D31816" s="181">
        <v>42302</v>
      </c>
      <c r="E31816" s="182">
        <v>31</v>
      </c>
      <c r="F31816" s="180">
        <v>1.35819</v>
      </c>
      <c r="G31816" s="179">
        <v>39267.497000000003</v>
      </c>
      <c r="H31816" s="201">
        <f t="shared" si="1490"/>
        <v>28911.637547029506</v>
      </c>
      <c r="I31816"/>
      <c r="J31816"/>
      <c r="K31816"/>
      <c r="L31816"/>
      <c r="M31816"/>
      <c r="N31816"/>
      <c r="O31816"/>
      <c r="P31816"/>
      <c r="Q31816"/>
      <c r="R31816"/>
      <c r="S31816"/>
      <c r="T31816"/>
      <c r="U31816"/>
      <c r="V31816"/>
      <c r="W31816"/>
      <c r="X31816"/>
      <c r="Y31816"/>
      <c r="Z31816"/>
    </row>
    <row r="31817" spans="2:26">
      <c r="B31817" s="146">
        <f t="shared" si="1488"/>
        <v>10</v>
      </c>
      <c r="C31817" s="146">
        <f t="shared" si="1489"/>
        <v>2015</v>
      </c>
      <c r="D31817" s="181">
        <v>42302</v>
      </c>
      <c r="E31817" s="182">
        <v>32</v>
      </c>
      <c r="F31817" s="180">
        <v>1.12524</v>
      </c>
      <c r="G31817" s="179">
        <v>32832.614000000001</v>
      </c>
      <c r="H31817" s="201">
        <f t="shared" si="1490"/>
        <v>29178.321069283</v>
      </c>
      <c r="I31817"/>
      <c r="J31817"/>
      <c r="K31817"/>
      <c r="L31817"/>
      <c r="M31817"/>
      <c r="N31817"/>
      <c r="O31817"/>
      <c r="P31817"/>
      <c r="Q31817"/>
      <c r="R31817"/>
      <c r="S31817"/>
      <c r="T31817"/>
      <c r="U31817"/>
      <c r="V31817"/>
      <c r="W31817"/>
      <c r="X31817"/>
      <c r="Y31817"/>
      <c r="Z31817"/>
    </row>
    <row r="31818" spans="2:26">
      <c r="B31818" s="146">
        <f t="shared" si="1488"/>
        <v>10</v>
      </c>
      <c r="C31818" s="146">
        <f t="shared" si="1489"/>
        <v>2015</v>
      </c>
      <c r="D31818" s="181">
        <v>42302</v>
      </c>
      <c r="E31818" s="182">
        <v>33</v>
      </c>
      <c r="F31818" s="180">
        <v>1.4177900000000001</v>
      </c>
      <c r="G31818" s="179">
        <v>42463.326999999997</v>
      </c>
      <c r="H31818" s="201">
        <f t="shared" si="1490"/>
        <v>29950.36429936732</v>
      </c>
      <c r="I31818"/>
      <c r="J31818"/>
      <c r="K31818"/>
      <c r="L31818"/>
      <c r="M31818"/>
      <c r="N31818"/>
      <c r="O31818"/>
      <c r="P31818"/>
      <c r="Q31818"/>
      <c r="R31818"/>
      <c r="S31818"/>
      <c r="T31818"/>
      <c r="U31818"/>
      <c r="V31818"/>
      <c r="W31818"/>
      <c r="X31818"/>
      <c r="Y31818"/>
      <c r="Z31818"/>
    </row>
    <row r="31819" spans="2:26">
      <c r="B31819" s="146">
        <f t="shared" si="1488"/>
        <v>10</v>
      </c>
      <c r="C31819" s="146">
        <f t="shared" si="1489"/>
        <v>2015</v>
      </c>
      <c r="D31819" s="181">
        <v>42302</v>
      </c>
      <c r="E31819" s="182">
        <v>34</v>
      </c>
      <c r="F31819" s="180">
        <v>1.8092999999999999</v>
      </c>
      <c r="G31819" s="179">
        <v>56013.338000000003</v>
      </c>
      <c r="H31819" s="201">
        <f t="shared" si="1490"/>
        <v>30958.568507157466</v>
      </c>
      <c r="I31819"/>
      <c r="J31819"/>
      <c r="K31819"/>
      <c r="L31819"/>
      <c r="M31819"/>
      <c r="N31819"/>
      <c r="O31819"/>
      <c r="P31819"/>
      <c r="Q31819"/>
      <c r="R31819"/>
      <c r="S31819"/>
      <c r="T31819"/>
      <c r="U31819"/>
      <c r="V31819"/>
      <c r="W31819"/>
      <c r="X31819"/>
      <c r="Y31819"/>
      <c r="Z31819"/>
    </row>
    <row r="31820" spans="2:26">
      <c r="B31820" s="146">
        <f t="shared" ref="B31820:B31883" si="1491">MONTH(D31820)</f>
        <v>10</v>
      </c>
      <c r="C31820" s="146">
        <f t="shared" ref="C31820:C31883" si="1492">YEAR(D31820)</f>
        <v>2015</v>
      </c>
      <c r="D31820" s="181">
        <v>42302</v>
      </c>
      <c r="E31820" s="182">
        <v>35</v>
      </c>
      <c r="F31820" s="180">
        <v>2.49308</v>
      </c>
      <c r="G31820" s="179">
        <v>81305.991999999998</v>
      </c>
      <c r="H31820" s="201">
        <f t="shared" ref="H31820:H31883" si="1493">G31820/F31820</f>
        <v>32612.668666869897</v>
      </c>
      <c r="I31820"/>
      <c r="J31820"/>
      <c r="K31820"/>
      <c r="L31820"/>
      <c r="M31820"/>
      <c r="N31820"/>
      <c r="O31820"/>
      <c r="P31820"/>
      <c r="Q31820"/>
      <c r="R31820"/>
      <c r="S31820"/>
      <c r="T31820"/>
      <c r="U31820"/>
      <c r="V31820"/>
      <c r="W31820"/>
      <c r="X31820"/>
      <c r="Y31820"/>
      <c r="Z31820"/>
    </row>
    <row r="31821" spans="2:26">
      <c r="B31821" s="146">
        <f t="shared" si="1491"/>
        <v>10</v>
      </c>
      <c r="C31821" s="146">
        <f t="shared" si="1492"/>
        <v>2015</v>
      </c>
      <c r="D31821" s="181">
        <v>42302</v>
      </c>
      <c r="E31821" s="182">
        <v>36</v>
      </c>
      <c r="F31821" s="180">
        <v>2.6592899999999999</v>
      </c>
      <c r="G31821" s="179">
        <v>92960.301999999996</v>
      </c>
      <c r="H31821" s="201">
        <f t="shared" si="1493"/>
        <v>34956.812532668497</v>
      </c>
      <c r="I31821"/>
      <c r="J31821"/>
      <c r="K31821"/>
      <c r="L31821"/>
      <c r="M31821"/>
      <c r="N31821"/>
      <c r="O31821"/>
      <c r="P31821"/>
      <c r="Q31821"/>
      <c r="R31821"/>
      <c r="S31821"/>
      <c r="T31821"/>
      <c r="U31821"/>
      <c r="V31821"/>
      <c r="W31821"/>
      <c r="X31821"/>
      <c r="Y31821"/>
      <c r="Z31821"/>
    </row>
    <row r="31822" spans="2:26">
      <c r="B31822" s="146">
        <f t="shared" si="1491"/>
        <v>10</v>
      </c>
      <c r="C31822" s="146">
        <f t="shared" si="1492"/>
        <v>2015</v>
      </c>
      <c r="D31822" s="181">
        <v>42302</v>
      </c>
      <c r="E31822" s="182">
        <v>37</v>
      </c>
      <c r="F31822" s="180">
        <v>3.1698900000000001</v>
      </c>
      <c r="G31822" s="179">
        <v>119783.664</v>
      </c>
      <c r="H31822" s="201">
        <f t="shared" si="1493"/>
        <v>37787.956048948072</v>
      </c>
      <c r="I31822"/>
      <c r="J31822"/>
      <c r="K31822"/>
      <c r="L31822"/>
      <c r="M31822"/>
      <c r="N31822"/>
      <c r="O31822"/>
      <c r="P31822"/>
      <c r="Q31822"/>
      <c r="R31822"/>
      <c r="S31822"/>
      <c r="T31822"/>
      <c r="U31822"/>
      <c r="V31822"/>
      <c r="W31822"/>
      <c r="X31822"/>
      <c r="Y31822"/>
      <c r="Z31822"/>
    </row>
    <row r="31823" spans="2:26">
      <c r="B31823" s="146">
        <f t="shared" si="1491"/>
        <v>10</v>
      </c>
      <c r="C31823" s="146">
        <f t="shared" si="1492"/>
        <v>2015</v>
      </c>
      <c r="D31823" s="181">
        <v>42302</v>
      </c>
      <c r="E31823" s="182">
        <v>38</v>
      </c>
      <c r="F31823" s="180">
        <v>3.3301500000000002</v>
      </c>
      <c r="G31823" s="179">
        <v>126921.72</v>
      </c>
      <c r="H31823" s="201">
        <f t="shared" si="1493"/>
        <v>38112.913832710234</v>
      </c>
      <c r="I31823"/>
      <c r="J31823"/>
      <c r="K31823"/>
      <c r="L31823"/>
      <c r="M31823"/>
      <c r="N31823"/>
      <c r="O31823"/>
      <c r="P31823"/>
      <c r="Q31823"/>
      <c r="R31823"/>
      <c r="S31823"/>
      <c r="T31823"/>
      <c r="U31823"/>
      <c r="V31823"/>
      <c r="W31823"/>
      <c r="X31823"/>
      <c r="Y31823"/>
      <c r="Z31823"/>
    </row>
    <row r="31824" spans="2:26">
      <c r="B31824" s="146">
        <f t="shared" si="1491"/>
        <v>10</v>
      </c>
      <c r="C31824" s="146">
        <f t="shared" si="1492"/>
        <v>2015</v>
      </c>
      <c r="D31824" s="181">
        <v>42302</v>
      </c>
      <c r="E31824" s="182">
        <v>39</v>
      </c>
      <c r="F31824" s="180">
        <v>3.1807099999999999</v>
      </c>
      <c r="G31824" s="179">
        <v>119713.182</v>
      </c>
      <c r="H31824" s="201">
        <f t="shared" si="1493"/>
        <v>37637.25143128421</v>
      </c>
      <c r="I31824"/>
      <c r="J31824"/>
      <c r="K31824"/>
      <c r="L31824"/>
      <c r="M31824"/>
      <c r="N31824"/>
      <c r="O31824"/>
      <c r="P31824"/>
      <c r="Q31824"/>
      <c r="R31824"/>
      <c r="S31824"/>
      <c r="T31824"/>
      <c r="U31824"/>
      <c r="V31824"/>
      <c r="W31824"/>
      <c r="X31824"/>
      <c r="Y31824"/>
      <c r="Z31824"/>
    </row>
    <row r="31825" spans="2:26">
      <c r="B31825" s="146">
        <f t="shared" si="1491"/>
        <v>10</v>
      </c>
      <c r="C31825" s="146">
        <f t="shared" si="1492"/>
        <v>2015</v>
      </c>
      <c r="D31825" s="181">
        <v>42302</v>
      </c>
      <c r="E31825" s="182">
        <v>40</v>
      </c>
      <c r="F31825" s="180">
        <v>2.52597</v>
      </c>
      <c r="G31825" s="179">
        <v>92426.214000000007</v>
      </c>
      <c r="H31825" s="201">
        <f t="shared" si="1493"/>
        <v>36590.384683903612</v>
      </c>
      <c r="I31825"/>
      <c r="J31825"/>
      <c r="K31825"/>
      <c r="L31825"/>
      <c r="M31825"/>
      <c r="N31825"/>
      <c r="O31825"/>
      <c r="P31825"/>
      <c r="Q31825"/>
      <c r="R31825"/>
      <c r="S31825"/>
      <c r="T31825"/>
      <c r="U31825"/>
      <c r="V31825"/>
      <c r="W31825"/>
      <c r="X31825"/>
      <c r="Y31825"/>
      <c r="Z31825"/>
    </row>
    <row r="31826" spans="2:26">
      <c r="B31826" s="146">
        <f t="shared" si="1491"/>
        <v>10</v>
      </c>
      <c r="C31826" s="146">
        <f t="shared" si="1492"/>
        <v>2015</v>
      </c>
      <c r="D31826" s="181">
        <v>42302</v>
      </c>
      <c r="E31826" s="182">
        <v>41</v>
      </c>
      <c r="F31826" s="180">
        <v>2.4948000000000001</v>
      </c>
      <c r="G31826" s="179">
        <v>88019.157999999996</v>
      </c>
      <c r="H31826" s="201">
        <f t="shared" si="1493"/>
        <v>35281.047779381108</v>
      </c>
      <c r="I31826"/>
      <c r="J31826"/>
      <c r="K31826"/>
      <c r="L31826"/>
      <c r="M31826"/>
      <c r="N31826"/>
      <c r="O31826"/>
      <c r="P31826"/>
      <c r="Q31826"/>
      <c r="R31826"/>
      <c r="S31826"/>
      <c r="T31826"/>
      <c r="U31826"/>
      <c r="V31826"/>
      <c r="W31826"/>
      <c r="X31826"/>
      <c r="Y31826"/>
      <c r="Z31826"/>
    </row>
    <row r="31827" spans="2:26">
      <c r="B31827" s="146">
        <f t="shared" si="1491"/>
        <v>10</v>
      </c>
      <c r="C31827" s="146">
        <f t="shared" si="1492"/>
        <v>2015</v>
      </c>
      <c r="D31827" s="181">
        <v>42302</v>
      </c>
      <c r="E31827" s="182">
        <v>42</v>
      </c>
      <c r="F31827" s="180">
        <v>2.21739</v>
      </c>
      <c r="G31827" s="179">
        <v>75172.967999999993</v>
      </c>
      <c r="H31827" s="201">
        <f t="shared" si="1493"/>
        <v>33901.55453032619</v>
      </c>
      <c r="I31827"/>
      <c r="J31827"/>
      <c r="K31827"/>
      <c r="L31827"/>
      <c r="M31827"/>
      <c r="N31827"/>
      <c r="O31827"/>
      <c r="P31827"/>
      <c r="Q31827"/>
      <c r="R31827"/>
      <c r="S31827"/>
      <c r="T31827"/>
      <c r="U31827"/>
      <c r="V31827"/>
      <c r="W31827"/>
      <c r="X31827"/>
      <c r="Y31827"/>
      <c r="Z31827"/>
    </row>
    <row r="31828" spans="2:26">
      <c r="B31828" s="146">
        <f t="shared" si="1491"/>
        <v>10</v>
      </c>
      <c r="C31828" s="146">
        <f t="shared" si="1492"/>
        <v>2015</v>
      </c>
      <c r="D31828" s="181">
        <v>42302</v>
      </c>
      <c r="E31828" s="182">
        <v>43</v>
      </c>
      <c r="F31828" s="180">
        <v>1.73058</v>
      </c>
      <c r="G31828" s="179">
        <v>57158.052000000003</v>
      </c>
      <c r="H31828" s="201">
        <f t="shared" si="1493"/>
        <v>33028.263356793679</v>
      </c>
      <c r="I31828"/>
      <c r="J31828"/>
      <c r="K31828"/>
      <c r="L31828"/>
      <c r="M31828"/>
      <c r="N31828"/>
      <c r="O31828"/>
      <c r="P31828"/>
      <c r="Q31828"/>
      <c r="R31828"/>
      <c r="S31828"/>
      <c r="T31828"/>
      <c r="U31828"/>
      <c r="V31828"/>
      <c r="W31828"/>
      <c r="X31828"/>
      <c r="Y31828"/>
      <c r="Z31828"/>
    </row>
    <row r="31829" spans="2:26">
      <c r="B31829" s="146">
        <f t="shared" si="1491"/>
        <v>10</v>
      </c>
      <c r="C31829" s="146">
        <f t="shared" si="1492"/>
        <v>2015</v>
      </c>
      <c r="D31829" s="181">
        <v>42302</v>
      </c>
      <c r="E31829" s="182">
        <v>44</v>
      </c>
      <c r="F31829" s="180">
        <v>1.2663199999999999</v>
      </c>
      <c r="G31829" s="179">
        <v>40036.171000000002</v>
      </c>
      <c r="H31829" s="201">
        <f t="shared" si="1493"/>
        <v>31616.156263819576</v>
      </c>
      <c r="I31829"/>
      <c r="J31829"/>
      <c r="K31829"/>
      <c r="L31829"/>
      <c r="M31829"/>
      <c r="N31829"/>
      <c r="O31829"/>
      <c r="P31829"/>
      <c r="Q31829"/>
      <c r="R31829"/>
      <c r="S31829"/>
      <c r="T31829"/>
      <c r="U31829"/>
      <c r="V31829"/>
      <c r="W31829"/>
      <c r="X31829"/>
      <c r="Y31829"/>
      <c r="Z31829"/>
    </row>
    <row r="31830" spans="2:26">
      <c r="B31830" s="146">
        <f t="shared" si="1491"/>
        <v>10</v>
      </c>
      <c r="C31830" s="146">
        <f t="shared" si="1492"/>
        <v>2015</v>
      </c>
      <c r="D31830" s="181">
        <v>42302</v>
      </c>
      <c r="E31830" s="182">
        <v>45</v>
      </c>
      <c r="F31830" s="180">
        <v>1.0682199999999999</v>
      </c>
      <c r="G31830" s="179">
        <v>32554.797999999999</v>
      </c>
      <c r="H31830" s="201">
        <f t="shared" si="1493"/>
        <v>30475.742824511806</v>
      </c>
      <c r="I31830"/>
      <c r="J31830"/>
      <c r="K31830"/>
      <c r="L31830"/>
      <c r="M31830"/>
      <c r="N31830"/>
      <c r="O31830"/>
      <c r="P31830"/>
      <c r="Q31830"/>
      <c r="R31830"/>
      <c r="S31830"/>
      <c r="T31830"/>
      <c r="U31830"/>
      <c r="V31830"/>
      <c r="W31830"/>
      <c r="X31830"/>
      <c r="Y31830"/>
      <c r="Z31830"/>
    </row>
    <row r="31831" spans="2:26">
      <c r="B31831" s="146">
        <f t="shared" si="1491"/>
        <v>10</v>
      </c>
      <c r="C31831" s="146">
        <f t="shared" si="1492"/>
        <v>2015</v>
      </c>
      <c r="D31831" s="181">
        <v>42302</v>
      </c>
      <c r="E31831" s="182">
        <v>46</v>
      </c>
      <c r="F31831" s="180">
        <v>0.73911000000000004</v>
      </c>
      <c r="G31831" s="179">
        <v>21276.356</v>
      </c>
      <c r="H31831" s="201">
        <f t="shared" si="1493"/>
        <v>28786.453978433521</v>
      </c>
      <c r="I31831"/>
      <c r="J31831"/>
      <c r="K31831"/>
      <c r="L31831"/>
      <c r="M31831"/>
      <c r="N31831"/>
      <c r="O31831"/>
      <c r="P31831"/>
      <c r="Q31831"/>
      <c r="R31831"/>
      <c r="S31831"/>
      <c r="T31831"/>
      <c r="U31831"/>
      <c r="V31831"/>
      <c r="W31831"/>
      <c r="X31831"/>
      <c r="Y31831"/>
      <c r="Z31831"/>
    </row>
    <row r="31832" spans="2:26">
      <c r="B31832" s="146">
        <f t="shared" si="1491"/>
        <v>10</v>
      </c>
      <c r="C31832" s="146">
        <f t="shared" si="1492"/>
        <v>2015</v>
      </c>
      <c r="D31832" s="181">
        <v>42302</v>
      </c>
      <c r="E31832" s="182">
        <v>47</v>
      </c>
      <c r="F31832" s="180">
        <v>1.1113900000000001</v>
      </c>
      <c r="G31832" s="179">
        <v>30246.781999999999</v>
      </c>
      <c r="H31832" s="201">
        <f t="shared" si="1493"/>
        <v>27215.272766535596</v>
      </c>
      <c r="I31832"/>
      <c r="J31832"/>
      <c r="K31832"/>
      <c r="L31832"/>
      <c r="M31832"/>
      <c r="N31832"/>
      <c r="O31832"/>
      <c r="P31832"/>
      <c r="Q31832"/>
      <c r="R31832"/>
      <c r="S31832"/>
      <c r="T31832"/>
      <c r="U31832"/>
      <c r="V31832"/>
      <c r="W31832"/>
      <c r="X31832"/>
      <c r="Y31832"/>
      <c r="Z31832"/>
    </row>
    <row r="31833" spans="2:26">
      <c r="B31833" s="146">
        <f t="shared" si="1491"/>
        <v>10</v>
      </c>
      <c r="C31833" s="146">
        <f t="shared" si="1492"/>
        <v>2015</v>
      </c>
      <c r="D31833" s="181">
        <v>42302</v>
      </c>
      <c r="E31833" s="182">
        <v>48</v>
      </c>
      <c r="F31833" s="180">
        <v>1.52247</v>
      </c>
      <c r="G31833" s="179">
        <v>38771.904000000002</v>
      </c>
      <c r="H31833" s="201">
        <f t="shared" si="1493"/>
        <v>25466.448599972417</v>
      </c>
      <c r="I31833"/>
      <c r="J31833"/>
      <c r="K31833"/>
      <c r="L31833"/>
      <c r="M31833"/>
      <c r="N31833"/>
      <c r="O31833"/>
      <c r="P31833"/>
      <c r="Q31833"/>
      <c r="R31833"/>
      <c r="S31833"/>
      <c r="T31833"/>
      <c r="U31833"/>
      <c r="V31833"/>
      <c r="W31833"/>
      <c r="X31833"/>
      <c r="Y31833"/>
      <c r="Z31833"/>
    </row>
    <row r="31834" spans="2:26">
      <c r="B31834" s="146">
        <f t="shared" si="1491"/>
        <v>10</v>
      </c>
      <c r="C31834" s="146">
        <f t="shared" si="1492"/>
        <v>2015</v>
      </c>
      <c r="D31834" s="181">
        <v>42302</v>
      </c>
      <c r="E31834" s="182">
        <v>49</v>
      </c>
      <c r="F31834" s="180">
        <v>2.4215100000000001</v>
      </c>
      <c r="G31834" s="179">
        <v>57843.686999999998</v>
      </c>
      <c r="H31834" s="201">
        <f t="shared" si="1493"/>
        <v>23887.445023972643</v>
      </c>
      <c r="I31834"/>
      <c r="J31834"/>
      <c r="K31834"/>
      <c r="L31834"/>
      <c r="M31834"/>
      <c r="N31834"/>
      <c r="O31834"/>
      <c r="P31834"/>
      <c r="Q31834"/>
      <c r="R31834"/>
      <c r="S31834"/>
      <c r="T31834"/>
      <c r="U31834"/>
      <c r="V31834"/>
      <c r="W31834"/>
      <c r="X31834"/>
      <c r="Y31834"/>
      <c r="Z31834"/>
    </row>
    <row r="31835" spans="2:26">
      <c r="B31835" s="146">
        <f t="shared" si="1491"/>
        <v>10</v>
      </c>
      <c r="C31835" s="146">
        <f t="shared" si="1492"/>
        <v>2015</v>
      </c>
      <c r="D31835" s="181">
        <v>42302</v>
      </c>
      <c r="E31835" s="182">
        <v>50</v>
      </c>
      <c r="F31835" s="180">
        <v>2.28708</v>
      </c>
      <c r="G31835" s="179">
        <v>52446.699000000001</v>
      </c>
      <c r="H31835" s="201">
        <f t="shared" si="1493"/>
        <v>22931.729104360144</v>
      </c>
      <c r="I31835"/>
      <c r="J31835"/>
      <c r="K31835"/>
      <c r="L31835"/>
      <c r="M31835"/>
      <c r="N31835"/>
      <c r="O31835"/>
      <c r="P31835"/>
      <c r="Q31835"/>
      <c r="R31835"/>
      <c r="S31835"/>
      <c r="T31835"/>
      <c r="U31835"/>
      <c r="V31835"/>
      <c r="W31835"/>
      <c r="X31835"/>
      <c r="Y31835"/>
      <c r="Z31835"/>
    </row>
    <row r="31836" spans="2:26">
      <c r="B31836" s="146">
        <f t="shared" si="1491"/>
        <v>10</v>
      </c>
      <c r="C31836" s="146">
        <f t="shared" si="1492"/>
        <v>2015</v>
      </c>
      <c r="D31836" s="181">
        <v>42303</v>
      </c>
      <c r="E31836" s="182">
        <v>1</v>
      </c>
      <c r="F31836" s="180">
        <v>2.6303899999999998</v>
      </c>
      <c r="G31836" s="179">
        <v>60719.097999999998</v>
      </c>
      <c r="H31836" s="201">
        <f t="shared" si="1493"/>
        <v>23083.686449537901</v>
      </c>
      <c r="I31836"/>
      <c r="J31836"/>
      <c r="K31836"/>
      <c r="L31836"/>
      <c r="M31836"/>
      <c r="N31836"/>
      <c r="O31836"/>
      <c r="P31836"/>
      <c r="Q31836"/>
      <c r="R31836"/>
      <c r="S31836"/>
      <c r="T31836"/>
      <c r="U31836"/>
      <c r="V31836"/>
      <c r="W31836"/>
      <c r="X31836"/>
      <c r="Y31836"/>
      <c r="Z31836"/>
    </row>
    <row r="31837" spans="2:26">
      <c r="B31837" s="146">
        <f t="shared" si="1491"/>
        <v>10</v>
      </c>
      <c r="C31837" s="146">
        <f t="shared" si="1492"/>
        <v>2015</v>
      </c>
      <c r="D31837" s="181">
        <v>42303</v>
      </c>
      <c r="E31837" s="182">
        <v>2</v>
      </c>
      <c r="F31837" s="180">
        <v>2.5352100000000002</v>
      </c>
      <c r="G31837" s="179">
        <v>60242.838000000003</v>
      </c>
      <c r="H31837" s="201">
        <f t="shared" si="1493"/>
        <v>23762.464647898989</v>
      </c>
      <c r="I31837"/>
      <c r="J31837"/>
      <c r="K31837"/>
      <c r="L31837"/>
      <c r="M31837"/>
      <c r="N31837"/>
      <c r="O31837"/>
      <c r="P31837"/>
      <c r="Q31837"/>
      <c r="R31837"/>
      <c r="S31837"/>
      <c r="T31837"/>
      <c r="U31837"/>
      <c r="V31837"/>
      <c r="W31837"/>
      <c r="X31837"/>
      <c r="Y31837"/>
      <c r="Z31837"/>
    </row>
    <row r="31838" spans="2:26">
      <c r="B31838" s="146">
        <f t="shared" si="1491"/>
        <v>10</v>
      </c>
      <c r="C31838" s="146">
        <f t="shared" si="1492"/>
        <v>2015</v>
      </c>
      <c r="D31838" s="181">
        <v>42303</v>
      </c>
      <c r="E31838" s="182">
        <v>3</v>
      </c>
      <c r="F31838" s="180">
        <v>2.6030799999999998</v>
      </c>
      <c r="G31838" s="179">
        <v>62161.186999999998</v>
      </c>
      <c r="H31838" s="201">
        <f t="shared" si="1493"/>
        <v>23879.860396146105</v>
      </c>
      <c r="I31838"/>
      <c r="J31838"/>
      <c r="K31838"/>
      <c r="L31838"/>
      <c r="M31838"/>
      <c r="N31838"/>
      <c r="O31838"/>
      <c r="P31838"/>
      <c r="Q31838"/>
      <c r="R31838"/>
      <c r="S31838"/>
      <c r="T31838"/>
      <c r="U31838"/>
      <c r="V31838"/>
      <c r="W31838"/>
      <c r="X31838"/>
      <c r="Y31838"/>
      <c r="Z31838"/>
    </row>
    <row r="31839" spans="2:26">
      <c r="B31839" s="146">
        <f t="shared" si="1491"/>
        <v>10</v>
      </c>
      <c r="C31839" s="146">
        <f t="shared" si="1492"/>
        <v>2015</v>
      </c>
      <c r="D31839" s="181">
        <v>42303</v>
      </c>
      <c r="E31839" s="182">
        <v>4</v>
      </c>
      <c r="F31839" s="180">
        <v>2.3024300000000002</v>
      </c>
      <c r="G31839" s="179">
        <v>53963.93</v>
      </c>
      <c r="H31839" s="201">
        <f t="shared" si="1493"/>
        <v>23437.815699065766</v>
      </c>
      <c r="I31839"/>
      <c r="J31839"/>
      <c r="K31839"/>
      <c r="L31839"/>
      <c r="M31839"/>
      <c r="N31839"/>
      <c r="O31839"/>
      <c r="P31839"/>
      <c r="Q31839"/>
      <c r="R31839"/>
      <c r="S31839"/>
      <c r="T31839"/>
      <c r="U31839"/>
      <c r="V31839"/>
      <c r="W31839"/>
      <c r="X31839"/>
      <c r="Y31839"/>
      <c r="Z31839"/>
    </row>
    <row r="31840" spans="2:26">
      <c r="B31840" s="146">
        <f t="shared" si="1491"/>
        <v>10</v>
      </c>
      <c r="C31840" s="146">
        <f t="shared" si="1492"/>
        <v>2015</v>
      </c>
      <c r="D31840" s="181">
        <v>42303</v>
      </c>
      <c r="E31840" s="182">
        <v>5</v>
      </c>
      <c r="F31840" s="180">
        <v>2.4206300000000001</v>
      </c>
      <c r="G31840" s="179">
        <v>55612.228999999999</v>
      </c>
      <c r="H31840" s="201">
        <f t="shared" si="1493"/>
        <v>22974.279010009792</v>
      </c>
      <c r="I31840"/>
      <c r="J31840"/>
      <c r="K31840"/>
      <c r="L31840"/>
      <c r="M31840"/>
      <c r="N31840"/>
      <c r="O31840"/>
      <c r="P31840"/>
      <c r="Q31840"/>
      <c r="R31840"/>
      <c r="S31840"/>
      <c r="T31840"/>
      <c r="U31840"/>
      <c r="V31840"/>
      <c r="W31840"/>
      <c r="X31840"/>
      <c r="Y31840"/>
      <c r="Z31840"/>
    </row>
    <row r="31841" spans="2:26">
      <c r="B31841" s="146">
        <f t="shared" si="1491"/>
        <v>10</v>
      </c>
      <c r="C31841" s="146">
        <f t="shared" si="1492"/>
        <v>2015</v>
      </c>
      <c r="D31841" s="181">
        <v>42303</v>
      </c>
      <c r="E31841" s="182">
        <v>6</v>
      </c>
      <c r="F31841" s="180">
        <v>2.18649</v>
      </c>
      <c r="G31841" s="179">
        <v>50055.180999999997</v>
      </c>
      <c r="H31841" s="201">
        <f t="shared" si="1493"/>
        <v>22892.938453868985</v>
      </c>
      <c r="I31841"/>
      <c r="J31841"/>
      <c r="K31841"/>
      <c r="L31841"/>
      <c r="M31841"/>
      <c r="N31841"/>
      <c r="O31841"/>
      <c r="P31841"/>
      <c r="Q31841"/>
      <c r="R31841"/>
      <c r="S31841"/>
      <c r="T31841"/>
      <c r="U31841"/>
      <c r="V31841"/>
      <c r="W31841"/>
      <c r="X31841"/>
      <c r="Y31841"/>
      <c r="Z31841"/>
    </row>
    <row r="31842" spans="2:26">
      <c r="B31842" s="146">
        <f t="shared" si="1491"/>
        <v>10</v>
      </c>
      <c r="C31842" s="146">
        <f t="shared" si="1492"/>
        <v>2015</v>
      </c>
      <c r="D31842" s="181">
        <v>42303</v>
      </c>
      <c r="E31842" s="182">
        <v>7</v>
      </c>
      <c r="F31842" s="180">
        <v>1.9077599999999999</v>
      </c>
      <c r="G31842" s="179">
        <v>42945.017999999996</v>
      </c>
      <c r="H31842" s="201">
        <f t="shared" si="1493"/>
        <v>22510.702604101145</v>
      </c>
      <c r="I31842"/>
      <c r="J31842"/>
      <c r="K31842"/>
      <c r="L31842"/>
      <c r="M31842"/>
      <c r="N31842"/>
      <c r="O31842"/>
      <c r="P31842"/>
      <c r="Q31842"/>
      <c r="R31842"/>
      <c r="S31842"/>
      <c r="T31842"/>
      <c r="U31842"/>
      <c r="V31842"/>
      <c r="W31842"/>
      <c r="X31842"/>
      <c r="Y31842"/>
      <c r="Z31842"/>
    </row>
    <row r="31843" spans="2:26">
      <c r="B31843" s="146">
        <f t="shared" si="1491"/>
        <v>10</v>
      </c>
      <c r="C31843" s="146">
        <f t="shared" si="1492"/>
        <v>2015</v>
      </c>
      <c r="D31843" s="181">
        <v>42303</v>
      </c>
      <c r="E31843" s="182">
        <v>8</v>
      </c>
      <c r="F31843" s="180">
        <v>1.64276</v>
      </c>
      <c r="G31843" s="179">
        <v>36226.512000000002</v>
      </c>
      <c r="H31843" s="201">
        <f t="shared" si="1493"/>
        <v>22052.224305437194</v>
      </c>
      <c r="I31843"/>
      <c r="J31843"/>
      <c r="K31843"/>
      <c r="L31843"/>
      <c r="M31843"/>
      <c r="N31843"/>
      <c r="O31843"/>
      <c r="P31843"/>
      <c r="Q31843"/>
      <c r="R31843"/>
      <c r="S31843"/>
      <c r="T31843"/>
      <c r="U31843"/>
      <c r="V31843"/>
      <c r="W31843"/>
      <c r="X31843"/>
      <c r="Y31843"/>
      <c r="Z31843"/>
    </row>
    <row r="31844" spans="2:26">
      <c r="B31844" s="146">
        <f t="shared" si="1491"/>
        <v>10</v>
      </c>
      <c r="C31844" s="146">
        <f t="shared" si="1492"/>
        <v>2015</v>
      </c>
      <c r="D31844" s="181">
        <v>42303</v>
      </c>
      <c r="E31844" s="182">
        <v>9</v>
      </c>
      <c r="F31844" s="180">
        <v>1.4775400000000001</v>
      </c>
      <c r="G31844" s="179">
        <v>32235.279999999999</v>
      </c>
      <c r="H31844" s="201">
        <f t="shared" si="1493"/>
        <v>21816.85775004399</v>
      </c>
      <c r="I31844"/>
      <c r="J31844"/>
      <c r="K31844"/>
      <c r="L31844"/>
      <c r="M31844"/>
      <c r="N31844"/>
      <c r="O31844"/>
      <c r="P31844"/>
      <c r="Q31844"/>
      <c r="R31844"/>
      <c r="S31844"/>
      <c r="T31844"/>
      <c r="U31844"/>
      <c r="V31844"/>
      <c r="W31844"/>
      <c r="X31844"/>
      <c r="Y31844"/>
      <c r="Z31844"/>
    </row>
    <row r="31845" spans="2:26">
      <c r="B31845" s="146">
        <f t="shared" si="1491"/>
        <v>10</v>
      </c>
      <c r="C31845" s="146">
        <f t="shared" si="1492"/>
        <v>2015</v>
      </c>
      <c r="D31845" s="181">
        <v>42303</v>
      </c>
      <c r="E31845" s="182">
        <v>10</v>
      </c>
      <c r="F31845" s="180">
        <v>1.7164200000000001</v>
      </c>
      <c r="G31845" s="179">
        <v>37681.597999999998</v>
      </c>
      <c r="H31845" s="201">
        <f t="shared" si="1493"/>
        <v>21953.599934747905</v>
      </c>
      <c r="I31845"/>
      <c r="J31845"/>
      <c r="K31845"/>
      <c r="L31845"/>
      <c r="M31845"/>
      <c r="N31845"/>
      <c r="O31845"/>
      <c r="P31845"/>
      <c r="Q31845"/>
      <c r="R31845"/>
      <c r="S31845"/>
      <c r="T31845"/>
      <c r="U31845"/>
      <c r="V31845"/>
      <c r="W31845"/>
      <c r="X31845"/>
      <c r="Y31845"/>
      <c r="Z31845"/>
    </row>
    <row r="31846" spans="2:26">
      <c r="B31846" s="146">
        <f t="shared" si="1491"/>
        <v>10</v>
      </c>
      <c r="C31846" s="146">
        <f t="shared" si="1492"/>
        <v>2015</v>
      </c>
      <c r="D31846" s="181">
        <v>42303</v>
      </c>
      <c r="E31846" s="182">
        <v>11</v>
      </c>
      <c r="F31846" s="180">
        <v>2.0706899999999999</v>
      </c>
      <c r="G31846" s="179">
        <v>47496.673999999999</v>
      </c>
      <c r="H31846" s="201">
        <f t="shared" si="1493"/>
        <v>22937.607271006284</v>
      </c>
      <c r="I31846"/>
      <c r="J31846"/>
      <c r="K31846"/>
      <c r="L31846"/>
      <c r="M31846"/>
      <c r="N31846"/>
      <c r="O31846"/>
      <c r="P31846"/>
      <c r="Q31846"/>
      <c r="R31846"/>
      <c r="S31846"/>
      <c r="T31846"/>
      <c r="U31846"/>
      <c r="V31846"/>
      <c r="W31846"/>
      <c r="X31846"/>
      <c r="Y31846"/>
      <c r="Z31846"/>
    </row>
    <row r="31847" spans="2:26">
      <c r="B31847" s="146">
        <f t="shared" si="1491"/>
        <v>10</v>
      </c>
      <c r="C31847" s="146">
        <f t="shared" si="1492"/>
        <v>2015</v>
      </c>
      <c r="D31847" s="181">
        <v>42303</v>
      </c>
      <c r="E31847" s="182">
        <v>12</v>
      </c>
      <c r="F31847" s="180">
        <v>2.7396099999999999</v>
      </c>
      <c r="G31847" s="179">
        <v>64801.523000000001</v>
      </c>
      <c r="H31847" s="201">
        <f t="shared" si="1493"/>
        <v>23653.557623165343</v>
      </c>
      <c r="I31847"/>
      <c r="J31847"/>
      <c r="K31847"/>
      <c r="L31847"/>
      <c r="M31847"/>
      <c r="N31847"/>
      <c r="O31847"/>
      <c r="P31847"/>
      <c r="Q31847"/>
      <c r="R31847"/>
      <c r="S31847"/>
      <c r="T31847"/>
      <c r="U31847"/>
      <c r="V31847"/>
      <c r="W31847"/>
      <c r="X31847"/>
      <c r="Y31847"/>
      <c r="Z31847"/>
    </row>
    <row r="31848" spans="2:26">
      <c r="B31848" s="146">
        <f t="shared" si="1491"/>
        <v>10</v>
      </c>
      <c r="C31848" s="146">
        <f t="shared" si="1492"/>
        <v>2015</v>
      </c>
      <c r="D31848" s="181">
        <v>42303</v>
      </c>
      <c r="E31848" s="182">
        <v>13</v>
      </c>
      <c r="F31848" s="180">
        <v>2.9412500000000001</v>
      </c>
      <c r="G31848" s="179">
        <v>75619.392000000007</v>
      </c>
      <c r="H31848" s="201">
        <f t="shared" si="1493"/>
        <v>25709.950531236722</v>
      </c>
      <c r="I31848"/>
      <c r="J31848"/>
      <c r="K31848"/>
      <c r="L31848"/>
      <c r="M31848"/>
      <c r="N31848"/>
      <c r="O31848"/>
      <c r="P31848"/>
      <c r="Q31848"/>
      <c r="R31848"/>
      <c r="S31848"/>
      <c r="T31848"/>
      <c r="U31848"/>
      <c r="V31848"/>
      <c r="W31848"/>
      <c r="X31848"/>
      <c r="Y31848"/>
      <c r="Z31848"/>
    </row>
    <row r="31849" spans="2:26">
      <c r="B31849" s="146">
        <f t="shared" si="1491"/>
        <v>10</v>
      </c>
      <c r="C31849" s="146">
        <f t="shared" si="1492"/>
        <v>2015</v>
      </c>
      <c r="D31849" s="181">
        <v>42303</v>
      </c>
      <c r="E31849" s="182">
        <v>14</v>
      </c>
      <c r="F31849" s="180">
        <v>2.2494200000000002</v>
      </c>
      <c r="G31849" s="179">
        <v>63066.805999999997</v>
      </c>
      <c r="H31849" s="201">
        <f t="shared" si="1493"/>
        <v>28036.918850192491</v>
      </c>
      <c r="I31849"/>
      <c r="J31849"/>
      <c r="K31849"/>
      <c r="L31849"/>
      <c r="M31849"/>
      <c r="N31849"/>
      <c r="O31849"/>
      <c r="P31849"/>
      <c r="Q31849"/>
      <c r="R31849"/>
      <c r="S31849"/>
      <c r="T31849"/>
      <c r="U31849"/>
      <c r="V31849"/>
      <c r="W31849"/>
      <c r="X31849"/>
      <c r="Y31849"/>
      <c r="Z31849"/>
    </row>
    <row r="31850" spans="2:26">
      <c r="B31850" s="146">
        <f t="shared" si="1491"/>
        <v>10</v>
      </c>
      <c r="C31850" s="146">
        <f t="shared" si="1492"/>
        <v>2015</v>
      </c>
      <c r="D31850" s="181">
        <v>42303</v>
      </c>
      <c r="E31850" s="182">
        <v>15</v>
      </c>
      <c r="F31850" s="180">
        <v>1.8609500000000001</v>
      </c>
      <c r="G31850" s="179">
        <v>58114.194000000003</v>
      </c>
      <c r="H31850" s="201">
        <f t="shared" si="1493"/>
        <v>31228.240414841883</v>
      </c>
      <c r="I31850"/>
      <c r="J31850"/>
      <c r="K31850"/>
      <c r="L31850"/>
      <c r="M31850"/>
      <c r="N31850"/>
      <c r="O31850"/>
      <c r="P31850"/>
      <c r="Q31850"/>
      <c r="R31850"/>
      <c r="S31850"/>
      <c r="T31850"/>
      <c r="U31850"/>
      <c r="V31850"/>
      <c r="W31850"/>
      <c r="X31850"/>
      <c r="Y31850"/>
      <c r="Z31850"/>
    </row>
    <row r="31851" spans="2:26">
      <c r="B31851" s="146">
        <f t="shared" si="1491"/>
        <v>10</v>
      </c>
      <c r="C31851" s="146">
        <f t="shared" si="1492"/>
        <v>2015</v>
      </c>
      <c r="D31851" s="181">
        <v>42303</v>
      </c>
      <c r="E31851" s="182">
        <v>16</v>
      </c>
      <c r="F31851" s="180">
        <v>1.1943600000000001</v>
      </c>
      <c r="G31851" s="179">
        <v>39361.468000000001</v>
      </c>
      <c r="H31851" s="201">
        <f t="shared" si="1493"/>
        <v>32956.117083626377</v>
      </c>
      <c r="I31851"/>
      <c r="J31851"/>
      <c r="K31851"/>
      <c r="L31851"/>
      <c r="M31851"/>
      <c r="N31851"/>
      <c r="O31851"/>
      <c r="P31851"/>
      <c r="Q31851"/>
      <c r="R31851"/>
      <c r="S31851"/>
      <c r="T31851"/>
      <c r="U31851"/>
      <c r="V31851"/>
      <c r="W31851"/>
      <c r="X31851"/>
      <c r="Y31851"/>
      <c r="Z31851"/>
    </row>
    <row r="31852" spans="2:26">
      <c r="B31852" s="146">
        <f t="shared" si="1491"/>
        <v>10</v>
      </c>
      <c r="C31852" s="146">
        <f t="shared" si="1492"/>
        <v>2015</v>
      </c>
      <c r="D31852" s="181">
        <v>42303</v>
      </c>
      <c r="E31852" s="182">
        <v>17</v>
      </c>
      <c r="F31852" s="180">
        <v>1.06673</v>
      </c>
      <c r="G31852" s="179">
        <v>36150.936000000002</v>
      </c>
      <c r="H31852" s="201">
        <f t="shared" si="1493"/>
        <v>33889.49031151276</v>
      </c>
      <c r="I31852"/>
      <c r="J31852"/>
      <c r="K31852"/>
      <c r="L31852"/>
      <c r="M31852"/>
      <c r="N31852"/>
      <c r="O31852"/>
      <c r="P31852"/>
      <c r="Q31852"/>
      <c r="R31852"/>
      <c r="S31852"/>
      <c r="T31852"/>
      <c r="U31852"/>
      <c r="V31852"/>
      <c r="W31852"/>
      <c r="X31852"/>
      <c r="Y31852"/>
      <c r="Z31852"/>
    </row>
    <row r="31853" spans="2:26">
      <c r="B31853" s="146">
        <f t="shared" si="1491"/>
        <v>10</v>
      </c>
      <c r="C31853" s="146">
        <f t="shared" si="1492"/>
        <v>2015</v>
      </c>
      <c r="D31853" s="181">
        <v>42303</v>
      </c>
      <c r="E31853" s="182">
        <v>18</v>
      </c>
      <c r="F31853" s="180">
        <v>1.16852</v>
      </c>
      <c r="G31853" s="179">
        <v>40413.326999999997</v>
      </c>
      <c r="H31853" s="201">
        <f t="shared" si="1493"/>
        <v>34585.05374319652</v>
      </c>
      <c r="I31853"/>
      <c r="J31853"/>
      <c r="K31853"/>
      <c r="L31853"/>
      <c r="M31853"/>
      <c r="N31853"/>
      <c r="O31853"/>
      <c r="P31853"/>
      <c r="Q31853"/>
      <c r="R31853"/>
      <c r="S31853"/>
      <c r="T31853"/>
      <c r="U31853"/>
      <c r="V31853"/>
      <c r="W31853"/>
      <c r="X31853"/>
      <c r="Y31853"/>
      <c r="Z31853"/>
    </row>
    <row r="31854" spans="2:26">
      <c r="B31854" s="146">
        <f t="shared" si="1491"/>
        <v>10</v>
      </c>
      <c r="C31854" s="146">
        <f t="shared" si="1492"/>
        <v>2015</v>
      </c>
      <c r="D31854" s="181">
        <v>42303</v>
      </c>
      <c r="E31854" s="182">
        <v>19</v>
      </c>
      <c r="F31854" s="180">
        <v>1.2219</v>
      </c>
      <c r="G31854" s="179">
        <v>42831.792000000001</v>
      </c>
      <c r="H31854" s="201">
        <f t="shared" si="1493"/>
        <v>35053.43481463295</v>
      </c>
      <c r="I31854"/>
      <c r="J31854"/>
      <c r="K31854"/>
      <c r="L31854"/>
      <c r="M31854"/>
      <c r="N31854"/>
      <c r="O31854"/>
      <c r="P31854"/>
      <c r="Q31854"/>
      <c r="R31854"/>
      <c r="S31854"/>
      <c r="T31854"/>
      <c r="U31854"/>
      <c r="V31854"/>
      <c r="W31854"/>
      <c r="X31854"/>
      <c r="Y31854"/>
      <c r="Z31854"/>
    </row>
    <row r="31855" spans="2:26">
      <c r="B31855" s="146">
        <f t="shared" si="1491"/>
        <v>10</v>
      </c>
      <c r="C31855" s="146">
        <f t="shared" si="1492"/>
        <v>2015</v>
      </c>
      <c r="D31855" s="181">
        <v>42303</v>
      </c>
      <c r="E31855" s="182">
        <v>20</v>
      </c>
      <c r="F31855" s="180">
        <v>1.1371100000000001</v>
      </c>
      <c r="G31855" s="179">
        <v>39601.67</v>
      </c>
      <c r="H31855" s="201">
        <f t="shared" si="1493"/>
        <v>34826.5954920808</v>
      </c>
      <c r="I31855"/>
      <c r="J31855"/>
      <c r="K31855"/>
      <c r="L31855"/>
      <c r="M31855"/>
      <c r="N31855"/>
      <c r="O31855"/>
      <c r="P31855"/>
      <c r="Q31855"/>
      <c r="R31855"/>
      <c r="S31855"/>
      <c r="T31855"/>
      <c r="U31855"/>
      <c r="V31855"/>
      <c r="W31855"/>
      <c r="X31855"/>
      <c r="Y31855"/>
      <c r="Z31855"/>
    </row>
    <row r="31856" spans="2:26">
      <c r="B31856" s="146">
        <f t="shared" si="1491"/>
        <v>10</v>
      </c>
      <c r="C31856" s="146">
        <f t="shared" si="1492"/>
        <v>2015</v>
      </c>
      <c r="D31856" s="181">
        <v>42303</v>
      </c>
      <c r="E31856" s="182">
        <v>21</v>
      </c>
      <c r="F31856" s="180">
        <v>1.02155</v>
      </c>
      <c r="G31856" s="179">
        <v>35163.688999999998</v>
      </c>
      <c r="H31856" s="201">
        <f t="shared" si="1493"/>
        <v>34421.897117125933</v>
      </c>
      <c r="I31856"/>
      <c r="J31856"/>
      <c r="K31856"/>
      <c r="L31856"/>
      <c r="M31856"/>
      <c r="N31856"/>
      <c r="O31856"/>
      <c r="P31856"/>
      <c r="Q31856"/>
      <c r="R31856"/>
      <c r="S31856"/>
      <c r="T31856"/>
      <c r="U31856"/>
      <c r="V31856"/>
      <c r="W31856"/>
      <c r="X31856"/>
      <c r="Y31856"/>
      <c r="Z31856"/>
    </row>
    <row r="31857" spans="2:26">
      <c r="B31857" s="146">
        <f t="shared" si="1491"/>
        <v>10</v>
      </c>
      <c r="C31857" s="146">
        <f t="shared" si="1492"/>
        <v>2015</v>
      </c>
      <c r="D31857" s="181">
        <v>42303</v>
      </c>
      <c r="E31857" s="182">
        <v>22</v>
      </c>
      <c r="F31857" s="180">
        <v>1.0450699999999999</v>
      </c>
      <c r="G31857" s="179">
        <v>35647.993000000002</v>
      </c>
      <c r="H31857" s="201">
        <f t="shared" si="1493"/>
        <v>34110.62703933708</v>
      </c>
      <c r="I31857"/>
      <c r="J31857"/>
      <c r="K31857"/>
      <c r="L31857"/>
      <c r="M31857"/>
      <c r="N31857"/>
      <c r="O31857"/>
      <c r="P31857"/>
      <c r="Q31857"/>
      <c r="R31857"/>
      <c r="S31857"/>
      <c r="T31857"/>
      <c r="U31857"/>
      <c r="V31857"/>
      <c r="W31857"/>
      <c r="X31857"/>
      <c r="Y31857"/>
      <c r="Z31857"/>
    </row>
    <row r="31858" spans="2:26">
      <c r="B31858" s="146">
        <f t="shared" si="1491"/>
        <v>10</v>
      </c>
      <c r="C31858" s="146">
        <f t="shared" si="1492"/>
        <v>2015</v>
      </c>
      <c r="D31858" s="181">
        <v>42303</v>
      </c>
      <c r="E31858" s="182">
        <v>23</v>
      </c>
      <c r="F31858" s="180">
        <v>0.94784999999999997</v>
      </c>
      <c r="G31858" s="179">
        <v>32222.887999999999</v>
      </c>
      <c r="H31858" s="201">
        <f t="shared" si="1493"/>
        <v>33995.767262752546</v>
      </c>
      <c r="I31858"/>
      <c r="J31858"/>
      <c r="K31858"/>
      <c r="L31858"/>
      <c r="M31858"/>
      <c r="N31858"/>
      <c r="O31858"/>
      <c r="P31858"/>
      <c r="Q31858"/>
      <c r="R31858"/>
      <c r="S31858"/>
      <c r="T31858"/>
      <c r="U31858"/>
      <c r="V31858"/>
      <c r="W31858"/>
      <c r="X31858"/>
      <c r="Y31858"/>
      <c r="Z31858"/>
    </row>
    <row r="31859" spans="2:26">
      <c r="B31859" s="146">
        <f t="shared" si="1491"/>
        <v>10</v>
      </c>
      <c r="C31859" s="146">
        <f t="shared" si="1492"/>
        <v>2015</v>
      </c>
      <c r="D31859" s="181">
        <v>42303</v>
      </c>
      <c r="E31859" s="182">
        <v>24</v>
      </c>
      <c r="F31859" s="180">
        <v>0.93049999999999999</v>
      </c>
      <c r="G31859" s="179">
        <v>31642.472000000002</v>
      </c>
      <c r="H31859" s="201">
        <f t="shared" si="1493"/>
        <v>34005.880709296078</v>
      </c>
      <c r="I31859"/>
      <c r="J31859"/>
      <c r="K31859"/>
      <c r="L31859"/>
      <c r="M31859"/>
      <c r="N31859"/>
      <c r="O31859"/>
      <c r="P31859"/>
      <c r="Q31859"/>
      <c r="R31859"/>
      <c r="S31859"/>
      <c r="T31859"/>
      <c r="U31859"/>
      <c r="V31859"/>
      <c r="W31859"/>
      <c r="X31859"/>
      <c r="Y31859"/>
      <c r="Z31859"/>
    </row>
    <row r="31860" spans="2:26">
      <c r="B31860" s="146">
        <f t="shared" si="1491"/>
        <v>10</v>
      </c>
      <c r="C31860" s="146">
        <f t="shared" si="1492"/>
        <v>2015</v>
      </c>
      <c r="D31860" s="181">
        <v>42303</v>
      </c>
      <c r="E31860" s="182">
        <v>25</v>
      </c>
      <c r="F31860" s="180">
        <v>1.11486</v>
      </c>
      <c r="G31860" s="179">
        <v>37970.798999999999</v>
      </c>
      <c r="H31860" s="201">
        <f t="shared" si="1493"/>
        <v>34058.804692965932</v>
      </c>
      <c r="I31860"/>
      <c r="J31860"/>
      <c r="K31860"/>
      <c r="L31860"/>
      <c r="M31860"/>
      <c r="N31860"/>
      <c r="O31860"/>
      <c r="P31860"/>
      <c r="Q31860"/>
      <c r="R31860"/>
      <c r="S31860"/>
      <c r="T31860"/>
      <c r="U31860"/>
      <c r="V31860"/>
      <c r="W31860"/>
      <c r="X31860"/>
      <c r="Y31860"/>
      <c r="Z31860"/>
    </row>
    <row r="31861" spans="2:26">
      <c r="B31861" s="146">
        <f t="shared" si="1491"/>
        <v>10</v>
      </c>
      <c r="C31861" s="146">
        <f t="shared" si="1492"/>
        <v>2015</v>
      </c>
      <c r="D31861" s="181">
        <v>42303</v>
      </c>
      <c r="E31861" s="182">
        <v>26</v>
      </c>
      <c r="F31861" s="180">
        <v>1.08989</v>
      </c>
      <c r="G31861" s="179">
        <v>36798.014999999999</v>
      </c>
      <c r="H31861" s="201">
        <f t="shared" si="1493"/>
        <v>33763.054069676757</v>
      </c>
      <c r="I31861"/>
      <c r="J31861"/>
      <c r="K31861"/>
      <c r="L31861"/>
      <c r="M31861"/>
      <c r="N31861"/>
      <c r="O31861"/>
      <c r="P31861"/>
      <c r="Q31861"/>
      <c r="R31861"/>
      <c r="S31861"/>
      <c r="T31861"/>
      <c r="U31861"/>
      <c r="V31861"/>
      <c r="W31861"/>
      <c r="X31861"/>
      <c r="Y31861"/>
      <c r="Z31861"/>
    </row>
    <row r="31862" spans="2:26">
      <c r="B31862" s="146">
        <f t="shared" si="1491"/>
        <v>10</v>
      </c>
      <c r="C31862" s="146">
        <f t="shared" si="1492"/>
        <v>2015</v>
      </c>
      <c r="D31862" s="181">
        <v>42303</v>
      </c>
      <c r="E31862" s="182">
        <v>27</v>
      </c>
      <c r="F31862" s="180">
        <v>1.11646</v>
      </c>
      <c r="G31862" s="179">
        <v>37495.760000000002</v>
      </c>
      <c r="H31862" s="201">
        <f t="shared" si="1493"/>
        <v>33584.508177632873</v>
      </c>
      <c r="I31862"/>
      <c r="J31862"/>
      <c r="K31862"/>
      <c r="L31862"/>
      <c r="M31862"/>
      <c r="N31862"/>
      <c r="O31862"/>
      <c r="P31862"/>
      <c r="Q31862"/>
      <c r="R31862"/>
      <c r="S31862"/>
      <c r="T31862"/>
      <c r="U31862"/>
      <c r="V31862"/>
      <c r="W31862"/>
      <c r="X31862"/>
      <c r="Y31862"/>
      <c r="Z31862"/>
    </row>
    <row r="31863" spans="2:26">
      <c r="B31863" s="146">
        <f t="shared" si="1491"/>
        <v>10</v>
      </c>
      <c r="C31863" s="146">
        <f t="shared" si="1492"/>
        <v>2015</v>
      </c>
      <c r="D31863" s="181">
        <v>42303</v>
      </c>
      <c r="E31863" s="182">
        <v>28</v>
      </c>
      <c r="F31863" s="180">
        <v>1.3263400000000001</v>
      </c>
      <c r="G31863" s="179">
        <v>44737.557000000001</v>
      </c>
      <c r="H31863" s="201">
        <f t="shared" si="1493"/>
        <v>33730.082030248654</v>
      </c>
      <c r="I31863"/>
      <c r="J31863"/>
      <c r="K31863"/>
      <c r="L31863"/>
      <c r="M31863"/>
      <c r="N31863"/>
      <c r="O31863"/>
      <c r="P31863"/>
      <c r="Q31863"/>
      <c r="R31863"/>
      <c r="S31863"/>
      <c r="T31863"/>
      <c r="U31863"/>
      <c r="V31863"/>
      <c r="W31863"/>
      <c r="X31863"/>
      <c r="Y31863"/>
      <c r="Z31863"/>
    </row>
    <row r="31864" spans="2:26">
      <c r="B31864" s="146">
        <f t="shared" si="1491"/>
        <v>10</v>
      </c>
      <c r="C31864" s="146">
        <f t="shared" si="1492"/>
        <v>2015</v>
      </c>
      <c r="D31864" s="181">
        <v>42303</v>
      </c>
      <c r="E31864" s="182">
        <v>29</v>
      </c>
      <c r="F31864" s="180">
        <v>1.27182</v>
      </c>
      <c r="G31864" s="179">
        <v>43172.957999999999</v>
      </c>
      <c r="H31864" s="201">
        <f t="shared" si="1493"/>
        <v>33945.80836910884</v>
      </c>
      <c r="I31864"/>
      <c r="J31864"/>
      <c r="K31864"/>
      <c r="L31864"/>
      <c r="M31864"/>
      <c r="N31864"/>
      <c r="O31864"/>
      <c r="P31864"/>
      <c r="Q31864"/>
      <c r="R31864"/>
      <c r="S31864"/>
      <c r="T31864"/>
      <c r="U31864"/>
      <c r="V31864"/>
      <c r="W31864"/>
      <c r="X31864"/>
      <c r="Y31864"/>
      <c r="Z31864"/>
    </row>
    <row r="31865" spans="2:26">
      <c r="B31865" s="146">
        <f t="shared" si="1491"/>
        <v>10</v>
      </c>
      <c r="C31865" s="146">
        <f t="shared" si="1492"/>
        <v>2015</v>
      </c>
      <c r="D31865" s="181">
        <v>42303</v>
      </c>
      <c r="E31865" s="182">
        <v>30</v>
      </c>
      <c r="F31865" s="180">
        <v>1.27677</v>
      </c>
      <c r="G31865" s="179">
        <v>43682.169000000002</v>
      </c>
      <c r="H31865" s="201">
        <f t="shared" si="1493"/>
        <v>34213.028971545384</v>
      </c>
      <c r="I31865"/>
      <c r="J31865"/>
      <c r="K31865"/>
      <c r="L31865"/>
      <c r="M31865"/>
      <c r="N31865"/>
      <c r="O31865"/>
      <c r="P31865"/>
      <c r="Q31865"/>
      <c r="R31865"/>
      <c r="S31865"/>
      <c r="T31865"/>
      <c r="U31865"/>
      <c r="V31865"/>
      <c r="W31865"/>
      <c r="X31865"/>
      <c r="Y31865"/>
      <c r="Z31865"/>
    </row>
    <row r="31866" spans="2:26">
      <c r="B31866" s="146">
        <f t="shared" si="1491"/>
        <v>10</v>
      </c>
      <c r="C31866" s="146">
        <f t="shared" si="1492"/>
        <v>2015</v>
      </c>
      <c r="D31866" s="181">
        <v>42303</v>
      </c>
      <c r="E31866" s="182">
        <v>31</v>
      </c>
      <c r="F31866" s="180">
        <v>1.7829699999999999</v>
      </c>
      <c r="G31866" s="179">
        <v>62693.896000000001</v>
      </c>
      <c r="H31866" s="201">
        <f t="shared" si="1493"/>
        <v>35162.619673914873</v>
      </c>
      <c r="I31866"/>
      <c r="J31866"/>
      <c r="K31866"/>
      <c r="L31866"/>
      <c r="M31866"/>
      <c r="N31866"/>
      <c r="O31866"/>
      <c r="P31866"/>
      <c r="Q31866"/>
      <c r="R31866"/>
      <c r="S31866"/>
      <c r="T31866"/>
      <c r="U31866"/>
      <c r="V31866"/>
      <c r="W31866"/>
      <c r="X31866"/>
      <c r="Y31866"/>
      <c r="Z31866"/>
    </row>
    <row r="31867" spans="2:26">
      <c r="B31867" s="146">
        <f t="shared" si="1491"/>
        <v>10</v>
      </c>
      <c r="C31867" s="146">
        <f t="shared" si="1492"/>
        <v>2015</v>
      </c>
      <c r="D31867" s="181">
        <v>42303</v>
      </c>
      <c r="E31867" s="182">
        <v>32</v>
      </c>
      <c r="F31867" s="180">
        <v>1.65079</v>
      </c>
      <c r="G31867" s="179">
        <v>59665.796000000002</v>
      </c>
      <c r="H31867" s="201">
        <f t="shared" si="1493"/>
        <v>36143.783279520714</v>
      </c>
      <c r="I31867"/>
      <c r="J31867"/>
      <c r="K31867"/>
      <c r="L31867"/>
      <c r="M31867"/>
      <c r="N31867"/>
      <c r="O31867"/>
      <c r="P31867"/>
      <c r="Q31867"/>
      <c r="R31867"/>
      <c r="S31867"/>
      <c r="T31867"/>
      <c r="U31867"/>
      <c r="V31867"/>
      <c r="W31867"/>
      <c r="X31867"/>
      <c r="Y31867"/>
      <c r="Z31867"/>
    </row>
    <row r="31868" spans="2:26">
      <c r="B31868" s="146">
        <f t="shared" si="1491"/>
        <v>10</v>
      </c>
      <c r="C31868" s="146">
        <f t="shared" si="1492"/>
        <v>2015</v>
      </c>
      <c r="D31868" s="181">
        <v>42303</v>
      </c>
      <c r="E31868" s="182">
        <v>33</v>
      </c>
      <c r="F31868" s="180">
        <v>2.0352299999999999</v>
      </c>
      <c r="G31868" s="179">
        <v>77127.759999999995</v>
      </c>
      <c r="H31868" s="201">
        <f t="shared" si="1493"/>
        <v>37896.336040644055</v>
      </c>
      <c r="I31868"/>
      <c r="J31868"/>
      <c r="K31868"/>
      <c r="L31868"/>
      <c r="M31868"/>
      <c r="N31868"/>
      <c r="O31868"/>
      <c r="P31868"/>
      <c r="Q31868"/>
      <c r="R31868"/>
      <c r="S31868"/>
      <c r="T31868"/>
      <c r="U31868"/>
      <c r="V31868"/>
      <c r="W31868"/>
      <c r="X31868"/>
      <c r="Y31868"/>
      <c r="Z31868"/>
    </row>
    <row r="31869" spans="2:26">
      <c r="B31869" s="146">
        <f t="shared" si="1491"/>
        <v>10</v>
      </c>
      <c r="C31869" s="146">
        <f t="shared" si="1492"/>
        <v>2015</v>
      </c>
      <c r="D31869" s="181">
        <v>42303</v>
      </c>
      <c r="E31869" s="182">
        <v>34</v>
      </c>
      <c r="F31869" s="180">
        <v>2.5030199999999998</v>
      </c>
      <c r="G31869" s="179">
        <v>100644.352</v>
      </c>
      <c r="H31869" s="201">
        <f t="shared" si="1493"/>
        <v>40209.168124905118</v>
      </c>
      <c r="I31869"/>
      <c r="J31869"/>
      <c r="K31869"/>
      <c r="L31869"/>
      <c r="M31869"/>
      <c r="N31869"/>
      <c r="O31869"/>
      <c r="P31869"/>
      <c r="Q31869"/>
      <c r="R31869"/>
      <c r="S31869"/>
      <c r="T31869"/>
      <c r="U31869"/>
      <c r="V31869"/>
      <c r="W31869"/>
      <c r="X31869"/>
      <c r="Y31869"/>
      <c r="Z31869"/>
    </row>
    <row r="31870" spans="2:26">
      <c r="B31870" s="146">
        <f t="shared" si="1491"/>
        <v>10</v>
      </c>
      <c r="C31870" s="146">
        <f t="shared" si="1492"/>
        <v>2015</v>
      </c>
      <c r="D31870" s="181">
        <v>42303</v>
      </c>
      <c r="E31870" s="182">
        <v>35</v>
      </c>
      <c r="F31870" s="180">
        <v>3.0561099999999999</v>
      </c>
      <c r="G31870" s="179">
        <v>128761.995</v>
      </c>
      <c r="H31870" s="201">
        <f t="shared" si="1493"/>
        <v>42132.644112940958</v>
      </c>
      <c r="I31870"/>
      <c r="J31870"/>
      <c r="K31870"/>
      <c r="L31870"/>
      <c r="M31870"/>
      <c r="N31870"/>
      <c r="O31870"/>
      <c r="P31870"/>
      <c r="Q31870"/>
      <c r="R31870"/>
      <c r="S31870"/>
      <c r="T31870"/>
      <c r="U31870"/>
      <c r="V31870"/>
      <c r="W31870"/>
      <c r="X31870"/>
      <c r="Y31870"/>
      <c r="Z31870"/>
    </row>
    <row r="31871" spans="2:26">
      <c r="B31871" s="146">
        <f t="shared" si="1491"/>
        <v>10</v>
      </c>
      <c r="C31871" s="146">
        <f t="shared" si="1492"/>
        <v>2015</v>
      </c>
      <c r="D31871" s="181">
        <v>42303</v>
      </c>
      <c r="E31871" s="182">
        <v>36</v>
      </c>
      <c r="F31871" s="180">
        <v>3.2850799999999998</v>
      </c>
      <c r="G31871" s="179">
        <v>139505.391</v>
      </c>
      <c r="H31871" s="201">
        <f t="shared" si="1493"/>
        <v>42466.360332168471</v>
      </c>
      <c r="I31871"/>
      <c r="J31871"/>
      <c r="K31871"/>
      <c r="L31871"/>
      <c r="M31871"/>
      <c r="N31871"/>
      <c r="O31871"/>
      <c r="P31871"/>
      <c r="Q31871"/>
      <c r="R31871"/>
      <c r="S31871"/>
      <c r="T31871"/>
      <c r="U31871"/>
      <c r="V31871"/>
      <c r="W31871"/>
      <c r="X31871"/>
      <c r="Y31871"/>
      <c r="Z31871"/>
    </row>
    <row r="31872" spans="2:26">
      <c r="B31872" s="146">
        <f t="shared" si="1491"/>
        <v>10</v>
      </c>
      <c r="C31872" s="146">
        <f t="shared" si="1492"/>
        <v>2015</v>
      </c>
      <c r="D31872" s="181">
        <v>42303</v>
      </c>
      <c r="E31872" s="182">
        <v>37</v>
      </c>
      <c r="F31872" s="180">
        <v>1.89975</v>
      </c>
      <c r="G31872" s="179">
        <v>79882.789000000004</v>
      </c>
      <c r="H31872" s="201">
        <f t="shared" si="1493"/>
        <v>42049.10593499145</v>
      </c>
      <c r="I31872"/>
      <c r="J31872"/>
      <c r="K31872"/>
      <c r="L31872"/>
      <c r="M31872"/>
      <c r="N31872"/>
      <c r="O31872"/>
      <c r="P31872"/>
      <c r="Q31872"/>
      <c r="R31872"/>
      <c r="S31872"/>
      <c r="T31872"/>
      <c r="U31872"/>
      <c r="V31872"/>
      <c r="W31872"/>
      <c r="X31872"/>
      <c r="Y31872"/>
      <c r="Z31872"/>
    </row>
    <row r="31873" spans="2:26">
      <c r="B31873" s="146">
        <f t="shared" si="1491"/>
        <v>10</v>
      </c>
      <c r="C31873" s="146">
        <f t="shared" si="1492"/>
        <v>2015</v>
      </c>
      <c r="D31873" s="181">
        <v>42303</v>
      </c>
      <c r="E31873" s="182">
        <v>38</v>
      </c>
      <c r="F31873" s="180">
        <v>1.7720800000000001</v>
      </c>
      <c r="G31873" s="179">
        <v>73106.45</v>
      </c>
      <c r="H31873" s="201">
        <f t="shared" si="1493"/>
        <v>41254.599115164099</v>
      </c>
      <c r="I31873"/>
      <c r="J31873"/>
      <c r="K31873"/>
      <c r="L31873"/>
      <c r="M31873"/>
      <c r="N31873"/>
      <c r="O31873"/>
      <c r="P31873"/>
      <c r="Q31873"/>
      <c r="R31873"/>
      <c r="S31873"/>
      <c r="T31873"/>
      <c r="U31873"/>
      <c r="V31873"/>
      <c r="W31873"/>
      <c r="X31873"/>
      <c r="Y31873"/>
      <c r="Z31873"/>
    </row>
    <row r="31874" spans="2:26">
      <c r="B31874" s="146">
        <f t="shared" si="1491"/>
        <v>10</v>
      </c>
      <c r="C31874" s="146">
        <f t="shared" si="1492"/>
        <v>2015</v>
      </c>
      <c r="D31874" s="181">
        <v>42303</v>
      </c>
      <c r="E31874" s="182">
        <v>39</v>
      </c>
      <c r="F31874" s="180">
        <v>1.9641599999999999</v>
      </c>
      <c r="G31874" s="179">
        <v>78597.093999999997</v>
      </c>
      <c r="H31874" s="201">
        <f t="shared" si="1493"/>
        <v>40015.62703649397</v>
      </c>
      <c r="I31874"/>
      <c r="J31874"/>
      <c r="K31874"/>
      <c r="L31874"/>
      <c r="M31874"/>
      <c r="N31874"/>
      <c r="O31874"/>
      <c r="P31874"/>
      <c r="Q31874"/>
      <c r="R31874"/>
      <c r="S31874"/>
      <c r="T31874"/>
      <c r="U31874"/>
      <c r="V31874"/>
      <c r="W31874"/>
      <c r="X31874"/>
      <c r="Y31874"/>
      <c r="Z31874"/>
    </row>
    <row r="31875" spans="2:26">
      <c r="B31875" s="146">
        <f t="shared" si="1491"/>
        <v>10</v>
      </c>
      <c r="C31875" s="146">
        <f t="shared" si="1492"/>
        <v>2015</v>
      </c>
      <c r="D31875" s="181">
        <v>42303</v>
      </c>
      <c r="E31875" s="182">
        <v>40</v>
      </c>
      <c r="F31875" s="180">
        <v>2.34423</v>
      </c>
      <c r="G31875" s="179">
        <v>90549.41</v>
      </c>
      <c r="H31875" s="201">
        <f t="shared" si="1493"/>
        <v>38626.504225268</v>
      </c>
      <c r="I31875"/>
      <c r="J31875"/>
      <c r="K31875"/>
      <c r="L31875"/>
      <c r="M31875"/>
      <c r="N31875"/>
      <c r="O31875"/>
      <c r="P31875"/>
      <c r="Q31875"/>
      <c r="R31875"/>
      <c r="S31875"/>
      <c r="T31875"/>
      <c r="U31875"/>
      <c r="V31875"/>
      <c r="W31875"/>
      <c r="X31875"/>
      <c r="Y31875"/>
      <c r="Z31875"/>
    </row>
    <row r="31876" spans="2:26">
      <c r="B31876" s="146">
        <f t="shared" si="1491"/>
        <v>10</v>
      </c>
      <c r="C31876" s="146">
        <f t="shared" si="1492"/>
        <v>2015</v>
      </c>
      <c r="D31876" s="181">
        <v>42303</v>
      </c>
      <c r="E31876" s="182">
        <v>41</v>
      </c>
      <c r="F31876" s="180">
        <v>2.3003499999999999</v>
      </c>
      <c r="G31876" s="179">
        <v>86034.163</v>
      </c>
      <c r="H31876" s="201">
        <f t="shared" si="1493"/>
        <v>37400.466450757493</v>
      </c>
      <c r="I31876"/>
      <c r="J31876"/>
      <c r="K31876"/>
      <c r="L31876"/>
      <c r="M31876"/>
      <c r="N31876"/>
      <c r="O31876"/>
      <c r="P31876"/>
      <c r="Q31876"/>
      <c r="R31876"/>
      <c r="S31876"/>
      <c r="T31876"/>
      <c r="U31876"/>
      <c r="V31876"/>
      <c r="W31876"/>
      <c r="X31876"/>
      <c r="Y31876"/>
      <c r="Z31876"/>
    </row>
    <row r="31877" spans="2:26">
      <c r="B31877" s="146">
        <f t="shared" si="1491"/>
        <v>10</v>
      </c>
      <c r="C31877" s="146">
        <f t="shared" si="1492"/>
        <v>2015</v>
      </c>
      <c r="D31877" s="181">
        <v>42303</v>
      </c>
      <c r="E31877" s="182">
        <v>42</v>
      </c>
      <c r="F31877" s="180">
        <v>1.98349</v>
      </c>
      <c r="G31877" s="179">
        <v>70728.906000000003</v>
      </c>
      <c r="H31877" s="201">
        <f t="shared" si="1493"/>
        <v>35658.816530458942</v>
      </c>
      <c r="I31877"/>
      <c r="J31877"/>
      <c r="K31877"/>
      <c r="L31877"/>
      <c r="M31877"/>
      <c r="N31877"/>
      <c r="O31877"/>
      <c r="P31877"/>
      <c r="Q31877"/>
      <c r="R31877"/>
      <c r="S31877"/>
      <c r="T31877"/>
      <c r="U31877"/>
      <c r="V31877"/>
      <c r="W31877"/>
      <c r="X31877"/>
      <c r="Y31877"/>
      <c r="Z31877"/>
    </row>
    <row r="31878" spans="2:26">
      <c r="B31878" s="146">
        <f t="shared" si="1491"/>
        <v>10</v>
      </c>
      <c r="C31878" s="146">
        <f t="shared" si="1492"/>
        <v>2015</v>
      </c>
      <c r="D31878" s="181">
        <v>42303</v>
      </c>
      <c r="E31878" s="182">
        <v>43</v>
      </c>
      <c r="F31878" s="180">
        <v>2.0729099999999998</v>
      </c>
      <c r="G31878" s="179">
        <v>70292.37</v>
      </c>
      <c r="H31878" s="201">
        <f t="shared" si="1493"/>
        <v>33909.996092449743</v>
      </c>
      <c r="I31878"/>
      <c r="J31878"/>
      <c r="K31878"/>
      <c r="L31878"/>
      <c r="M31878"/>
      <c r="N31878"/>
      <c r="O31878"/>
      <c r="P31878"/>
      <c r="Q31878"/>
      <c r="R31878"/>
      <c r="S31878"/>
      <c r="T31878"/>
      <c r="U31878"/>
      <c r="V31878"/>
      <c r="W31878"/>
      <c r="X31878"/>
      <c r="Y31878"/>
      <c r="Z31878"/>
    </row>
    <row r="31879" spans="2:26">
      <c r="B31879" s="146">
        <f t="shared" si="1491"/>
        <v>10</v>
      </c>
      <c r="C31879" s="146">
        <f t="shared" si="1492"/>
        <v>2015</v>
      </c>
      <c r="D31879" s="181">
        <v>42303</v>
      </c>
      <c r="E31879" s="182">
        <v>44</v>
      </c>
      <c r="F31879" s="180">
        <v>2.09551</v>
      </c>
      <c r="G31879" s="179">
        <v>66873.861000000004</v>
      </c>
      <c r="H31879" s="201">
        <f t="shared" si="1493"/>
        <v>31912.928594948247</v>
      </c>
      <c r="I31879"/>
      <c r="J31879"/>
      <c r="K31879"/>
      <c r="L31879"/>
      <c r="M31879"/>
      <c r="N31879"/>
      <c r="O31879"/>
      <c r="P31879"/>
      <c r="Q31879"/>
      <c r="R31879"/>
      <c r="S31879"/>
      <c r="T31879"/>
      <c r="U31879"/>
      <c r="V31879"/>
      <c r="W31879"/>
      <c r="X31879"/>
      <c r="Y31879"/>
      <c r="Z31879"/>
    </row>
    <row r="31880" spans="2:26">
      <c r="B31880" s="146">
        <f t="shared" si="1491"/>
        <v>10</v>
      </c>
      <c r="C31880" s="146">
        <f t="shared" si="1492"/>
        <v>2015</v>
      </c>
      <c r="D31880" s="181">
        <v>42303</v>
      </c>
      <c r="E31880" s="182">
        <v>45</v>
      </c>
      <c r="F31880" s="180">
        <v>1.76535</v>
      </c>
      <c r="G31880" s="179">
        <v>52969.427000000003</v>
      </c>
      <c r="H31880" s="201">
        <f t="shared" si="1493"/>
        <v>30005.056787605859</v>
      </c>
      <c r="I31880"/>
      <c r="J31880"/>
      <c r="K31880"/>
      <c r="L31880"/>
      <c r="M31880"/>
      <c r="N31880"/>
      <c r="O31880"/>
      <c r="P31880"/>
      <c r="Q31880"/>
      <c r="R31880"/>
      <c r="S31880"/>
      <c r="T31880"/>
      <c r="U31880"/>
      <c r="V31880"/>
      <c r="W31880"/>
      <c r="X31880"/>
      <c r="Y31880"/>
      <c r="Z31880"/>
    </row>
    <row r="31881" spans="2:26">
      <c r="B31881" s="146">
        <f t="shared" si="1491"/>
        <v>10</v>
      </c>
      <c r="C31881" s="146">
        <f t="shared" si="1492"/>
        <v>2015</v>
      </c>
      <c r="D31881" s="181">
        <v>42303</v>
      </c>
      <c r="E31881" s="182">
        <v>46</v>
      </c>
      <c r="F31881" s="180">
        <v>1.7158599999999999</v>
      </c>
      <c r="G31881" s="179">
        <v>47635.675999999999</v>
      </c>
      <c r="H31881" s="201">
        <f t="shared" si="1493"/>
        <v>27761.982912358817</v>
      </c>
      <c r="I31881"/>
      <c r="J31881"/>
      <c r="K31881"/>
      <c r="L31881"/>
      <c r="M31881"/>
      <c r="N31881"/>
      <c r="O31881"/>
      <c r="P31881"/>
      <c r="Q31881"/>
      <c r="R31881"/>
      <c r="S31881"/>
      <c r="T31881"/>
      <c r="U31881"/>
      <c r="V31881"/>
      <c r="W31881"/>
      <c r="X31881"/>
      <c r="Y31881"/>
      <c r="Z31881"/>
    </row>
    <row r="31882" spans="2:26">
      <c r="B31882" s="146">
        <f t="shared" si="1491"/>
        <v>10</v>
      </c>
      <c r="C31882" s="146">
        <f t="shared" si="1492"/>
        <v>2015</v>
      </c>
      <c r="D31882" s="181">
        <v>42303</v>
      </c>
      <c r="E31882" s="182">
        <v>47</v>
      </c>
      <c r="F31882" s="180">
        <v>1.7700400000000001</v>
      </c>
      <c r="G31882" s="179">
        <v>45828.305</v>
      </c>
      <c r="H31882" s="201">
        <f t="shared" si="1493"/>
        <v>25891.112630223044</v>
      </c>
      <c r="I31882"/>
      <c r="J31882"/>
      <c r="K31882"/>
      <c r="L31882"/>
      <c r="M31882"/>
      <c r="N31882"/>
      <c r="O31882"/>
      <c r="P31882"/>
      <c r="Q31882"/>
      <c r="R31882"/>
      <c r="S31882"/>
      <c r="T31882"/>
      <c r="U31882"/>
      <c r="V31882"/>
      <c r="W31882"/>
      <c r="X31882"/>
      <c r="Y31882"/>
      <c r="Z31882"/>
    </row>
    <row r="31883" spans="2:26">
      <c r="B31883" s="146">
        <f t="shared" si="1491"/>
        <v>10</v>
      </c>
      <c r="C31883" s="146">
        <f t="shared" si="1492"/>
        <v>2015</v>
      </c>
      <c r="D31883" s="181">
        <v>42303</v>
      </c>
      <c r="E31883" s="182">
        <v>48</v>
      </c>
      <c r="F31883" s="180">
        <v>1.3588199999999999</v>
      </c>
      <c r="G31883" s="179">
        <v>33769.294999999998</v>
      </c>
      <c r="H31883" s="201">
        <f t="shared" si="1493"/>
        <v>24851.926671671008</v>
      </c>
      <c r="I31883"/>
      <c r="J31883"/>
      <c r="K31883"/>
      <c r="L31883"/>
      <c r="M31883"/>
      <c r="N31883"/>
      <c r="O31883"/>
      <c r="P31883"/>
      <c r="Q31883"/>
      <c r="R31883"/>
      <c r="S31883"/>
      <c r="T31883"/>
      <c r="U31883"/>
      <c r="V31883"/>
      <c r="W31883"/>
      <c r="X31883"/>
      <c r="Y31883"/>
      <c r="Z31883"/>
    </row>
    <row r="31884" spans="2:26">
      <c r="B31884" s="146">
        <f t="shared" ref="B31884:B31947" si="1494">MONTH(D31884)</f>
        <v>10</v>
      </c>
      <c r="C31884" s="146">
        <f t="shared" ref="C31884:C31947" si="1495">YEAR(D31884)</f>
        <v>2015</v>
      </c>
      <c r="D31884" s="181">
        <v>42304</v>
      </c>
      <c r="E31884" s="182">
        <v>1</v>
      </c>
      <c r="F31884" s="180">
        <v>1.0422100000000001</v>
      </c>
      <c r="G31884" s="179">
        <v>25908.792000000001</v>
      </c>
      <c r="H31884" s="201">
        <f t="shared" ref="H31884:H31947" si="1496">G31884/F31884</f>
        <v>24859.473618560558</v>
      </c>
      <c r="I31884"/>
      <c r="J31884"/>
      <c r="K31884"/>
      <c r="L31884"/>
      <c r="M31884"/>
      <c r="N31884"/>
      <c r="O31884"/>
      <c r="P31884"/>
      <c r="Q31884"/>
      <c r="R31884"/>
      <c r="S31884"/>
      <c r="T31884"/>
      <c r="U31884"/>
      <c r="V31884"/>
      <c r="W31884"/>
      <c r="X31884"/>
      <c r="Y31884"/>
      <c r="Z31884"/>
    </row>
    <row r="31885" spans="2:26">
      <c r="B31885" s="146">
        <f t="shared" si="1494"/>
        <v>10</v>
      </c>
      <c r="C31885" s="146">
        <f t="shared" si="1495"/>
        <v>2015</v>
      </c>
      <c r="D31885" s="181">
        <v>42304</v>
      </c>
      <c r="E31885" s="182">
        <v>2</v>
      </c>
      <c r="F31885" s="180">
        <v>1.4567399999999999</v>
      </c>
      <c r="G31885" s="179">
        <v>36895.760000000002</v>
      </c>
      <c r="H31885" s="201">
        <f t="shared" si="1496"/>
        <v>25327.621950382363</v>
      </c>
      <c r="I31885"/>
      <c r="J31885"/>
      <c r="K31885"/>
      <c r="L31885"/>
      <c r="M31885"/>
      <c r="N31885"/>
      <c r="O31885"/>
      <c r="P31885"/>
      <c r="Q31885"/>
      <c r="R31885"/>
      <c r="S31885"/>
      <c r="T31885"/>
      <c r="U31885"/>
      <c r="V31885"/>
      <c r="W31885"/>
      <c r="X31885"/>
      <c r="Y31885"/>
      <c r="Z31885"/>
    </row>
    <row r="31886" spans="2:26">
      <c r="B31886" s="146">
        <f t="shared" si="1494"/>
        <v>10</v>
      </c>
      <c r="C31886" s="146">
        <f t="shared" si="1495"/>
        <v>2015</v>
      </c>
      <c r="D31886" s="181">
        <v>42304</v>
      </c>
      <c r="E31886" s="182">
        <v>3</v>
      </c>
      <c r="F31886" s="180">
        <v>1.35633</v>
      </c>
      <c r="G31886" s="179">
        <v>33924.451000000001</v>
      </c>
      <c r="H31886" s="201">
        <f t="shared" si="1496"/>
        <v>25011.944733213892</v>
      </c>
      <c r="I31886"/>
      <c r="J31886"/>
      <c r="K31886"/>
      <c r="L31886"/>
      <c r="M31886"/>
      <c r="N31886"/>
      <c r="O31886"/>
      <c r="P31886"/>
      <c r="Q31886"/>
      <c r="R31886"/>
      <c r="S31886"/>
      <c r="T31886"/>
      <c r="U31886"/>
      <c r="V31886"/>
      <c r="W31886"/>
      <c r="X31886"/>
      <c r="Y31886"/>
      <c r="Z31886"/>
    </row>
    <row r="31887" spans="2:26">
      <c r="B31887" s="146">
        <f t="shared" si="1494"/>
        <v>10</v>
      </c>
      <c r="C31887" s="146">
        <f t="shared" si="1495"/>
        <v>2015</v>
      </c>
      <c r="D31887" s="181">
        <v>42304</v>
      </c>
      <c r="E31887" s="182">
        <v>4</v>
      </c>
      <c r="F31887" s="180">
        <v>1.2538</v>
      </c>
      <c r="G31887" s="179">
        <v>30841.612000000001</v>
      </c>
      <c r="H31887" s="201">
        <f t="shared" si="1496"/>
        <v>24598.51012920721</v>
      </c>
      <c r="I31887"/>
      <c r="J31887"/>
      <c r="K31887"/>
      <c r="L31887"/>
      <c r="M31887"/>
      <c r="N31887"/>
      <c r="O31887"/>
      <c r="P31887"/>
      <c r="Q31887"/>
      <c r="R31887"/>
      <c r="S31887"/>
      <c r="T31887"/>
      <c r="U31887"/>
      <c r="V31887"/>
      <c r="W31887"/>
      <c r="X31887"/>
      <c r="Y31887"/>
      <c r="Z31887"/>
    </row>
    <row r="31888" spans="2:26">
      <c r="B31888" s="146">
        <f t="shared" si="1494"/>
        <v>10</v>
      </c>
      <c r="C31888" s="146">
        <f t="shared" si="1495"/>
        <v>2015</v>
      </c>
      <c r="D31888" s="181">
        <v>42304</v>
      </c>
      <c r="E31888" s="182">
        <v>5</v>
      </c>
      <c r="F31888" s="180">
        <v>1.53403</v>
      </c>
      <c r="G31888" s="179">
        <v>37041.279000000002</v>
      </c>
      <c r="H31888" s="201">
        <f t="shared" si="1496"/>
        <v>24146.385012027145</v>
      </c>
      <c r="I31888"/>
      <c r="J31888"/>
      <c r="K31888"/>
      <c r="L31888"/>
      <c r="M31888"/>
      <c r="N31888"/>
      <c r="O31888"/>
      <c r="P31888"/>
      <c r="Q31888"/>
      <c r="R31888"/>
      <c r="S31888"/>
      <c r="T31888"/>
      <c r="U31888"/>
      <c r="V31888"/>
      <c r="W31888"/>
      <c r="X31888"/>
      <c r="Y31888"/>
      <c r="Z31888"/>
    </row>
    <row r="31889" spans="2:26">
      <c r="B31889" s="146">
        <f t="shared" si="1494"/>
        <v>10</v>
      </c>
      <c r="C31889" s="146">
        <f t="shared" si="1495"/>
        <v>2015</v>
      </c>
      <c r="D31889" s="181">
        <v>42304</v>
      </c>
      <c r="E31889" s="182">
        <v>6</v>
      </c>
      <c r="F31889" s="180">
        <v>1.63049</v>
      </c>
      <c r="G31889" s="179">
        <v>38893.239000000001</v>
      </c>
      <c r="H31889" s="201">
        <f t="shared" si="1496"/>
        <v>23853.71207428442</v>
      </c>
      <c r="I31889"/>
      <c r="J31889"/>
      <c r="K31889"/>
      <c r="L31889"/>
      <c r="M31889"/>
      <c r="N31889"/>
      <c r="O31889"/>
      <c r="P31889"/>
      <c r="Q31889"/>
      <c r="R31889"/>
      <c r="S31889"/>
      <c r="T31889"/>
      <c r="U31889"/>
      <c r="V31889"/>
      <c r="W31889"/>
      <c r="X31889"/>
      <c r="Y31889"/>
      <c r="Z31889"/>
    </row>
    <row r="31890" spans="2:26">
      <c r="B31890" s="146">
        <f t="shared" si="1494"/>
        <v>10</v>
      </c>
      <c r="C31890" s="146">
        <f t="shared" si="1495"/>
        <v>2015</v>
      </c>
      <c r="D31890" s="181">
        <v>42304</v>
      </c>
      <c r="E31890" s="182">
        <v>7</v>
      </c>
      <c r="F31890" s="180">
        <v>1.4291</v>
      </c>
      <c r="G31890" s="179">
        <v>33102.489000000001</v>
      </c>
      <c r="H31890" s="201">
        <f t="shared" si="1496"/>
        <v>23163.171926387236</v>
      </c>
      <c r="I31890"/>
      <c r="J31890"/>
      <c r="K31890"/>
      <c r="L31890"/>
      <c r="M31890"/>
      <c r="N31890"/>
      <c r="O31890"/>
      <c r="P31890"/>
      <c r="Q31890"/>
      <c r="R31890"/>
      <c r="S31890"/>
      <c r="T31890"/>
      <c r="U31890"/>
      <c r="V31890"/>
      <c r="W31890"/>
      <c r="X31890"/>
      <c r="Y31890"/>
      <c r="Z31890"/>
    </row>
    <row r="31891" spans="2:26">
      <c r="B31891" s="146">
        <f t="shared" si="1494"/>
        <v>10</v>
      </c>
      <c r="C31891" s="146">
        <f t="shared" si="1495"/>
        <v>2015</v>
      </c>
      <c r="D31891" s="181">
        <v>42304</v>
      </c>
      <c r="E31891" s="182">
        <v>8</v>
      </c>
      <c r="F31891" s="180">
        <v>0.98614999999999997</v>
      </c>
      <c r="G31891" s="179">
        <v>22571.346000000001</v>
      </c>
      <c r="H31891" s="201">
        <f t="shared" si="1496"/>
        <v>22888.34964254931</v>
      </c>
      <c r="I31891"/>
      <c r="J31891"/>
      <c r="K31891"/>
      <c r="L31891"/>
      <c r="M31891"/>
      <c r="N31891"/>
      <c r="O31891"/>
      <c r="P31891"/>
      <c r="Q31891"/>
      <c r="R31891"/>
      <c r="S31891"/>
      <c r="T31891"/>
      <c r="U31891"/>
      <c r="V31891"/>
      <c r="W31891"/>
      <c r="X31891"/>
      <c r="Y31891"/>
      <c r="Z31891"/>
    </row>
    <row r="31892" spans="2:26">
      <c r="B31892" s="146">
        <f t="shared" si="1494"/>
        <v>10</v>
      </c>
      <c r="C31892" s="146">
        <f t="shared" si="1495"/>
        <v>2015</v>
      </c>
      <c r="D31892" s="181">
        <v>42304</v>
      </c>
      <c r="E31892" s="182">
        <v>9</v>
      </c>
      <c r="F31892" s="180">
        <v>1.2205999999999999</v>
      </c>
      <c r="G31892" s="179">
        <v>28158.51</v>
      </c>
      <c r="H31892" s="201">
        <f t="shared" si="1496"/>
        <v>23069.400294936917</v>
      </c>
      <c r="I31892"/>
      <c r="J31892"/>
      <c r="K31892"/>
      <c r="L31892"/>
      <c r="M31892"/>
      <c r="N31892"/>
      <c r="O31892"/>
      <c r="P31892"/>
      <c r="Q31892"/>
      <c r="R31892"/>
      <c r="S31892"/>
      <c r="T31892"/>
      <c r="U31892"/>
      <c r="V31892"/>
      <c r="W31892"/>
      <c r="X31892"/>
      <c r="Y31892"/>
      <c r="Z31892"/>
    </row>
    <row r="31893" spans="2:26">
      <c r="B31893" s="146">
        <f t="shared" si="1494"/>
        <v>10</v>
      </c>
      <c r="C31893" s="146">
        <f t="shared" si="1495"/>
        <v>2015</v>
      </c>
      <c r="D31893" s="181">
        <v>42304</v>
      </c>
      <c r="E31893" s="182">
        <v>10</v>
      </c>
      <c r="F31893" s="180">
        <v>1.38951</v>
      </c>
      <c r="G31893" s="179">
        <v>32160.207999999999</v>
      </c>
      <c r="H31893" s="201">
        <f t="shared" si="1496"/>
        <v>23144.999316305748</v>
      </c>
      <c r="I31893"/>
      <c r="J31893"/>
      <c r="K31893"/>
      <c r="L31893"/>
      <c r="M31893"/>
      <c r="N31893"/>
      <c r="O31893"/>
      <c r="P31893"/>
      <c r="Q31893"/>
      <c r="R31893"/>
      <c r="S31893"/>
      <c r="T31893"/>
      <c r="U31893"/>
      <c r="V31893"/>
      <c r="W31893"/>
      <c r="X31893"/>
      <c r="Y31893"/>
      <c r="Z31893"/>
    </row>
    <row r="31894" spans="2:26">
      <c r="B31894" s="146">
        <f t="shared" si="1494"/>
        <v>10</v>
      </c>
      <c r="C31894" s="146">
        <f t="shared" si="1495"/>
        <v>2015</v>
      </c>
      <c r="D31894" s="181">
        <v>42304</v>
      </c>
      <c r="E31894" s="182">
        <v>11</v>
      </c>
      <c r="F31894" s="180">
        <v>1.74159</v>
      </c>
      <c r="G31894" s="179">
        <v>40907.286</v>
      </c>
      <c r="H31894" s="201">
        <f t="shared" si="1496"/>
        <v>23488.470880057877</v>
      </c>
      <c r="I31894"/>
      <c r="J31894"/>
      <c r="K31894"/>
      <c r="L31894"/>
      <c r="M31894"/>
      <c r="N31894"/>
      <c r="O31894"/>
      <c r="P31894"/>
      <c r="Q31894"/>
      <c r="R31894"/>
      <c r="S31894"/>
      <c r="T31894"/>
      <c r="U31894"/>
      <c r="V31894"/>
      <c r="W31894"/>
      <c r="X31894"/>
      <c r="Y31894"/>
      <c r="Z31894"/>
    </row>
    <row r="31895" spans="2:26">
      <c r="B31895" s="146">
        <f t="shared" si="1494"/>
        <v>10</v>
      </c>
      <c r="C31895" s="146">
        <f t="shared" si="1495"/>
        <v>2015</v>
      </c>
      <c r="D31895" s="181">
        <v>42304</v>
      </c>
      <c r="E31895" s="182">
        <v>12</v>
      </c>
      <c r="F31895" s="180">
        <v>1.31355</v>
      </c>
      <c r="G31895" s="179">
        <v>31427.243999999999</v>
      </c>
      <c r="H31895" s="201">
        <f t="shared" si="1496"/>
        <v>23925.426515930114</v>
      </c>
      <c r="I31895"/>
      <c r="J31895"/>
      <c r="K31895"/>
      <c r="L31895"/>
      <c r="M31895"/>
      <c r="N31895"/>
      <c r="O31895"/>
      <c r="P31895"/>
      <c r="Q31895"/>
      <c r="R31895"/>
      <c r="S31895"/>
      <c r="T31895"/>
      <c r="U31895"/>
      <c r="V31895"/>
      <c r="W31895"/>
      <c r="X31895"/>
      <c r="Y31895"/>
      <c r="Z31895"/>
    </row>
    <row r="31896" spans="2:26">
      <c r="B31896" s="146">
        <f t="shared" si="1494"/>
        <v>10</v>
      </c>
      <c r="C31896" s="146">
        <f t="shared" si="1495"/>
        <v>2015</v>
      </c>
      <c r="D31896" s="181">
        <v>42304</v>
      </c>
      <c r="E31896" s="182">
        <v>13</v>
      </c>
      <c r="F31896" s="180">
        <v>1.7196899999999999</v>
      </c>
      <c r="G31896" s="179">
        <v>45619.756999999998</v>
      </c>
      <c r="H31896" s="201">
        <f t="shared" si="1496"/>
        <v>26527.895725392365</v>
      </c>
      <c r="I31896"/>
      <c r="J31896"/>
      <c r="K31896"/>
      <c r="L31896"/>
      <c r="M31896"/>
      <c r="N31896"/>
      <c r="O31896"/>
      <c r="P31896"/>
      <c r="Q31896"/>
      <c r="R31896"/>
      <c r="S31896"/>
      <c r="T31896"/>
      <c r="U31896"/>
      <c r="V31896"/>
      <c r="W31896"/>
      <c r="X31896"/>
      <c r="Y31896"/>
      <c r="Z31896"/>
    </row>
    <row r="31897" spans="2:26">
      <c r="B31897" s="146">
        <f t="shared" si="1494"/>
        <v>10</v>
      </c>
      <c r="C31897" s="146">
        <f t="shared" si="1495"/>
        <v>2015</v>
      </c>
      <c r="D31897" s="181">
        <v>42304</v>
      </c>
      <c r="E31897" s="182">
        <v>14</v>
      </c>
      <c r="F31897" s="180">
        <v>1.5268900000000001</v>
      </c>
      <c r="G31897" s="179">
        <v>44110.631000000001</v>
      </c>
      <c r="H31897" s="201">
        <f t="shared" si="1496"/>
        <v>28889.200269829522</v>
      </c>
      <c r="I31897"/>
      <c r="J31897"/>
      <c r="K31897"/>
      <c r="L31897"/>
      <c r="M31897"/>
      <c r="N31897"/>
      <c r="O31897"/>
      <c r="P31897"/>
      <c r="Q31897"/>
      <c r="R31897"/>
      <c r="S31897"/>
      <c r="T31897"/>
      <c r="U31897"/>
      <c r="V31897"/>
      <c r="W31897"/>
      <c r="X31897"/>
      <c r="Y31897"/>
      <c r="Z31897"/>
    </row>
    <row r="31898" spans="2:26">
      <c r="B31898" s="146">
        <f t="shared" si="1494"/>
        <v>10</v>
      </c>
      <c r="C31898" s="146">
        <f t="shared" si="1495"/>
        <v>2015</v>
      </c>
      <c r="D31898" s="181">
        <v>42304</v>
      </c>
      <c r="E31898" s="182">
        <v>15</v>
      </c>
      <c r="F31898" s="180">
        <v>1.08196</v>
      </c>
      <c r="G31898" s="179">
        <v>34203.175999999999</v>
      </c>
      <c r="H31898" s="201">
        <f t="shared" si="1496"/>
        <v>31612.237051277309</v>
      </c>
      <c r="I31898"/>
      <c r="J31898"/>
      <c r="K31898"/>
      <c r="L31898"/>
      <c r="M31898"/>
      <c r="N31898"/>
      <c r="O31898"/>
      <c r="P31898"/>
      <c r="Q31898"/>
      <c r="R31898"/>
      <c r="S31898"/>
      <c r="T31898"/>
      <c r="U31898"/>
      <c r="V31898"/>
      <c r="W31898"/>
      <c r="X31898"/>
      <c r="Y31898"/>
      <c r="Z31898"/>
    </row>
    <row r="31899" spans="2:26">
      <c r="B31899" s="146">
        <f t="shared" si="1494"/>
        <v>10</v>
      </c>
      <c r="C31899" s="146">
        <f t="shared" si="1495"/>
        <v>2015</v>
      </c>
      <c r="D31899" s="181">
        <v>42304</v>
      </c>
      <c r="E31899" s="182">
        <v>16</v>
      </c>
      <c r="F31899" s="180">
        <v>0.86148000000000002</v>
      </c>
      <c r="G31899" s="179">
        <v>28765.275000000001</v>
      </c>
      <c r="H31899" s="201">
        <f t="shared" si="1496"/>
        <v>33390.531411060037</v>
      </c>
      <c r="I31899"/>
      <c r="J31899"/>
      <c r="K31899"/>
      <c r="L31899"/>
      <c r="M31899"/>
      <c r="N31899"/>
      <c r="O31899"/>
      <c r="P31899"/>
      <c r="Q31899"/>
      <c r="R31899"/>
      <c r="S31899"/>
      <c r="T31899"/>
      <c r="U31899"/>
      <c r="V31899"/>
      <c r="W31899"/>
      <c r="X31899"/>
      <c r="Y31899"/>
      <c r="Z31899"/>
    </row>
    <row r="31900" spans="2:26">
      <c r="B31900" s="146">
        <f t="shared" si="1494"/>
        <v>10</v>
      </c>
      <c r="C31900" s="146">
        <f t="shared" si="1495"/>
        <v>2015</v>
      </c>
      <c r="D31900" s="181">
        <v>42304</v>
      </c>
      <c r="E31900" s="182">
        <v>17</v>
      </c>
      <c r="F31900" s="180">
        <v>1.42004</v>
      </c>
      <c r="G31900" s="179">
        <v>49665.612999999998</v>
      </c>
      <c r="H31900" s="201">
        <f t="shared" si="1496"/>
        <v>34974.798597222616</v>
      </c>
      <c r="I31900"/>
      <c r="J31900"/>
      <c r="K31900"/>
      <c r="L31900"/>
      <c r="M31900"/>
      <c r="N31900"/>
      <c r="O31900"/>
      <c r="P31900"/>
      <c r="Q31900"/>
      <c r="R31900"/>
      <c r="S31900"/>
      <c r="T31900"/>
      <c r="U31900"/>
      <c r="V31900"/>
      <c r="W31900"/>
      <c r="X31900"/>
      <c r="Y31900"/>
      <c r="Z31900"/>
    </row>
    <row r="31901" spans="2:26">
      <c r="B31901" s="146">
        <f t="shared" si="1494"/>
        <v>10</v>
      </c>
      <c r="C31901" s="146">
        <f t="shared" si="1495"/>
        <v>2015</v>
      </c>
      <c r="D31901" s="181">
        <v>42304</v>
      </c>
      <c r="E31901" s="182">
        <v>18</v>
      </c>
      <c r="F31901" s="180">
        <v>1.66124</v>
      </c>
      <c r="G31901" s="179">
        <v>59628.343000000001</v>
      </c>
      <c r="H31901" s="201">
        <f t="shared" si="1496"/>
        <v>35893.876261106161</v>
      </c>
      <c r="I31901"/>
      <c r="J31901"/>
      <c r="K31901"/>
      <c r="L31901"/>
      <c r="M31901"/>
      <c r="N31901"/>
      <c r="O31901"/>
      <c r="P31901"/>
      <c r="Q31901"/>
      <c r="R31901"/>
      <c r="S31901"/>
      <c r="T31901"/>
      <c r="U31901"/>
      <c r="V31901"/>
      <c r="W31901"/>
      <c r="X31901"/>
      <c r="Y31901"/>
      <c r="Z31901"/>
    </row>
    <row r="31902" spans="2:26">
      <c r="B31902" s="146">
        <f t="shared" si="1494"/>
        <v>10</v>
      </c>
      <c r="C31902" s="146">
        <f t="shared" si="1495"/>
        <v>2015</v>
      </c>
      <c r="D31902" s="181">
        <v>42304</v>
      </c>
      <c r="E31902" s="182">
        <v>19</v>
      </c>
      <c r="F31902" s="180">
        <v>2.1797</v>
      </c>
      <c r="G31902" s="179">
        <v>79315.402000000002</v>
      </c>
      <c r="H31902" s="201">
        <f t="shared" si="1496"/>
        <v>36388.219479744919</v>
      </c>
      <c r="I31902"/>
      <c r="J31902"/>
      <c r="K31902"/>
      <c r="L31902"/>
      <c r="M31902"/>
      <c r="N31902"/>
      <c r="O31902"/>
      <c r="P31902"/>
      <c r="Q31902"/>
      <c r="R31902"/>
      <c r="S31902"/>
      <c r="T31902"/>
      <c r="U31902"/>
      <c r="V31902"/>
      <c r="W31902"/>
      <c r="X31902"/>
      <c r="Y31902"/>
      <c r="Z31902"/>
    </row>
    <row r="31903" spans="2:26">
      <c r="B31903" s="146">
        <f t="shared" si="1494"/>
        <v>10</v>
      </c>
      <c r="C31903" s="146">
        <f t="shared" si="1495"/>
        <v>2015</v>
      </c>
      <c r="D31903" s="181">
        <v>42304</v>
      </c>
      <c r="E31903" s="182">
        <v>20</v>
      </c>
      <c r="F31903" s="180">
        <v>1.8488800000000001</v>
      </c>
      <c r="G31903" s="179">
        <v>67177.289999999994</v>
      </c>
      <c r="H31903" s="201">
        <f t="shared" si="1496"/>
        <v>36334.045476180167</v>
      </c>
      <c r="I31903"/>
      <c r="J31903"/>
      <c r="K31903"/>
      <c r="L31903"/>
      <c r="M31903"/>
      <c r="N31903"/>
      <c r="O31903"/>
      <c r="P31903"/>
      <c r="Q31903"/>
      <c r="R31903"/>
      <c r="S31903"/>
      <c r="T31903"/>
      <c r="U31903"/>
      <c r="V31903"/>
      <c r="W31903"/>
      <c r="X31903"/>
      <c r="Y31903"/>
      <c r="Z31903"/>
    </row>
    <row r="31904" spans="2:26">
      <c r="B31904" s="146">
        <f t="shared" si="1494"/>
        <v>10</v>
      </c>
      <c r="C31904" s="146">
        <f t="shared" si="1495"/>
        <v>2015</v>
      </c>
      <c r="D31904" s="181">
        <v>42304</v>
      </c>
      <c r="E31904" s="182">
        <v>21</v>
      </c>
      <c r="F31904" s="180">
        <v>1.4377</v>
      </c>
      <c r="G31904" s="179">
        <v>52014.199000000001</v>
      </c>
      <c r="H31904" s="201">
        <f t="shared" si="1496"/>
        <v>36178.757042498437</v>
      </c>
      <c r="I31904"/>
      <c r="J31904"/>
      <c r="K31904"/>
      <c r="L31904"/>
      <c r="M31904"/>
      <c r="N31904"/>
      <c r="O31904"/>
      <c r="P31904"/>
      <c r="Q31904"/>
      <c r="R31904"/>
      <c r="S31904"/>
      <c r="T31904"/>
      <c r="U31904"/>
      <c r="V31904"/>
      <c r="W31904"/>
      <c r="X31904"/>
      <c r="Y31904"/>
      <c r="Z31904"/>
    </row>
    <row r="31905" spans="2:26">
      <c r="B31905" s="146">
        <f t="shared" si="1494"/>
        <v>10</v>
      </c>
      <c r="C31905" s="146">
        <f t="shared" si="1495"/>
        <v>2015</v>
      </c>
      <c r="D31905" s="181">
        <v>42304</v>
      </c>
      <c r="E31905" s="182">
        <v>22</v>
      </c>
      <c r="F31905" s="180">
        <v>0.95431999999999995</v>
      </c>
      <c r="G31905" s="179">
        <v>34195.970999999998</v>
      </c>
      <c r="H31905" s="201">
        <f t="shared" si="1496"/>
        <v>35832.813940816501</v>
      </c>
      <c r="I31905"/>
      <c r="J31905"/>
      <c r="K31905"/>
      <c r="L31905"/>
      <c r="M31905"/>
      <c r="N31905"/>
      <c r="O31905"/>
      <c r="P31905"/>
      <c r="Q31905"/>
      <c r="R31905"/>
      <c r="S31905"/>
      <c r="T31905"/>
      <c r="U31905"/>
      <c r="V31905"/>
      <c r="W31905"/>
      <c r="X31905"/>
      <c r="Y31905"/>
      <c r="Z31905"/>
    </row>
    <row r="31906" spans="2:26">
      <c r="B31906" s="146">
        <f t="shared" si="1494"/>
        <v>10</v>
      </c>
      <c r="C31906" s="146">
        <f t="shared" si="1495"/>
        <v>2015</v>
      </c>
      <c r="D31906" s="181">
        <v>42304</v>
      </c>
      <c r="E31906" s="182">
        <v>23</v>
      </c>
      <c r="F31906" s="180">
        <v>0.87192000000000003</v>
      </c>
      <c r="G31906" s="179">
        <v>31090.440999999999</v>
      </c>
      <c r="H31906" s="201">
        <f t="shared" si="1496"/>
        <v>35657.44678410863</v>
      </c>
      <c r="I31906"/>
      <c r="J31906"/>
      <c r="K31906"/>
      <c r="L31906"/>
      <c r="M31906"/>
      <c r="N31906"/>
      <c r="O31906"/>
      <c r="P31906"/>
      <c r="Q31906"/>
      <c r="R31906"/>
      <c r="S31906"/>
      <c r="T31906"/>
      <c r="U31906"/>
      <c r="V31906"/>
      <c r="W31906"/>
      <c r="X31906"/>
      <c r="Y31906"/>
      <c r="Z31906"/>
    </row>
    <row r="31907" spans="2:26">
      <c r="B31907" s="146">
        <f t="shared" si="1494"/>
        <v>10</v>
      </c>
      <c r="C31907" s="146">
        <f t="shared" si="1495"/>
        <v>2015</v>
      </c>
      <c r="D31907" s="181">
        <v>42304</v>
      </c>
      <c r="E31907" s="182">
        <v>24</v>
      </c>
      <c r="F31907" s="180">
        <v>0.89490000000000003</v>
      </c>
      <c r="G31907" s="179">
        <v>31906.089</v>
      </c>
      <c r="H31907" s="201">
        <f t="shared" si="1496"/>
        <v>35653.24505531344</v>
      </c>
      <c r="I31907"/>
      <c r="J31907"/>
      <c r="K31907"/>
      <c r="L31907"/>
      <c r="M31907"/>
      <c r="N31907"/>
      <c r="O31907"/>
      <c r="P31907"/>
      <c r="Q31907"/>
      <c r="R31907"/>
      <c r="S31907"/>
      <c r="T31907"/>
      <c r="U31907"/>
      <c r="V31907"/>
      <c r="W31907"/>
      <c r="X31907"/>
      <c r="Y31907"/>
      <c r="Z31907"/>
    </row>
    <row r="31908" spans="2:26">
      <c r="B31908" s="146">
        <f t="shared" si="1494"/>
        <v>10</v>
      </c>
      <c r="C31908" s="146">
        <f t="shared" si="1495"/>
        <v>2015</v>
      </c>
      <c r="D31908" s="181">
        <v>42304</v>
      </c>
      <c r="E31908" s="182">
        <v>25</v>
      </c>
      <c r="F31908" s="180">
        <v>0.87644999999999995</v>
      </c>
      <c r="G31908" s="179">
        <v>31331.848000000002</v>
      </c>
      <c r="H31908" s="201">
        <f t="shared" si="1496"/>
        <v>35748.585772149017</v>
      </c>
      <c r="I31908"/>
      <c r="J31908"/>
      <c r="K31908"/>
      <c r="L31908"/>
      <c r="M31908"/>
      <c r="N31908"/>
      <c r="O31908"/>
      <c r="P31908"/>
      <c r="Q31908"/>
      <c r="R31908"/>
      <c r="S31908"/>
      <c r="T31908"/>
      <c r="U31908"/>
      <c r="V31908"/>
      <c r="W31908"/>
      <c r="X31908"/>
      <c r="Y31908"/>
      <c r="Z31908"/>
    </row>
    <row r="31909" spans="2:26">
      <c r="B31909" s="146">
        <f t="shared" si="1494"/>
        <v>10</v>
      </c>
      <c r="C31909" s="146">
        <f t="shared" si="1495"/>
        <v>2015</v>
      </c>
      <c r="D31909" s="181">
        <v>42304</v>
      </c>
      <c r="E31909" s="182">
        <v>26</v>
      </c>
      <c r="F31909" s="180">
        <v>0.68928999999999996</v>
      </c>
      <c r="G31909" s="179">
        <v>24613.712</v>
      </c>
      <c r="H31909" s="201">
        <f t="shared" si="1496"/>
        <v>35708.790204413235</v>
      </c>
      <c r="I31909"/>
      <c r="J31909"/>
      <c r="K31909"/>
      <c r="L31909"/>
      <c r="M31909"/>
      <c r="N31909"/>
      <c r="O31909"/>
      <c r="P31909"/>
      <c r="Q31909"/>
      <c r="R31909"/>
      <c r="S31909"/>
      <c r="T31909"/>
      <c r="U31909"/>
      <c r="V31909"/>
      <c r="W31909"/>
      <c r="X31909"/>
      <c r="Y31909"/>
      <c r="Z31909"/>
    </row>
    <row r="31910" spans="2:26">
      <c r="B31910" s="146">
        <f t="shared" si="1494"/>
        <v>10</v>
      </c>
      <c r="C31910" s="146">
        <f t="shared" si="1495"/>
        <v>2015</v>
      </c>
      <c r="D31910" s="181">
        <v>42304</v>
      </c>
      <c r="E31910" s="182">
        <v>27</v>
      </c>
      <c r="F31910" s="180">
        <v>0.68894</v>
      </c>
      <c r="G31910" s="179">
        <v>24523.863000000001</v>
      </c>
      <c r="H31910" s="201">
        <f t="shared" si="1496"/>
        <v>35596.51493598862</v>
      </c>
      <c r="I31910"/>
      <c r="J31910"/>
      <c r="K31910"/>
      <c r="L31910"/>
      <c r="M31910"/>
      <c r="N31910"/>
      <c r="O31910"/>
      <c r="P31910"/>
      <c r="Q31910"/>
      <c r="R31910"/>
      <c r="S31910"/>
      <c r="T31910"/>
      <c r="U31910"/>
      <c r="V31910"/>
      <c r="W31910"/>
      <c r="X31910"/>
      <c r="Y31910"/>
      <c r="Z31910"/>
    </row>
    <row r="31911" spans="2:26">
      <c r="B31911" s="146">
        <f t="shared" si="1494"/>
        <v>10</v>
      </c>
      <c r="C31911" s="146">
        <f t="shared" si="1495"/>
        <v>2015</v>
      </c>
      <c r="D31911" s="181">
        <v>42304</v>
      </c>
      <c r="E31911" s="182">
        <v>28</v>
      </c>
      <c r="F31911" s="180">
        <v>0.69589999999999996</v>
      </c>
      <c r="G31911" s="179">
        <v>24803.255000000001</v>
      </c>
      <c r="H31911" s="201">
        <f t="shared" si="1496"/>
        <v>35641.981606552668</v>
      </c>
      <c r="I31911"/>
      <c r="J31911"/>
      <c r="K31911"/>
      <c r="L31911"/>
      <c r="M31911"/>
      <c r="N31911"/>
      <c r="O31911"/>
      <c r="P31911"/>
      <c r="Q31911"/>
      <c r="R31911"/>
      <c r="S31911"/>
      <c r="T31911"/>
      <c r="U31911"/>
      <c r="V31911"/>
      <c r="W31911"/>
      <c r="X31911"/>
      <c r="Y31911"/>
      <c r="Z31911"/>
    </row>
    <row r="31912" spans="2:26">
      <c r="B31912" s="146">
        <f t="shared" si="1494"/>
        <v>10</v>
      </c>
      <c r="C31912" s="146">
        <f t="shared" si="1495"/>
        <v>2015</v>
      </c>
      <c r="D31912" s="181">
        <v>42304</v>
      </c>
      <c r="E31912" s="182">
        <v>29</v>
      </c>
      <c r="F31912" s="180">
        <v>0.78908</v>
      </c>
      <c r="G31912" s="179">
        <v>28207.436000000002</v>
      </c>
      <c r="H31912" s="201">
        <f t="shared" si="1496"/>
        <v>35747.244892786541</v>
      </c>
      <c r="I31912"/>
      <c r="J31912"/>
      <c r="K31912"/>
      <c r="L31912"/>
      <c r="M31912"/>
      <c r="N31912"/>
      <c r="O31912"/>
      <c r="P31912"/>
      <c r="Q31912"/>
      <c r="R31912"/>
      <c r="S31912"/>
      <c r="T31912"/>
      <c r="U31912"/>
      <c r="V31912"/>
      <c r="W31912"/>
      <c r="X31912"/>
      <c r="Y31912"/>
      <c r="Z31912"/>
    </row>
    <row r="31913" spans="2:26">
      <c r="B31913" s="146">
        <f t="shared" si="1494"/>
        <v>10</v>
      </c>
      <c r="C31913" s="146">
        <f t="shared" si="1495"/>
        <v>2015</v>
      </c>
      <c r="D31913" s="181">
        <v>42304</v>
      </c>
      <c r="E31913" s="182">
        <v>30</v>
      </c>
      <c r="F31913" s="180">
        <v>0.78188000000000002</v>
      </c>
      <c r="G31913" s="179">
        <v>27979.276999999998</v>
      </c>
      <c r="H31913" s="201">
        <f t="shared" si="1496"/>
        <v>35784.617844170454</v>
      </c>
      <c r="I31913"/>
      <c r="J31913"/>
      <c r="K31913"/>
      <c r="L31913"/>
      <c r="M31913"/>
      <c r="N31913"/>
      <c r="O31913"/>
      <c r="P31913"/>
      <c r="Q31913"/>
      <c r="R31913"/>
      <c r="S31913"/>
      <c r="T31913"/>
      <c r="U31913"/>
      <c r="V31913"/>
      <c r="W31913"/>
      <c r="X31913"/>
      <c r="Y31913"/>
      <c r="Z31913"/>
    </row>
    <row r="31914" spans="2:26">
      <c r="B31914" s="146">
        <f t="shared" si="1494"/>
        <v>10</v>
      </c>
      <c r="C31914" s="146">
        <f t="shared" si="1495"/>
        <v>2015</v>
      </c>
      <c r="D31914" s="181">
        <v>42304</v>
      </c>
      <c r="E31914" s="182">
        <v>31</v>
      </c>
      <c r="F31914" s="180">
        <v>0.88746000000000003</v>
      </c>
      <c r="G31914" s="179">
        <v>32263.99</v>
      </c>
      <c r="H31914" s="201">
        <f t="shared" si="1496"/>
        <v>36355.430103892009</v>
      </c>
      <c r="I31914"/>
      <c r="J31914"/>
      <c r="K31914"/>
      <c r="L31914"/>
      <c r="M31914"/>
      <c r="N31914"/>
      <c r="O31914"/>
      <c r="P31914"/>
      <c r="Q31914"/>
      <c r="R31914"/>
      <c r="S31914"/>
      <c r="T31914"/>
      <c r="U31914"/>
      <c r="V31914"/>
      <c r="W31914"/>
      <c r="X31914"/>
      <c r="Y31914"/>
      <c r="Z31914"/>
    </row>
    <row r="31915" spans="2:26">
      <c r="B31915" s="146">
        <f t="shared" si="1494"/>
        <v>10</v>
      </c>
      <c r="C31915" s="146">
        <f t="shared" si="1495"/>
        <v>2015</v>
      </c>
      <c r="D31915" s="181">
        <v>42304</v>
      </c>
      <c r="E31915" s="182">
        <v>32</v>
      </c>
      <c r="F31915" s="180">
        <v>0.88517999999999997</v>
      </c>
      <c r="G31915" s="179">
        <v>32971.64</v>
      </c>
      <c r="H31915" s="201">
        <f t="shared" si="1496"/>
        <v>37248.514426444337</v>
      </c>
      <c r="I31915"/>
      <c r="J31915"/>
      <c r="K31915"/>
      <c r="L31915"/>
      <c r="M31915"/>
      <c r="N31915"/>
      <c r="O31915"/>
      <c r="P31915"/>
      <c r="Q31915"/>
      <c r="R31915"/>
      <c r="S31915"/>
      <c r="T31915"/>
      <c r="U31915"/>
      <c r="V31915"/>
      <c r="W31915"/>
      <c r="X31915"/>
      <c r="Y31915"/>
      <c r="Z31915"/>
    </row>
    <row r="31916" spans="2:26">
      <c r="B31916" s="146">
        <f t="shared" si="1494"/>
        <v>10</v>
      </c>
      <c r="C31916" s="146">
        <f t="shared" si="1495"/>
        <v>2015</v>
      </c>
      <c r="D31916" s="181">
        <v>42304</v>
      </c>
      <c r="E31916" s="182">
        <v>33</v>
      </c>
      <c r="F31916" s="180">
        <v>1.05633</v>
      </c>
      <c r="G31916" s="179">
        <v>40678.476000000002</v>
      </c>
      <c r="H31916" s="201">
        <f t="shared" si="1496"/>
        <v>38509.249950299622</v>
      </c>
      <c r="I31916"/>
      <c r="J31916"/>
      <c r="K31916"/>
      <c r="L31916"/>
      <c r="M31916"/>
      <c r="N31916"/>
      <c r="O31916"/>
      <c r="P31916"/>
      <c r="Q31916"/>
      <c r="R31916"/>
      <c r="S31916"/>
      <c r="T31916"/>
      <c r="U31916"/>
      <c r="V31916"/>
      <c r="W31916"/>
      <c r="X31916"/>
      <c r="Y31916"/>
      <c r="Z31916"/>
    </row>
    <row r="31917" spans="2:26">
      <c r="B31917" s="146">
        <f t="shared" si="1494"/>
        <v>10</v>
      </c>
      <c r="C31917" s="146">
        <f t="shared" si="1495"/>
        <v>2015</v>
      </c>
      <c r="D31917" s="181">
        <v>42304</v>
      </c>
      <c r="E31917" s="182">
        <v>34</v>
      </c>
      <c r="F31917" s="180">
        <v>1.50373</v>
      </c>
      <c r="G31917" s="179">
        <v>61138.038</v>
      </c>
      <c r="H31917" s="201">
        <f t="shared" si="1496"/>
        <v>40657.590125886964</v>
      </c>
      <c r="I31917"/>
      <c r="J31917"/>
      <c r="K31917"/>
      <c r="L31917"/>
      <c r="M31917"/>
      <c r="N31917"/>
      <c r="O31917"/>
      <c r="P31917"/>
      <c r="Q31917"/>
      <c r="R31917"/>
      <c r="S31917"/>
      <c r="T31917"/>
      <c r="U31917"/>
      <c r="V31917"/>
      <c r="W31917"/>
      <c r="X31917"/>
      <c r="Y31917"/>
      <c r="Z31917"/>
    </row>
    <row r="31918" spans="2:26">
      <c r="B31918" s="146">
        <f t="shared" si="1494"/>
        <v>10</v>
      </c>
      <c r="C31918" s="146">
        <f t="shared" si="1495"/>
        <v>2015</v>
      </c>
      <c r="D31918" s="181">
        <v>42304</v>
      </c>
      <c r="E31918" s="182">
        <v>35</v>
      </c>
      <c r="F31918" s="180">
        <v>1.66621</v>
      </c>
      <c r="G31918" s="179">
        <v>71170.983999999997</v>
      </c>
      <c r="H31918" s="201">
        <f t="shared" si="1496"/>
        <v>42714.294116587946</v>
      </c>
      <c r="I31918"/>
      <c r="J31918"/>
      <c r="K31918"/>
      <c r="L31918"/>
      <c r="M31918"/>
      <c r="N31918"/>
      <c r="O31918"/>
      <c r="P31918"/>
      <c r="Q31918"/>
      <c r="R31918"/>
      <c r="S31918"/>
      <c r="T31918"/>
      <c r="U31918"/>
      <c r="V31918"/>
      <c r="W31918"/>
      <c r="X31918"/>
      <c r="Y31918"/>
      <c r="Z31918"/>
    </row>
    <row r="31919" spans="2:26">
      <c r="B31919" s="146">
        <f t="shared" si="1494"/>
        <v>10</v>
      </c>
      <c r="C31919" s="146">
        <f t="shared" si="1495"/>
        <v>2015</v>
      </c>
      <c r="D31919" s="181">
        <v>42304</v>
      </c>
      <c r="E31919" s="182">
        <v>36</v>
      </c>
      <c r="F31919" s="180">
        <v>1.5031600000000001</v>
      </c>
      <c r="G31919" s="179">
        <v>64421.618000000002</v>
      </c>
      <c r="H31919" s="201">
        <f t="shared" si="1496"/>
        <v>42857.458953138725</v>
      </c>
      <c r="I31919"/>
      <c r="J31919"/>
      <c r="K31919"/>
      <c r="L31919"/>
      <c r="M31919"/>
      <c r="N31919"/>
      <c r="O31919"/>
      <c r="P31919"/>
      <c r="Q31919"/>
      <c r="R31919"/>
      <c r="S31919"/>
      <c r="T31919"/>
      <c r="U31919"/>
      <c r="V31919"/>
      <c r="W31919"/>
      <c r="X31919"/>
      <c r="Y31919"/>
      <c r="Z31919"/>
    </row>
    <row r="31920" spans="2:26">
      <c r="B31920" s="146">
        <f t="shared" si="1494"/>
        <v>10</v>
      </c>
      <c r="C31920" s="146">
        <f t="shared" si="1495"/>
        <v>2015</v>
      </c>
      <c r="D31920" s="181">
        <v>42304</v>
      </c>
      <c r="E31920" s="182">
        <v>37</v>
      </c>
      <c r="F31920" s="180">
        <v>1.63916</v>
      </c>
      <c r="G31920" s="179">
        <v>69600.983999999997</v>
      </c>
      <c r="H31920" s="201">
        <f t="shared" si="1496"/>
        <v>42461.37289831377</v>
      </c>
      <c r="I31920"/>
      <c r="J31920"/>
      <c r="K31920"/>
      <c r="L31920"/>
      <c r="M31920"/>
      <c r="N31920"/>
      <c r="O31920"/>
      <c r="P31920"/>
      <c r="Q31920"/>
      <c r="R31920"/>
      <c r="S31920"/>
      <c r="T31920"/>
      <c r="U31920"/>
      <c r="V31920"/>
      <c r="W31920"/>
      <c r="X31920"/>
      <c r="Y31920"/>
      <c r="Z31920"/>
    </row>
    <row r="31921" spans="2:26">
      <c r="B31921" s="146">
        <f t="shared" si="1494"/>
        <v>10</v>
      </c>
      <c r="C31921" s="146">
        <f t="shared" si="1495"/>
        <v>2015</v>
      </c>
      <c r="D31921" s="181">
        <v>42304</v>
      </c>
      <c r="E31921" s="182">
        <v>38</v>
      </c>
      <c r="F31921" s="180">
        <v>1.43696</v>
      </c>
      <c r="G31921" s="179">
        <v>59726.146000000001</v>
      </c>
      <c r="H31921" s="201">
        <f t="shared" si="1496"/>
        <v>41564.23700033404</v>
      </c>
      <c r="I31921"/>
      <c r="J31921"/>
      <c r="K31921"/>
      <c r="L31921"/>
      <c r="M31921"/>
      <c r="N31921"/>
      <c r="O31921"/>
      <c r="P31921"/>
      <c r="Q31921"/>
      <c r="R31921"/>
      <c r="S31921"/>
      <c r="T31921"/>
      <c r="U31921"/>
      <c r="V31921"/>
      <c r="W31921"/>
      <c r="X31921"/>
      <c r="Y31921"/>
      <c r="Z31921"/>
    </row>
    <row r="31922" spans="2:26">
      <c r="B31922" s="146">
        <f t="shared" si="1494"/>
        <v>10</v>
      </c>
      <c r="C31922" s="146">
        <f t="shared" si="1495"/>
        <v>2015</v>
      </c>
      <c r="D31922" s="181">
        <v>42304</v>
      </c>
      <c r="E31922" s="182">
        <v>39</v>
      </c>
      <c r="F31922" s="180">
        <v>1.6667099999999999</v>
      </c>
      <c r="G31922" s="179">
        <v>67356.744999999995</v>
      </c>
      <c r="H31922" s="201">
        <f t="shared" si="1496"/>
        <v>40412.996262097186</v>
      </c>
      <c r="I31922"/>
      <c r="J31922"/>
      <c r="K31922"/>
      <c r="L31922"/>
      <c r="M31922"/>
      <c r="N31922"/>
      <c r="O31922"/>
      <c r="P31922"/>
      <c r="Q31922"/>
      <c r="R31922"/>
      <c r="S31922"/>
      <c r="T31922"/>
      <c r="U31922"/>
      <c r="V31922"/>
      <c r="W31922"/>
      <c r="X31922"/>
      <c r="Y31922"/>
      <c r="Z31922"/>
    </row>
    <row r="31923" spans="2:26">
      <c r="B31923" s="146">
        <f t="shared" si="1494"/>
        <v>10</v>
      </c>
      <c r="C31923" s="146">
        <f t="shared" si="1495"/>
        <v>2015</v>
      </c>
      <c r="D31923" s="181">
        <v>42304</v>
      </c>
      <c r="E31923" s="182">
        <v>40</v>
      </c>
      <c r="F31923" s="180">
        <v>1.56708</v>
      </c>
      <c r="G31923" s="179">
        <v>61377.783000000003</v>
      </c>
      <c r="H31923" s="201">
        <f t="shared" si="1496"/>
        <v>39166.974883222298</v>
      </c>
      <c r="I31923"/>
      <c r="J31923"/>
      <c r="K31923"/>
      <c r="L31923"/>
      <c r="M31923"/>
      <c r="N31923"/>
      <c r="O31923"/>
      <c r="P31923"/>
      <c r="Q31923"/>
      <c r="R31923"/>
      <c r="S31923"/>
      <c r="T31923"/>
      <c r="U31923"/>
      <c r="V31923"/>
      <c r="W31923"/>
      <c r="X31923"/>
      <c r="Y31923"/>
      <c r="Z31923"/>
    </row>
    <row r="31924" spans="2:26">
      <c r="B31924" s="146">
        <f t="shared" si="1494"/>
        <v>10</v>
      </c>
      <c r="C31924" s="146">
        <f t="shared" si="1495"/>
        <v>2015</v>
      </c>
      <c r="D31924" s="181">
        <v>42304</v>
      </c>
      <c r="E31924" s="182">
        <v>41</v>
      </c>
      <c r="F31924" s="180">
        <v>1.2030400000000001</v>
      </c>
      <c r="G31924" s="179">
        <v>45519.235999999997</v>
      </c>
      <c r="H31924" s="201">
        <f t="shared" si="1496"/>
        <v>37836.843330230076</v>
      </c>
      <c r="I31924"/>
      <c r="J31924"/>
      <c r="K31924"/>
      <c r="L31924"/>
      <c r="M31924"/>
      <c r="N31924"/>
      <c r="O31924"/>
      <c r="P31924"/>
      <c r="Q31924"/>
      <c r="R31924"/>
      <c r="S31924"/>
      <c r="T31924"/>
      <c r="U31924"/>
      <c r="V31924"/>
      <c r="W31924"/>
      <c r="X31924"/>
      <c r="Y31924"/>
      <c r="Z31924"/>
    </row>
    <row r="31925" spans="2:26">
      <c r="B31925" s="146">
        <f t="shared" si="1494"/>
        <v>10</v>
      </c>
      <c r="C31925" s="146">
        <f t="shared" si="1495"/>
        <v>2015</v>
      </c>
      <c r="D31925" s="181">
        <v>42304</v>
      </c>
      <c r="E31925" s="182">
        <v>42</v>
      </c>
      <c r="F31925" s="180">
        <v>1.2211799999999999</v>
      </c>
      <c r="G31925" s="179">
        <v>44065.203999999998</v>
      </c>
      <c r="H31925" s="201">
        <f t="shared" si="1496"/>
        <v>36084.118639348824</v>
      </c>
      <c r="I31925"/>
      <c r="J31925"/>
      <c r="K31925"/>
      <c r="L31925"/>
      <c r="M31925"/>
      <c r="N31925"/>
      <c r="O31925"/>
      <c r="P31925"/>
      <c r="Q31925"/>
      <c r="R31925"/>
      <c r="S31925"/>
      <c r="T31925"/>
      <c r="U31925"/>
      <c r="V31925"/>
      <c r="W31925"/>
      <c r="X31925"/>
      <c r="Y31925"/>
      <c r="Z31925"/>
    </row>
    <row r="31926" spans="2:26">
      <c r="B31926" s="146">
        <f t="shared" si="1494"/>
        <v>10</v>
      </c>
      <c r="C31926" s="146">
        <f t="shared" si="1495"/>
        <v>2015</v>
      </c>
      <c r="D31926" s="181">
        <v>42304</v>
      </c>
      <c r="E31926" s="182">
        <v>43</v>
      </c>
      <c r="F31926" s="180">
        <v>1.3629199999999999</v>
      </c>
      <c r="G31926" s="179">
        <v>46984.419000000002</v>
      </c>
      <c r="H31926" s="201">
        <f t="shared" si="1496"/>
        <v>34473.350600181962</v>
      </c>
      <c r="I31926"/>
      <c r="J31926"/>
      <c r="K31926"/>
      <c r="L31926"/>
      <c r="M31926"/>
      <c r="N31926"/>
      <c r="O31926"/>
      <c r="P31926"/>
      <c r="Q31926"/>
      <c r="R31926"/>
      <c r="S31926"/>
      <c r="T31926"/>
      <c r="U31926"/>
      <c r="V31926"/>
      <c r="W31926"/>
      <c r="X31926"/>
      <c r="Y31926"/>
      <c r="Z31926"/>
    </row>
    <row r="31927" spans="2:26">
      <c r="B31927" s="146">
        <f t="shared" si="1494"/>
        <v>10</v>
      </c>
      <c r="C31927" s="146">
        <f t="shared" si="1495"/>
        <v>2015</v>
      </c>
      <c r="D31927" s="181">
        <v>42304</v>
      </c>
      <c r="E31927" s="182">
        <v>44</v>
      </c>
      <c r="F31927" s="180">
        <v>1.46523</v>
      </c>
      <c r="G31927" s="179">
        <v>47632.423000000003</v>
      </c>
      <c r="H31927" s="201">
        <f t="shared" si="1496"/>
        <v>32508.495594548298</v>
      </c>
      <c r="I31927"/>
      <c r="J31927"/>
      <c r="K31927"/>
      <c r="L31927"/>
      <c r="M31927"/>
      <c r="N31927"/>
      <c r="O31927"/>
      <c r="P31927"/>
      <c r="Q31927"/>
      <c r="R31927"/>
      <c r="S31927"/>
      <c r="T31927"/>
      <c r="U31927"/>
      <c r="V31927"/>
      <c r="W31927"/>
      <c r="X31927"/>
      <c r="Y31927"/>
      <c r="Z31927"/>
    </row>
    <row r="31928" spans="2:26">
      <c r="B31928" s="146">
        <f t="shared" si="1494"/>
        <v>10</v>
      </c>
      <c r="C31928" s="146">
        <f t="shared" si="1495"/>
        <v>2015</v>
      </c>
      <c r="D31928" s="181">
        <v>42304</v>
      </c>
      <c r="E31928" s="182">
        <v>45</v>
      </c>
      <c r="F31928" s="180">
        <v>1.4151800000000001</v>
      </c>
      <c r="G31928" s="179">
        <v>42952.574999999997</v>
      </c>
      <c r="H31928" s="201">
        <f t="shared" si="1496"/>
        <v>30351.315733687585</v>
      </c>
      <c r="I31928"/>
      <c r="J31928"/>
      <c r="K31928"/>
      <c r="L31928"/>
      <c r="M31928"/>
      <c r="N31928"/>
      <c r="O31928"/>
      <c r="P31928"/>
      <c r="Q31928"/>
      <c r="R31928"/>
      <c r="S31928"/>
      <c r="T31928"/>
      <c r="U31928"/>
      <c r="V31928"/>
      <c r="W31928"/>
      <c r="X31928"/>
      <c r="Y31928"/>
      <c r="Z31928"/>
    </row>
    <row r="31929" spans="2:26">
      <c r="B31929" s="146">
        <f t="shared" si="1494"/>
        <v>10</v>
      </c>
      <c r="C31929" s="146">
        <f t="shared" si="1495"/>
        <v>2015</v>
      </c>
      <c r="D31929" s="181">
        <v>42304</v>
      </c>
      <c r="E31929" s="182">
        <v>46</v>
      </c>
      <c r="F31929" s="180">
        <v>1.3657999999999999</v>
      </c>
      <c r="G31929" s="179">
        <v>38843.906999999999</v>
      </c>
      <c r="H31929" s="201">
        <f t="shared" si="1496"/>
        <v>28440.406355249674</v>
      </c>
      <c r="I31929"/>
      <c r="J31929"/>
      <c r="K31929"/>
      <c r="L31929"/>
      <c r="M31929"/>
      <c r="N31929"/>
      <c r="O31929"/>
      <c r="P31929"/>
      <c r="Q31929"/>
      <c r="R31929"/>
      <c r="S31929"/>
      <c r="T31929"/>
      <c r="U31929"/>
      <c r="V31929"/>
      <c r="W31929"/>
      <c r="X31929"/>
      <c r="Y31929"/>
      <c r="Z31929"/>
    </row>
    <row r="31930" spans="2:26">
      <c r="B31930" s="146">
        <f t="shared" si="1494"/>
        <v>10</v>
      </c>
      <c r="C31930" s="146">
        <f t="shared" si="1495"/>
        <v>2015</v>
      </c>
      <c r="D31930" s="181">
        <v>42304</v>
      </c>
      <c r="E31930" s="182">
        <v>47</v>
      </c>
      <c r="F31930" s="180">
        <v>0.84160000000000001</v>
      </c>
      <c r="G31930" s="179">
        <v>22401.663</v>
      </c>
      <c r="H31930" s="201">
        <f t="shared" si="1496"/>
        <v>26617.94557984791</v>
      </c>
      <c r="I31930"/>
      <c r="J31930"/>
      <c r="K31930"/>
      <c r="L31930"/>
      <c r="M31930"/>
      <c r="N31930"/>
      <c r="O31930"/>
      <c r="P31930"/>
      <c r="Q31930"/>
      <c r="R31930"/>
      <c r="S31930"/>
      <c r="T31930"/>
      <c r="U31930"/>
      <c r="V31930"/>
      <c r="W31930"/>
      <c r="X31930"/>
      <c r="Y31930"/>
      <c r="Z31930"/>
    </row>
    <row r="31931" spans="2:26">
      <c r="B31931" s="146">
        <f t="shared" si="1494"/>
        <v>10</v>
      </c>
      <c r="C31931" s="146">
        <f t="shared" si="1495"/>
        <v>2015</v>
      </c>
      <c r="D31931" s="181">
        <v>42304</v>
      </c>
      <c r="E31931" s="182">
        <v>48</v>
      </c>
      <c r="F31931" s="180">
        <v>0.82732000000000006</v>
      </c>
      <c r="G31931" s="179">
        <v>21260.358</v>
      </c>
      <c r="H31931" s="201">
        <f t="shared" si="1496"/>
        <v>25697.865396702604</v>
      </c>
      <c r="I31931"/>
      <c r="J31931"/>
      <c r="K31931"/>
      <c r="L31931"/>
      <c r="M31931"/>
      <c r="N31931"/>
      <c r="O31931"/>
      <c r="P31931"/>
      <c r="Q31931"/>
      <c r="R31931"/>
      <c r="S31931"/>
      <c r="T31931"/>
      <c r="U31931"/>
      <c r="V31931"/>
      <c r="W31931"/>
      <c r="X31931"/>
      <c r="Y31931"/>
      <c r="Z31931"/>
    </row>
    <row r="31932" spans="2:26">
      <c r="B31932" s="146">
        <f t="shared" si="1494"/>
        <v>10</v>
      </c>
      <c r="C31932" s="146">
        <f t="shared" si="1495"/>
        <v>2015</v>
      </c>
      <c r="D31932" s="181">
        <v>42305</v>
      </c>
      <c r="E31932" s="182">
        <v>1</v>
      </c>
      <c r="F31932" s="180">
        <v>0.78383999999999998</v>
      </c>
      <c r="G31932" s="179">
        <v>19911.098000000002</v>
      </c>
      <c r="H31932" s="201">
        <f t="shared" si="1496"/>
        <v>25401.992753623192</v>
      </c>
      <c r="I31932"/>
      <c r="J31932"/>
      <c r="K31932"/>
      <c r="L31932"/>
      <c r="M31932"/>
      <c r="N31932"/>
      <c r="O31932"/>
      <c r="P31932"/>
      <c r="Q31932"/>
      <c r="R31932"/>
      <c r="S31932"/>
      <c r="T31932"/>
      <c r="U31932"/>
      <c r="V31932"/>
      <c r="W31932"/>
      <c r="X31932"/>
      <c r="Y31932"/>
      <c r="Z31932"/>
    </row>
    <row r="31933" spans="2:26">
      <c r="B31933" s="146">
        <f t="shared" si="1494"/>
        <v>10</v>
      </c>
      <c r="C31933" s="146">
        <f t="shared" si="1495"/>
        <v>2015</v>
      </c>
      <c r="D31933" s="181">
        <v>42305</v>
      </c>
      <c r="E31933" s="182">
        <v>2</v>
      </c>
      <c r="F31933" s="180">
        <v>0.77827000000000002</v>
      </c>
      <c r="G31933" s="179">
        <v>20113.526000000002</v>
      </c>
      <c r="H31933" s="201">
        <f t="shared" si="1496"/>
        <v>25843.892222493479</v>
      </c>
      <c r="I31933"/>
      <c r="J31933"/>
      <c r="K31933"/>
      <c r="L31933"/>
      <c r="M31933"/>
      <c r="N31933"/>
      <c r="O31933"/>
      <c r="P31933"/>
      <c r="Q31933"/>
      <c r="R31933"/>
      <c r="S31933"/>
      <c r="T31933"/>
      <c r="U31933"/>
      <c r="V31933"/>
      <c r="W31933"/>
      <c r="X31933"/>
      <c r="Y31933"/>
      <c r="Z31933"/>
    </row>
    <row r="31934" spans="2:26">
      <c r="B31934" s="146">
        <f t="shared" si="1494"/>
        <v>10</v>
      </c>
      <c r="C31934" s="146">
        <f t="shared" si="1495"/>
        <v>2015</v>
      </c>
      <c r="D31934" s="181">
        <v>42305</v>
      </c>
      <c r="E31934" s="182">
        <v>3</v>
      </c>
      <c r="F31934" s="180">
        <v>0.80749000000000004</v>
      </c>
      <c r="G31934" s="179">
        <v>20805.205000000002</v>
      </c>
      <c r="H31934" s="201">
        <f t="shared" si="1496"/>
        <v>25765.27882698238</v>
      </c>
      <c r="I31934"/>
      <c r="J31934"/>
      <c r="K31934"/>
      <c r="L31934"/>
      <c r="M31934"/>
      <c r="N31934"/>
      <c r="O31934"/>
      <c r="P31934"/>
      <c r="Q31934"/>
      <c r="R31934"/>
      <c r="S31934"/>
      <c r="T31934"/>
      <c r="U31934"/>
      <c r="V31934"/>
      <c r="W31934"/>
      <c r="X31934"/>
      <c r="Y31934"/>
      <c r="Z31934"/>
    </row>
    <row r="31935" spans="2:26">
      <c r="B31935" s="146">
        <f t="shared" si="1494"/>
        <v>10</v>
      </c>
      <c r="C31935" s="146">
        <f t="shared" si="1495"/>
        <v>2015</v>
      </c>
      <c r="D31935" s="181">
        <v>42305</v>
      </c>
      <c r="E31935" s="182">
        <v>4</v>
      </c>
      <c r="F31935" s="180">
        <v>0.68240000000000001</v>
      </c>
      <c r="G31935" s="179">
        <v>17096.651999999998</v>
      </c>
      <c r="H31935" s="201">
        <f t="shared" si="1496"/>
        <v>25053.710433763186</v>
      </c>
      <c r="I31935"/>
      <c r="J31935"/>
      <c r="K31935"/>
      <c r="L31935"/>
      <c r="M31935"/>
      <c r="N31935"/>
      <c r="O31935"/>
      <c r="P31935"/>
      <c r="Q31935"/>
      <c r="R31935"/>
      <c r="S31935"/>
      <c r="T31935"/>
      <c r="U31935"/>
      <c r="V31935"/>
      <c r="W31935"/>
      <c r="X31935"/>
      <c r="Y31935"/>
      <c r="Z31935"/>
    </row>
    <row r="31936" spans="2:26">
      <c r="B31936" s="146">
        <f t="shared" si="1494"/>
        <v>10</v>
      </c>
      <c r="C31936" s="146">
        <f t="shared" si="1495"/>
        <v>2015</v>
      </c>
      <c r="D31936" s="181">
        <v>42305</v>
      </c>
      <c r="E31936" s="182">
        <v>5</v>
      </c>
      <c r="F31936" s="180">
        <v>0.62778</v>
      </c>
      <c r="G31936" s="179">
        <v>15393.156000000001</v>
      </c>
      <c r="H31936" s="201">
        <f t="shared" si="1496"/>
        <v>24519.984708018736</v>
      </c>
      <c r="I31936"/>
      <c r="J31936"/>
      <c r="K31936"/>
      <c r="L31936"/>
      <c r="M31936"/>
      <c r="N31936"/>
      <c r="O31936"/>
      <c r="P31936"/>
      <c r="Q31936"/>
      <c r="R31936"/>
      <c r="S31936"/>
      <c r="T31936"/>
      <c r="U31936"/>
      <c r="V31936"/>
      <c r="W31936"/>
      <c r="X31936"/>
      <c r="Y31936"/>
      <c r="Z31936"/>
    </row>
    <row r="31937" spans="2:26">
      <c r="B31937" s="146">
        <f t="shared" si="1494"/>
        <v>10</v>
      </c>
      <c r="C31937" s="146">
        <f t="shared" si="1495"/>
        <v>2015</v>
      </c>
      <c r="D31937" s="181">
        <v>42305</v>
      </c>
      <c r="E31937" s="182">
        <v>6</v>
      </c>
      <c r="F31937" s="180">
        <v>0.88214999999999999</v>
      </c>
      <c r="G31937" s="179">
        <v>21351.777999999998</v>
      </c>
      <c r="H31937" s="201">
        <f t="shared" si="1496"/>
        <v>24204.248710536755</v>
      </c>
      <c r="I31937"/>
      <c r="J31937"/>
      <c r="K31937"/>
      <c r="L31937"/>
      <c r="M31937"/>
      <c r="N31937"/>
      <c r="O31937"/>
      <c r="P31937"/>
      <c r="Q31937"/>
      <c r="R31937"/>
      <c r="S31937"/>
      <c r="T31937"/>
      <c r="U31937"/>
      <c r="V31937"/>
      <c r="W31937"/>
      <c r="X31937"/>
      <c r="Y31937"/>
      <c r="Z31937"/>
    </row>
    <row r="31938" spans="2:26">
      <c r="B31938" s="146">
        <f t="shared" si="1494"/>
        <v>10</v>
      </c>
      <c r="C31938" s="146">
        <f t="shared" si="1495"/>
        <v>2015</v>
      </c>
      <c r="D31938" s="181">
        <v>42305</v>
      </c>
      <c r="E31938" s="182">
        <v>7</v>
      </c>
      <c r="F31938" s="180">
        <v>0.77424000000000004</v>
      </c>
      <c r="G31938" s="179">
        <v>18247.207999999999</v>
      </c>
      <c r="H31938" s="201">
        <f t="shared" si="1496"/>
        <v>23567.896259557758</v>
      </c>
      <c r="I31938"/>
      <c r="J31938"/>
      <c r="K31938"/>
      <c r="L31938"/>
      <c r="M31938"/>
      <c r="N31938"/>
      <c r="O31938"/>
      <c r="P31938"/>
      <c r="Q31938"/>
      <c r="R31938"/>
      <c r="S31938"/>
      <c r="T31938"/>
      <c r="U31938"/>
      <c r="V31938"/>
      <c r="W31938"/>
      <c r="X31938"/>
      <c r="Y31938"/>
      <c r="Z31938"/>
    </row>
    <row r="31939" spans="2:26">
      <c r="B31939" s="146">
        <f t="shared" si="1494"/>
        <v>10</v>
      </c>
      <c r="C31939" s="146">
        <f t="shared" si="1495"/>
        <v>2015</v>
      </c>
      <c r="D31939" s="181">
        <v>42305</v>
      </c>
      <c r="E31939" s="182">
        <v>8</v>
      </c>
      <c r="F31939" s="180">
        <v>0.66896999999999995</v>
      </c>
      <c r="G31939" s="179">
        <v>15664.076999999999</v>
      </c>
      <c r="H31939" s="201">
        <f t="shared" si="1496"/>
        <v>23415.215928965426</v>
      </c>
      <c r="I31939"/>
      <c r="J31939"/>
      <c r="K31939"/>
      <c r="L31939"/>
      <c r="M31939"/>
      <c r="N31939"/>
      <c r="O31939"/>
      <c r="P31939"/>
      <c r="Q31939"/>
      <c r="R31939"/>
      <c r="S31939"/>
      <c r="T31939"/>
      <c r="U31939"/>
      <c r="V31939"/>
      <c r="W31939"/>
      <c r="X31939"/>
      <c r="Y31939"/>
      <c r="Z31939"/>
    </row>
    <row r="31940" spans="2:26">
      <c r="B31940" s="146">
        <f t="shared" si="1494"/>
        <v>10</v>
      </c>
      <c r="C31940" s="146">
        <f t="shared" si="1495"/>
        <v>2015</v>
      </c>
      <c r="D31940" s="181">
        <v>42305</v>
      </c>
      <c r="E31940" s="182">
        <v>9</v>
      </c>
      <c r="F31940" s="180">
        <v>0.71658999999999995</v>
      </c>
      <c r="G31940" s="179">
        <v>16877.315999999999</v>
      </c>
      <c r="H31940" s="201">
        <f t="shared" si="1496"/>
        <v>23552.262800206532</v>
      </c>
      <c r="I31940"/>
      <c r="J31940"/>
      <c r="K31940"/>
      <c r="L31940"/>
      <c r="M31940"/>
      <c r="N31940"/>
      <c r="O31940"/>
      <c r="P31940"/>
      <c r="Q31940"/>
      <c r="R31940"/>
      <c r="S31940"/>
      <c r="T31940"/>
      <c r="U31940"/>
      <c r="V31940"/>
      <c r="W31940"/>
      <c r="X31940"/>
      <c r="Y31940"/>
      <c r="Z31940"/>
    </row>
    <row r="31941" spans="2:26">
      <c r="B31941" s="146">
        <f t="shared" si="1494"/>
        <v>10</v>
      </c>
      <c r="C31941" s="146">
        <f t="shared" si="1495"/>
        <v>2015</v>
      </c>
      <c r="D31941" s="181">
        <v>42305</v>
      </c>
      <c r="E31941" s="182">
        <v>10</v>
      </c>
      <c r="F31941" s="180">
        <v>1.0108200000000001</v>
      </c>
      <c r="G31941" s="179">
        <v>24091.842000000001</v>
      </c>
      <c r="H31941" s="201">
        <f t="shared" si="1496"/>
        <v>23833.958568291091</v>
      </c>
      <c r="I31941"/>
      <c r="J31941"/>
      <c r="K31941"/>
      <c r="L31941"/>
      <c r="M31941"/>
      <c r="N31941"/>
      <c r="O31941"/>
      <c r="P31941"/>
      <c r="Q31941"/>
      <c r="R31941"/>
      <c r="S31941"/>
      <c r="T31941"/>
      <c r="U31941"/>
      <c r="V31941"/>
      <c r="W31941"/>
      <c r="X31941"/>
      <c r="Y31941"/>
      <c r="Z31941"/>
    </row>
    <row r="31942" spans="2:26">
      <c r="B31942" s="146">
        <f t="shared" si="1494"/>
        <v>10</v>
      </c>
      <c r="C31942" s="146">
        <f t="shared" si="1495"/>
        <v>2015</v>
      </c>
      <c r="D31942" s="181">
        <v>42305</v>
      </c>
      <c r="E31942" s="182">
        <v>11</v>
      </c>
      <c r="F31942" s="180">
        <v>1.0542100000000001</v>
      </c>
      <c r="G31942" s="179">
        <v>25278.799999999999</v>
      </c>
      <c r="H31942" s="201">
        <f t="shared" si="1496"/>
        <v>23978.903634000813</v>
      </c>
      <c r="I31942"/>
      <c r="J31942"/>
      <c r="K31942"/>
      <c r="L31942"/>
      <c r="M31942"/>
      <c r="N31942"/>
      <c r="O31942"/>
      <c r="P31942"/>
      <c r="Q31942"/>
      <c r="R31942"/>
      <c r="S31942"/>
      <c r="T31942"/>
      <c r="U31942"/>
      <c r="V31942"/>
      <c r="W31942"/>
      <c r="X31942"/>
      <c r="Y31942"/>
      <c r="Z31942"/>
    </row>
    <row r="31943" spans="2:26">
      <c r="B31943" s="146">
        <f t="shared" si="1494"/>
        <v>10</v>
      </c>
      <c r="C31943" s="146">
        <f t="shared" si="1495"/>
        <v>2015</v>
      </c>
      <c r="D31943" s="181">
        <v>42305</v>
      </c>
      <c r="E31943" s="182">
        <v>12</v>
      </c>
      <c r="F31943" s="180">
        <v>1.18719</v>
      </c>
      <c r="G31943" s="179">
        <v>29145.537</v>
      </c>
      <c r="H31943" s="201">
        <f t="shared" si="1496"/>
        <v>24550.018952315975</v>
      </c>
      <c r="I31943"/>
      <c r="J31943"/>
      <c r="K31943"/>
      <c r="L31943"/>
      <c r="M31943"/>
      <c r="N31943"/>
      <c r="O31943"/>
      <c r="P31943"/>
      <c r="Q31943"/>
      <c r="R31943"/>
      <c r="S31943"/>
      <c r="T31943"/>
      <c r="U31943"/>
      <c r="V31943"/>
      <c r="W31943"/>
      <c r="X31943"/>
      <c r="Y31943"/>
      <c r="Z31943"/>
    </row>
    <row r="31944" spans="2:26">
      <c r="B31944" s="146">
        <f t="shared" si="1494"/>
        <v>10</v>
      </c>
      <c r="C31944" s="146">
        <f t="shared" si="1495"/>
        <v>2015</v>
      </c>
      <c r="D31944" s="181">
        <v>42305</v>
      </c>
      <c r="E31944" s="182">
        <v>13</v>
      </c>
      <c r="F31944" s="180">
        <v>0.93942999999999999</v>
      </c>
      <c r="G31944" s="179">
        <v>25348.414000000001</v>
      </c>
      <c r="H31944" s="201">
        <f t="shared" si="1496"/>
        <v>26982.759758577009</v>
      </c>
      <c r="I31944"/>
      <c r="J31944"/>
      <c r="K31944"/>
      <c r="L31944"/>
      <c r="M31944"/>
      <c r="N31944"/>
      <c r="O31944"/>
      <c r="P31944"/>
      <c r="Q31944"/>
      <c r="R31944"/>
      <c r="S31944"/>
      <c r="T31944"/>
      <c r="U31944"/>
      <c r="V31944"/>
      <c r="W31944"/>
      <c r="X31944"/>
      <c r="Y31944"/>
      <c r="Z31944"/>
    </row>
    <row r="31945" spans="2:26">
      <c r="B31945" s="146">
        <f t="shared" si="1494"/>
        <v>10</v>
      </c>
      <c r="C31945" s="146">
        <f t="shared" si="1495"/>
        <v>2015</v>
      </c>
      <c r="D31945" s="181">
        <v>42305</v>
      </c>
      <c r="E31945" s="182">
        <v>14</v>
      </c>
      <c r="F31945" s="180">
        <v>0.77507999999999999</v>
      </c>
      <c r="G31945" s="179">
        <v>22805.74</v>
      </c>
      <c r="H31945" s="201">
        <f t="shared" si="1496"/>
        <v>29423.724002683597</v>
      </c>
      <c r="I31945"/>
      <c r="J31945"/>
      <c r="K31945"/>
      <c r="L31945"/>
      <c r="M31945"/>
      <c r="N31945"/>
      <c r="O31945"/>
      <c r="P31945"/>
      <c r="Q31945"/>
      <c r="R31945"/>
      <c r="S31945"/>
      <c r="T31945"/>
      <c r="U31945"/>
      <c r="V31945"/>
      <c r="W31945"/>
      <c r="X31945"/>
      <c r="Y31945"/>
      <c r="Z31945"/>
    </row>
    <row r="31946" spans="2:26">
      <c r="B31946" s="146">
        <f t="shared" si="1494"/>
        <v>10</v>
      </c>
      <c r="C31946" s="146">
        <f t="shared" si="1495"/>
        <v>2015</v>
      </c>
      <c r="D31946" s="181">
        <v>42305</v>
      </c>
      <c r="E31946" s="182">
        <v>15</v>
      </c>
      <c r="F31946" s="180">
        <v>1.12287</v>
      </c>
      <c r="G31946" s="179">
        <v>36463.642</v>
      </c>
      <c r="H31946" s="201">
        <f t="shared" si="1496"/>
        <v>32473.609589712076</v>
      </c>
      <c r="I31946"/>
      <c r="J31946"/>
      <c r="K31946"/>
      <c r="L31946"/>
      <c r="M31946"/>
      <c r="N31946"/>
      <c r="O31946"/>
      <c r="P31946"/>
      <c r="Q31946"/>
      <c r="R31946"/>
      <c r="S31946"/>
      <c r="T31946"/>
      <c r="U31946"/>
      <c r="V31946"/>
      <c r="W31946"/>
      <c r="X31946"/>
      <c r="Y31946"/>
      <c r="Z31946"/>
    </row>
    <row r="31947" spans="2:26">
      <c r="B31947" s="146">
        <f t="shared" si="1494"/>
        <v>10</v>
      </c>
      <c r="C31947" s="146">
        <f t="shared" si="1495"/>
        <v>2015</v>
      </c>
      <c r="D31947" s="181">
        <v>42305</v>
      </c>
      <c r="E31947" s="182">
        <v>16</v>
      </c>
      <c r="F31947" s="180">
        <v>1.1899900000000001</v>
      </c>
      <c r="G31947" s="179">
        <v>40770.701999999997</v>
      </c>
      <c r="H31947" s="201">
        <f t="shared" si="1496"/>
        <v>34261.382028420405</v>
      </c>
      <c r="I31947"/>
      <c r="J31947"/>
      <c r="K31947"/>
      <c r="L31947"/>
      <c r="M31947"/>
      <c r="N31947"/>
      <c r="O31947"/>
      <c r="P31947"/>
      <c r="Q31947"/>
      <c r="R31947"/>
      <c r="S31947"/>
      <c r="T31947"/>
      <c r="U31947"/>
      <c r="V31947"/>
      <c r="W31947"/>
      <c r="X31947"/>
      <c r="Y31947"/>
      <c r="Z31947"/>
    </row>
    <row r="31948" spans="2:26">
      <c r="B31948" s="146">
        <f t="shared" ref="B31948:B32011" si="1497">MONTH(D31948)</f>
        <v>10</v>
      </c>
      <c r="C31948" s="146">
        <f t="shared" ref="C31948:C32011" si="1498">YEAR(D31948)</f>
        <v>2015</v>
      </c>
      <c r="D31948" s="181">
        <v>42305</v>
      </c>
      <c r="E31948" s="182">
        <v>17</v>
      </c>
      <c r="F31948" s="180">
        <v>0.87290999999999996</v>
      </c>
      <c r="G31948" s="179">
        <v>31016.663</v>
      </c>
      <c r="H31948" s="201">
        <f t="shared" ref="H31948:H32011" si="1499">G31948/F31948</f>
        <v>35532.486739755535</v>
      </c>
      <c r="I31948"/>
      <c r="J31948"/>
      <c r="K31948"/>
      <c r="L31948"/>
      <c r="M31948"/>
      <c r="N31948"/>
      <c r="O31948"/>
      <c r="P31948"/>
      <c r="Q31948"/>
      <c r="R31948"/>
      <c r="S31948"/>
      <c r="T31948"/>
      <c r="U31948"/>
      <c r="V31948"/>
      <c r="W31948"/>
      <c r="X31948"/>
      <c r="Y31948"/>
      <c r="Z31948"/>
    </row>
    <row r="31949" spans="2:26">
      <c r="B31949" s="146">
        <f t="shared" si="1497"/>
        <v>10</v>
      </c>
      <c r="C31949" s="146">
        <f t="shared" si="1498"/>
        <v>2015</v>
      </c>
      <c r="D31949" s="181">
        <v>42305</v>
      </c>
      <c r="E31949" s="182">
        <v>18</v>
      </c>
      <c r="F31949" s="180">
        <v>1.08904</v>
      </c>
      <c r="G31949" s="179">
        <v>39792.087</v>
      </c>
      <c r="H31949" s="201">
        <f t="shared" si="1499"/>
        <v>36538.682693014031</v>
      </c>
      <c r="I31949"/>
      <c r="J31949"/>
      <c r="K31949"/>
      <c r="L31949"/>
      <c r="M31949"/>
      <c r="N31949"/>
      <c r="O31949"/>
      <c r="P31949"/>
      <c r="Q31949"/>
      <c r="R31949"/>
      <c r="S31949"/>
      <c r="T31949"/>
      <c r="U31949"/>
      <c r="V31949"/>
      <c r="W31949"/>
      <c r="X31949"/>
      <c r="Y31949"/>
      <c r="Z31949"/>
    </row>
    <row r="31950" spans="2:26">
      <c r="B31950" s="146">
        <f t="shared" si="1497"/>
        <v>10</v>
      </c>
      <c r="C31950" s="146">
        <f t="shared" si="1498"/>
        <v>2015</v>
      </c>
      <c r="D31950" s="181">
        <v>42305</v>
      </c>
      <c r="E31950" s="182">
        <v>19</v>
      </c>
      <c r="F31950" s="180">
        <v>0.95706999999999998</v>
      </c>
      <c r="G31950" s="179">
        <v>35345.764999999999</v>
      </c>
      <c r="H31950" s="201">
        <f t="shared" si="1499"/>
        <v>36931.22237662867</v>
      </c>
      <c r="I31950"/>
      <c r="J31950"/>
      <c r="K31950"/>
      <c r="L31950"/>
      <c r="M31950"/>
      <c r="N31950"/>
      <c r="O31950"/>
      <c r="P31950"/>
      <c r="Q31950"/>
      <c r="R31950"/>
      <c r="S31950"/>
      <c r="T31950"/>
      <c r="U31950"/>
      <c r="V31950"/>
      <c r="W31950"/>
      <c r="X31950"/>
      <c r="Y31950"/>
      <c r="Z31950"/>
    </row>
    <row r="31951" spans="2:26">
      <c r="B31951" s="146">
        <f t="shared" si="1497"/>
        <v>10</v>
      </c>
      <c r="C31951" s="146">
        <f t="shared" si="1498"/>
        <v>2015</v>
      </c>
      <c r="D31951" s="181">
        <v>42305</v>
      </c>
      <c r="E31951" s="182">
        <v>20</v>
      </c>
      <c r="F31951" s="180">
        <v>0.65659999999999996</v>
      </c>
      <c r="G31951" s="179">
        <v>24137.776000000002</v>
      </c>
      <c r="H31951" s="201">
        <f t="shared" si="1499"/>
        <v>36761.766676819985</v>
      </c>
      <c r="I31951"/>
      <c r="J31951"/>
      <c r="K31951"/>
      <c r="L31951"/>
      <c r="M31951"/>
      <c r="N31951"/>
      <c r="O31951"/>
      <c r="P31951"/>
      <c r="Q31951"/>
      <c r="R31951"/>
      <c r="S31951"/>
      <c r="T31951"/>
      <c r="U31951"/>
      <c r="V31951"/>
      <c r="W31951"/>
      <c r="X31951"/>
      <c r="Y31951"/>
      <c r="Z31951"/>
    </row>
    <row r="31952" spans="2:26">
      <c r="B31952" s="146">
        <f t="shared" si="1497"/>
        <v>10</v>
      </c>
      <c r="C31952" s="146">
        <f t="shared" si="1498"/>
        <v>2015</v>
      </c>
      <c r="D31952" s="181">
        <v>42305</v>
      </c>
      <c r="E31952" s="182">
        <v>21</v>
      </c>
      <c r="F31952" s="180">
        <v>1.2011000000000001</v>
      </c>
      <c r="G31952" s="179">
        <v>44591.896999999997</v>
      </c>
      <c r="H31952" s="201">
        <f t="shared" si="1499"/>
        <v>37125.882108067599</v>
      </c>
      <c r="I31952"/>
      <c r="J31952"/>
      <c r="K31952"/>
      <c r="L31952"/>
      <c r="M31952"/>
      <c r="N31952"/>
      <c r="O31952"/>
      <c r="P31952"/>
      <c r="Q31952"/>
      <c r="R31952"/>
      <c r="S31952"/>
      <c r="T31952"/>
      <c r="U31952"/>
      <c r="V31952"/>
      <c r="W31952"/>
      <c r="X31952"/>
      <c r="Y31952"/>
      <c r="Z31952"/>
    </row>
    <row r="31953" spans="2:26">
      <c r="B31953" s="146">
        <f t="shared" si="1497"/>
        <v>10</v>
      </c>
      <c r="C31953" s="146">
        <f t="shared" si="1498"/>
        <v>2015</v>
      </c>
      <c r="D31953" s="181">
        <v>42305</v>
      </c>
      <c r="E31953" s="182">
        <v>22</v>
      </c>
      <c r="F31953" s="180">
        <v>1.36409</v>
      </c>
      <c r="G31953" s="179">
        <v>50721.055999999997</v>
      </c>
      <c r="H31953" s="201">
        <f t="shared" si="1499"/>
        <v>37183.071498214922</v>
      </c>
      <c r="I31953"/>
      <c r="J31953"/>
      <c r="K31953"/>
      <c r="L31953"/>
      <c r="M31953"/>
      <c r="N31953"/>
      <c r="O31953"/>
      <c r="P31953"/>
      <c r="Q31953"/>
      <c r="R31953"/>
      <c r="S31953"/>
      <c r="T31953"/>
      <c r="U31953"/>
      <c r="V31953"/>
      <c r="W31953"/>
      <c r="X31953"/>
      <c r="Y31953"/>
      <c r="Z31953"/>
    </row>
    <row r="31954" spans="2:26">
      <c r="B31954" s="146">
        <f t="shared" si="1497"/>
        <v>10</v>
      </c>
      <c r="C31954" s="146">
        <f t="shared" si="1498"/>
        <v>2015</v>
      </c>
      <c r="D31954" s="181">
        <v>42305</v>
      </c>
      <c r="E31954" s="182">
        <v>23</v>
      </c>
      <c r="F31954" s="180">
        <v>1.23234</v>
      </c>
      <c r="G31954" s="179">
        <v>45643.703999999998</v>
      </c>
      <c r="H31954" s="201">
        <f t="shared" si="1499"/>
        <v>37038.239446905885</v>
      </c>
      <c r="I31954"/>
      <c r="J31954"/>
      <c r="K31954"/>
      <c r="L31954"/>
      <c r="M31954"/>
      <c r="N31954"/>
      <c r="O31954"/>
      <c r="P31954"/>
      <c r="Q31954"/>
      <c r="R31954"/>
      <c r="S31954"/>
      <c r="T31954"/>
      <c r="U31954"/>
      <c r="V31954"/>
      <c r="W31954"/>
      <c r="X31954"/>
      <c r="Y31954"/>
      <c r="Z31954"/>
    </row>
    <row r="31955" spans="2:26">
      <c r="B31955" s="146">
        <f t="shared" si="1497"/>
        <v>10</v>
      </c>
      <c r="C31955" s="146">
        <f t="shared" si="1498"/>
        <v>2015</v>
      </c>
      <c r="D31955" s="181">
        <v>42305</v>
      </c>
      <c r="E31955" s="182">
        <v>24</v>
      </c>
      <c r="F31955" s="180">
        <v>1.23251</v>
      </c>
      <c r="G31955" s="179">
        <v>45515.428</v>
      </c>
      <c r="H31955" s="201">
        <f t="shared" si="1499"/>
        <v>36929.053719645279</v>
      </c>
      <c r="I31955"/>
      <c r="J31955"/>
      <c r="K31955"/>
      <c r="L31955"/>
      <c r="M31955"/>
      <c r="N31955"/>
      <c r="O31955"/>
      <c r="P31955"/>
      <c r="Q31955"/>
      <c r="R31955"/>
      <c r="S31955"/>
      <c r="T31955"/>
      <c r="U31955"/>
      <c r="V31955"/>
      <c r="W31955"/>
      <c r="X31955"/>
      <c r="Y31955"/>
      <c r="Z31955"/>
    </row>
    <row r="31956" spans="2:26">
      <c r="B31956" s="146">
        <f t="shared" si="1497"/>
        <v>10</v>
      </c>
      <c r="C31956" s="146">
        <f t="shared" si="1498"/>
        <v>2015</v>
      </c>
      <c r="D31956" s="181">
        <v>42305</v>
      </c>
      <c r="E31956" s="182">
        <v>25</v>
      </c>
      <c r="F31956" s="180">
        <v>1.2028099999999999</v>
      </c>
      <c r="G31956" s="179">
        <v>44379.205999999998</v>
      </c>
      <c r="H31956" s="201">
        <f t="shared" si="1499"/>
        <v>36896.272894305832</v>
      </c>
      <c r="I31956"/>
      <c r="J31956"/>
      <c r="K31956"/>
      <c r="L31956"/>
      <c r="M31956"/>
      <c r="N31956"/>
      <c r="O31956"/>
      <c r="P31956"/>
      <c r="Q31956"/>
      <c r="R31956"/>
      <c r="S31956"/>
      <c r="T31956"/>
      <c r="U31956"/>
      <c r="V31956"/>
      <c r="W31956"/>
      <c r="X31956"/>
      <c r="Y31956"/>
      <c r="Z31956"/>
    </row>
    <row r="31957" spans="2:26">
      <c r="B31957" s="146">
        <f t="shared" si="1497"/>
        <v>10</v>
      </c>
      <c r="C31957" s="146">
        <f t="shared" si="1498"/>
        <v>2015</v>
      </c>
      <c r="D31957" s="181">
        <v>42305</v>
      </c>
      <c r="E31957" s="182">
        <v>26</v>
      </c>
      <c r="F31957" s="180">
        <v>1.1254200000000001</v>
      </c>
      <c r="G31957" s="179">
        <v>41282.523000000001</v>
      </c>
      <c r="H31957" s="201">
        <f t="shared" si="1499"/>
        <v>36681.881430932452</v>
      </c>
      <c r="I31957"/>
      <c r="J31957"/>
      <c r="K31957"/>
      <c r="L31957"/>
      <c r="M31957"/>
      <c r="N31957"/>
      <c r="O31957"/>
      <c r="P31957"/>
      <c r="Q31957"/>
      <c r="R31957"/>
      <c r="S31957"/>
      <c r="T31957"/>
      <c r="U31957"/>
      <c r="V31957"/>
      <c r="W31957"/>
      <c r="X31957"/>
      <c r="Y31957"/>
      <c r="Z31957"/>
    </row>
    <row r="31958" spans="2:26">
      <c r="B31958" s="146">
        <f t="shared" si="1497"/>
        <v>10</v>
      </c>
      <c r="C31958" s="146">
        <f t="shared" si="1498"/>
        <v>2015</v>
      </c>
      <c r="D31958" s="181">
        <v>42305</v>
      </c>
      <c r="E31958" s="182">
        <v>27</v>
      </c>
      <c r="F31958" s="180">
        <v>1.0420100000000001</v>
      </c>
      <c r="G31958" s="179">
        <v>38076.324000000001</v>
      </c>
      <c r="H31958" s="201">
        <f t="shared" si="1499"/>
        <v>36541.227051563801</v>
      </c>
      <c r="I31958"/>
      <c r="J31958"/>
      <c r="K31958"/>
      <c r="L31958"/>
      <c r="M31958"/>
      <c r="N31958"/>
      <c r="O31958"/>
      <c r="P31958"/>
      <c r="Q31958"/>
      <c r="R31958"/>
      <c r="S31958"/>
      <c r="T31958"/>
      <c r="U31958"/>
      <c r="V31958"/>
      <c r="W31958"/>
      <c r="X31958"/>
      <c r="Y31958"/>
      <c r="Z31958"/>
    </row>
    <row r="31959" spans="2:26">
      <c r="B31959" s="146">
        <f t="shared" si="1497"/>
        <v>10</v>
      </c>
      <c r="C31959" s="146">
        <f t="shared" si="1498"/>
        <v>2015</v>
      </c>
      <c r="D31959" s="181">
        <v>42305</v>
      </c>
      <c r="E31959" s="182">
        <v>28</v>
      </c>
      <c r="F31959" s="180">
        <v>0.83543999999999996</v>
      </c>
      <c r="G31959" s="179">
        <v>30242.877</v>
      </c>
      <c r="H31959" s="201">
        <f t="shared" si="1499"/>
        <v>36199.938954323472</v>
      </c>
      <c r="I31959"/>
      <c r="J31959"/>
      <c r="K31959"/>
      <c r="L31959"/>
      <c r="M31959"/>
      <c r="N31959"/>
      <c r="O31959"/>
      <c r="P31959"/>
      <c r="Q31959"/>
      <c r="R31959"/>
      <c r="S31959"/>
      <c r="T31959"/>
      <c r="U31959"/>
      <c r="V31959"/>
      <c r="W31959"/>
      <c r="X31959"/>
      <c r="Y31959"/>
      <c r="Z31959"/>
    </row>
    <row r="31960" spans="2:26">
      <c r="B31960" s="146">
        <f t="shared" si="1497"/>
        <v>10</v>
      </c>
      <c r="C31960" s="146">
        <f t="shared" si="1498"/>
        <v>2015</v>
      </c>
      <c r="D31960" s="181">
        <v>42305</v>
      </c>
      <c r="E31960" s="182">
        <v>29</v>
      </c>
      <c r="F31960" s="180">
        <v>0.78075000000000006</v>
      </c>
      <c r="G31960" s="179">
        <v>28253.663</v>
      </c>
      <c r="H31960" s="201">
        <f t="shared" si="1499"/>
        <v>36187.848863272491</v>
      </c>
      <c r="I31960"/>
      <c r="J31960"/>
      <c r="K31960"/>
      <c r="L31960"/>
      <c r="M31960"/>
      <c r="N31960"/>
      <c r="O31960"/>
      <c r="P31960"/>
      <c r="Q31960"/>
      <c r="R31960"/>
      <c r="S31960"/>
      <c r="T31960"/>
      <c r="U31960"/>
      <c r="V31960"/>
      <c r="W31960"/>
      <c r="X31960"/>
      <c r="Y31960"/>
      <c r="Z31960"/>
    </row>
    <row r="31961" spans="2:26">
      <c r="B31961" s="146">
        <f t="shared" si="1497"/>
        <v>10</v>
      </c>
      <c r="C31961" s="146">
        <f t="shared" si="1498"/>
        <v>2015</v>
      </c>
      <c r="D31961" s="181">
        <v>42305</v>
      </c>
      <c r="E31961" s="182">
        <v>30</v>
      </c>
      <c r="F31961" s="180">
        <v>0.65964</v>
      </c>
      <c r="G31961" s="179">
        <v>23861.335999999999</v>
      </c>
      <c r="H31961" s="201">
        <f t="shared" si="1499"/>
        <v>36173.270268631371</v>
      </c>
      <c r="I31961"/>
      <c r="J31961"/>
      <c r="K31961"/>
      <c r="L31961"/>
      <c r="M31961"/>
      <c r="N31961"/>
      <c r="O31961"/>
      <c r="P31961"/>
      <c r="Q31961"/>
      <c r="R31961"/>
      <c r="S31961"/>
      <c r="T31961"/>
      <c r="U31961"/>
      <c r="V31961"/>
      <c r="W31961"/>
      <c r="X31961"/>
      <c r="Y31961"/>
      <c r="Z31961"/>
    </row>
    <row r="31962" spans="2:26">
      <c r="B31962" s="146">
        <f t="shared" si="1497"/>
        <v>10</v>
      </c>
      <c r="C31962" s="146">
        <f t="shared" si="1498"/>
        <v>2015</v>
      </c>
      <c r="D31962" s="181">
        <v>42305</v>
      </c>
      <c r="E31962" s="182">
        <v>31</v>
      </c>
      <c r="F31962" s="180">
        <v>0.96094000000000002</v>
      </c>
      <c r="G31962" s="179">
        <v>35324.214999999997</v>
      </c>
      <c r="H31962" s="201">
        <f t="shared" si="1499"/>
        <v>36760.063063250564</v>
      </c>
      <c r="I31962"/>
      <c r="J31962"/>
      <c r="K31962"/>
      <c r="L31962"/>
      <c r="M31962"/>
      <c r="N31962"/>
      <c r="O31962"/>
      <c r="P31962"/>
      <c r="Q31962"/>
      <c r="R31962"/>
      <c r="S31962"/>
      <c r="T31962"/>
      <c r="U31962"/>
      <c r="V31962"/>
      <c r="W31962"/>
      <c r="X31962"/>
      <c r="Y31962"/>
      <c r="Z31962"/>
    </row>
    <row r="31963" spans="2:26">
      <c r="B31963" s="146">
        <f t="shared" si="1497"/>
        <v>10</v>
      </c>
      <c r="C31963" s="146">
        <f t="shared" si="1498"/>
        <v>2015</v>
      </c>
      <c r="D31963" s="181">
        <v>42305</v>
      </c>
      <c r="E31963" s="182">
        <v>32</v>
      </c>
      <c r="F31963" s="180">
        <v>0.82008999999999999</v>
      </c>
      <c r="G31963" s="179">
        <v>30694.561000000002</v>
      </c>
      <c r="H31963" s="201">
        <f t="shared" si="1499"/>
        <v>37428.283481081344</v>
      </c>
      <c r="I31963"/>
      <c r="J31963"/>
      <c r="K31963"/>
      <c r="L31963"/>
      <c r="M31963"/>
      <c r="N31963"/>
      <c r="O31963"/>
      <c r="P31963"/>
      <c r="Q31963"/>
      <c r="R31963"/>
      <c r="S31963"/>
      <c r="T31963"/>
      <c r="U31963"/>
      <c r="V31963"/>
      <c r="W31963"/>
      <c r="X31963"/>
      <c r="Y31963"/>
      <c r="Z31963"/>
    </row>
    <row r="31964" spans="2:26">
      <c r="B31964" s="146">
        <f t="shared" si="1497"/>
        <v>10</v>
      </c>
      <c r="C31964" s="146">
        <f t="shared" si="1498"/>
        <v>2015</v>
      </c>
      <c r="D31964" s="181">
        <v>42305</v>
      </c>
      <c r="E31964" s="182">
        <v>33</v>
      </c>
      <c r="F31964" s="180">
        <v>0.64283999999999997</v>
      </c>
      <c r="G31964" s="179">
        <v>24616.185000000001</v>
      </c>
      <c r="H31964" s="201">
        <f t="shared" si="1499"/>
        <v>38292.864476386043</v>
      </c>
      <c r="I31964"/>
      <c r="J31964"/>
      <c r="K31964"/>
      <c r="L31964"/>
      <c r="M31964"/>
      <c r="N31964"/>
      <c r="O31964"/>
      <c r="P31964"/>
      <c r="Q31964"/>
      <c r="R31964"/>
      <c r="S31964"/>
      <c r="T31964"/>
      <c r="U31964"/>
      <c r="V31964"/>
      <c r="W31964"/>
      <c r="X31964"/>
      <c r="Y31964"/>
      <c r="Z31964"/>
    </row>
    <row r="31965" spans="2:26">
      <c r="B31965" s="146">
        <f t="shared" si="1497"/>
        <v>10</v>
      </c>
      <c r="C31965" s="146">
        <f t="shared" si="1498"/>
        <v>2015</v>
      </c>
      <c r="D31965" s="181">
        <v>42305</v>
      </c>
      <c r="E31965" s="182">
        <v>34</v>
      </c>
      <c r="F31965" s="180">
        <v>1.1254599999999999</v>
      </c>
      <c r="G31965" s="179">
        <v>45310.305999999997</v>
      </c>
      <c r="H31965" s="201">
        <f t="shared" si="1499"/>
        <v>40259.365948145649</v>
      </c>
      <c r="I31965"/>
      <c r="J31965"/>
      <c r="K31965"/>
      <c r="L31965"/>
      <c r="M31965"/>
      <c r="N31965"/>
      <c r="O31965"/>
      <c r="P31965"/>
      <c r="Q31965"/>
      <c r="R31965"/>
      <c r="S31965"/>
      <c r="T31965"/>
      <c r="U31965"/>
      <c r="V31965"/>
      <c r="W31965"/>
      <c r="X31965"/>
      <c r="Y31965"/>
      <c r="Z31965"/>
    </row>
    <row r="31966" spans="2:26">
      <c r="B31966" s="146">
        <f t="shared" si="1497"/>
        <v>10</v>
      </c>
      <c r="C31966" s="146">
        <f t="shared" si="1498"/>
        <v>2015</v>
      </c>
      <c r="D31966" s="181">
        <v>42305</v>
      </c>
      <c r="E31966" s="182">
        <v>35</v>
      </c>
      <c r="F31966" s="180">
        <v>1.53664</v>
      </c>
      <c r="G31966" s="179">
        <v>65081.608</v>
      </c>
      <c r="H31966" s="201">
        <f t="shared" si="1499"/>
        <v>42353.191378592252</v>
      </c>
      <c r="I31966"/>
      <c r="J31966"/>
      <c r="K31966"/>
      <c r="L31966"/>
      <c r="M31966"/>
      <c r="N31966"/>
      <c r="O31966"/>
      <c r="P31966"/>
      <c r="Q31966"/>
      <c r="R31966"/>
      <c r="S31966"/>
      <c r="T31966"/>
      <c r="U31966"/>
      <c r="V31966"/>
      <c r="W31966"/>
      <c r="X31966"/>
      <c r="Y31966"/>
      <c r="Z31966"/>
    </row>
    <row r="31967" spans="2:26">
      <c r="B31967" s="146">
        <f t="shared" si="1497"/>
        <v>10</v>
      </c>
      <c r="C31967" s="146">
        <f t="shared" si="1498"/>
        <v>2015</v>
      </c>
      <c r="D31967" s="181">
        <v>42305</v>
      </c>
      <c r="E31967" s="182">
        <v>36</v>
      </c>
      <c r="F31967" s="180">
        <v>1.6340399999999999</v>
      </c>
      <c r="G31967" s="179">
        <v>70190.03</v>
      </c>
      <c r="H31967" s="201">
        <f t="shared" si="1499"/>
        <v>42954.903184744559</v>
      </c>
      <c r="I31967"/>
      <c r="J31967"/>
      <c r="K31967"/>
      <c r="L31967"/>
      <c r="M31967"/>
      <c r="N31967"/>
      <c r="O31967"/>
      <c r="P31967"/>
      <c r="Q31967"/>
      <c r="R31967"/>
      <c r="S31967"/>
      <c r="T31967"/>
      <c r="U31967"/>
      <c r="V31967"/>
      <c r="W31967"/>
      <c r="X31967"/>
      <c r="Y31967"/>
      <c r="Z31967"/>
    </row>
    <row r="31968" spans="2:26">
      <c r="B31968" s="146">
        <f t="shared" si="1497"/>
        <v>10</v>
      </c>
      <c r="C31968" s="146">
        <f t="shared" si="1498"/>
        <v>2015</v>
      </c>
      <c r="D31968" s="181">
        <v>42305</v>
      </c>
      <c r="E31968" s="182">
        <v>37</v>
      </c>
      <c r="F31968" s="180">
        <v>1.6295299999999999</v>
      </c>
      <c r="G31968" s="179">
        <v>69025.601999999999</v>
      </c>
      <c r="H31968" s="201">
        <f t="shared" si="1499"/>
        <v>42359.209097101622</v>
      </c>
      <c r="I31968"/>
      <c r="J31968"/>
      <c r="K31968"/>
      <c r="L31968"/>
      <c r="M31968"/>
      <c r="N31968"/>
      <c r="O31968"/>
      <c r="P31968"/>
      <c r="Q31968"/>
      <c r="R31968"/>
      <c r="S31968"/>
      <c r="T31968"/>
      <c r="U31968"/>
      <c r="V31968"/>
      <c r="W31968"/>
      <c r="X31968"/>
      <c r="Y31968"/>
      <c r="Z31968"/>
    </row>
    <row r="31969" spans="2:26">
      <c r="B31969" s="146">
        <f t="shared" si="1497"/>
        <v>10</v>
      </c>
      <c r="C31969" s="146">
        <f t="shared" si="1498"/>
        <v>2015</v>
      </c>
      <c r="D31969" s="181">
        <v>42305</v>
      </c>
      <c r="E31969" s="182">
        <v>38</v>
      </c>
      <c r="F31969" s="180">
        <v>0.93611999999999995</v>
      </c>
      <c r="G31969" s="179">
        <v>38808.131000000001</v>
      </c>
      <c r="H31969" s="201">
        <f t="shared" si="1499"/>
        <v>41456.363500405932</v>
      </c>
      <c r="I31969"/>
      <c r="J31969"/>
      <c r="K31969"/>
      <c r="L31969"/>
      <c r="M31969"/>
      <c r="N31969"/>
      <c r="O31969"/>
      <c r="P31969"/>
      <c r="Q31969"/>
      <c r="R31969"/>
      <c r="S31969"/>
      <c r="T31969"/>
      <c r="U31969"/>
      <c r="V31969"/>
      <c r="W31969"/>
      <c r="X31969"/>
      <c r="Y31969"/>
      <c r="Z31969"/>
    </row>
    <row r="31970" spans="2:26">
      <c r="B31970" s="146">
        <f t="shared" si="1497"/>
        <v>10</v>
      </c>
      <c r="C31970" s="146">
        <f t="shared" si="1498"/>
        <v>2015</v>
      </c>
      <c r="D31970" s="181">
        <v>42305</v>
      </c>
      <c r="E31970" s="182">
        <v>39</v>
      </c>
      <c r="F31970" s="180">
        <v>1.17618</v>
      </c>
      <c r="G31970" s="179">
        <v>47272.625</v>
      </c>
      <c r="H31970" s="201">
        <f t="shared" si="1499"/>
        <v>40191.65858967165</v>
      </c>
      <c r="I31970"/>
      <c r="J31970"/>
      <c r="K31970"/>
      <c r="L31970"/>
      <c r="M31970"/>
      <c r="N31970"/>
      <c r="O31970"/>
      <c r="P31970"/>
      <c r="Q31970"/>
      <c r="R31970"/>
      <c r="S31970"/>
      <c r="T31970"/>
      <c r="U31970"/>
      <c r="V31970"/>
      <c r="W31970"/>
      <c r="X31970"/>
      <c r="Y31970"/>
      <c r="Z31970"/>
    </row>
    <row r="31971" spans="2:26">
      <c r="B31971" s="146">
        <f t="shared" si="1497"/>
        <v>10</v>
      </c>
      <c r="C31971" s="146">
        <f t="shared" si="1498"/>
        <v>2015</v>
      </c>
      <c r="D31971" s="181">
        <v>42305</v>
      </c>
      <c r="E31971" s="182">
        <v>40</v>
      </c>
      <c r="F31971" s="180">
        <v>1.16323</v>
      </c>
      <c r="G31971" s="179">
        <v>45105.114000000001</v>
      </c>
      <c r="H31971" s="201">
        <f t="shared" si="1499"/>
        <v>38775.748562193206</v>
      </c>
      <c r="I31971"/>
      <c r="J31971"/>
      <c r="K31971"/>
      <c r="L31971"/>
      <c r="M31971"/>
      <c r="N31971"/>
      <c r="O31971"/>
      <c r="P31971"/>
      <c r="Q31971"/>
      <c r="R31971"/>
      <c r="S31971"/>
      <c r="T31971"/>
      <c r="U31971"/>
      <c r="V31971"/>
      <c r="W31971"/>
      <c r="X31971"/>
      <c r="Y31971"/>
      <c r="Z31971"/>
    </row>
    <row r="31972" spans="2:26">
      <c r="B31972" s="146">
        <f t="shared" si="1497"/>
        <v>10</v>
      </c>
      <c r="C31972" s="146">
        <f t="shared" si="1498"/>
        <v>2015</v>
      </c>
      <c r="D31972" s="181">
        <v>42305</v>
      </c>
      <c r="E31972" s="182">
        <v>41</v>
      </c>
      <c r="F31972" s="180">
        <v>1.31837</v>
      </c>
      <c r="G31972" s="179">
        <v>49211.423000000003</v>
      </c>
      <c r="H31972" s="201">
        <f t="shared" si="1499"/>
        <v>37327.47483635095</v>
      </c>
      <c r="I31972"/>
      <c r="J31972"/>
      <c r="K31972"/>
      <c r="L31972"/>
      <c r="M31972"/>
      <c r="N31972"/>
      <c r="O31972"/>
      <c r="P31972"/>
      <c r="Q31972"/>
      <c r="R31972"/>
      <c r="S31972"/>
      <c r="T31972"/>
      <c r="U31972"/>
      <c r="V31972"/>
      <c r="W31972"/>
      <c r="X31972"/>
      <c r="Y31972"/>
      <c r="Z31972"/>
    </row>
    <row r="31973" spans="2:26">
      <c r="B31973" s="146">
        <f t="shared" si="1497"/>
        <v>10</v>
      </c>
      <c r="C31973" s="146">
        <f t="shared" si="1498"/>
        <v>2015</v>
      </c>
      <c r="D31973" s="181">
        <v>42305</v>
      </c>
      <c r="E31973" s="182">
        <v>42</v>
      </c>
      <c r="F31973" s="180">
        <v>1.0159499999999999</v>
      </c>
      <c r="G31973" s="179">
        <v>36244.374000000003</v>
      </c>
      <c r="H31973" s="201">
        <f t="shared" si="1499"/>
        <v>35675.35213347114</v>
      </c>
      <c r="I31973"/>
      <c r="J31973"/>
      <c r="K31973"/>
      <c r="L31973"/>
      <c r="M31973"/>
      <c r="N31973"/>
      <c r="O31973"/>
      <c r="P31973"/>
      <c r="Q31973"/>
      <c r="R31973"/>
      <c r="S31973"/>
      <c r="T31973"/>
      <c r="U31973"/>
      <c r="V31973"/>
      <c r="W31973"/>
      <c r="X31973"/>
      <c r="Y31973"/>
      <c r="Z31973"/>
    </row>
    <row r="31974" spans="2:26">
      <c r="B31974" s="146">
        <f t="shared" si="1497"/>
        <v>10</v>
      </c>
      <c r="C31974" s="146">
        <f t="shared" si="1498"/>
        <v>2015</v>
      </c>
      <c r="D31974" s="181">
        <v>42305</v>
      </c>
      <c r="E31974" s="182">
        <v>43</v>
      </c>
      <c r="F31974" s="180">
        <v>1.03277</v>
      </c>
      <c r="G31974" s="179">
        <v>35012.199999999997</v>
      </c>
      <c r="H31974" s="201">
        <f t="shared" si="1499"/>
        <v>33901.255845928907</v>
      </c>
      <c r="I31974"/>
      <c r="J31974"/>
      <c r="K31974"/>
      <c r="L31974"/>
      <c r="M31974"/>
      <c r="N31974"/>
      <c r="O31974"/>
      <c r="P31974"/>
      <c r="Q31974"/>
      <c r="R31974"/>
      <c r="S31974"/>
      <c r="T31974"/>
      <c r="U31974"/>
      <c r="V31974"/>
      <c r="W31974"/>
      <c r="X31974"/>
      <c r="Y31974"/>
      <c r="Z31974"/>
    </row>
    <row r="31975" spans="2:26">
      <c r="B31975" s="146">
        <f t="shared" si="1497"/>
        <v>10</v>
      </c>
      <c r="C31975" s="146">
        <f t="shared" si="1498"/>
        <v>2015</v>
      </c>
      <c r="D31975" s="181">
        <v>42305</v>
      </c>
      <c r="E31975" s="182">
        <v>44</v>
      </c>
      <c r="F31975" s="180">
        <v>0.87129000000000001</v>
      </c>
      <c r="G31975" s="179">
        <v>27804.248</v>
      </c>
      <c r="H31975" s="201">
        <f t="shared" si="1499"/>
        <v>31911.58856408314</v>
      </c>
      <c r="I31975"/>
      <c r="J31975"/>
      <c r="K31975"/>
      <c r="L31975"/>
      <c r="M31975"/>
      <c r="N31975"/>
      <c r="O31975"/>
      <c r="P31975"/>
      <c r="Q31975"/>
      <c r="R31975"/>
      <c r="S31975"/>
      <c r="T31975"/>
      <c r="U31975"/>
      <c r="V31975"/>
      <c r="W31975"/>
      <c r="X31975"/>
      <c r="Y31975"/>
      <c r="Z31975"/>
    </row>
    <row r="31976" spans="2:26">
      <c r="B31976" s="146">
        <f t="shared" si="1497"/>
        <v>10</v>
      </c>
      <c r="C31976" s="146">
        <f t="shared" si="1498"/>
        <v>2015</v>
      </c>
      <c r="D31976" s="181">
        <v>42305</v>
      </c>
      <c r="E31976" s="182">
        <v>45</v>
      </c>
      <c r="F31976" s="180">
        <v>0.84018000000000004</v>
      </c>
      <c r="G31976" s="179">
        <v>25045.883999999998</v>
      </c>
      <c r="H31976" s="201">
        <f t="shared" si="1499"/>
        <v>29810.140684139111</v>
      </c>
      <c r="I31976"/>
      <c r="J31976"/>
      <c r="K31976"/>
      <c r="L31976"/>
      <c r="M31976"/>
      <c r="N31976"/>
      <c r="O31976"/>
      <c r="P31976"/>
      <c r="Q31976"/>
      <c r="R31976"/>
      <c r="S31976"/>
      <c r="T31976"/>
      <c r="U31976"/>
      <c r="V31976"/>
      <c r="W31976"/>
      <c r="X31976"/>
      <c r="Y31976"/>
      <c r="Z31976"/>
    </row>
    <row r="31977" spans="2:26">
      <c r="B31977" s="146">
        <f t="shared" si="1497"/>
        <v>10</v>
      </c>
      <c r="C31977" s="146">
        <f t="shared" si="1498"/>
        <v>2015</v>
      </c>
      <c r="D31977" s="181">
        <v>42305</v>
      </c>
      <c r="E31977" s="182">
        <v>46</v>
      </c>
      <c r="F31977" s="180">
        <v>0.95911000000000002</v>
      </c>
      <c r="G31977" s="179">
        <v>26597.648000000001</v>
      </c>
      <c r="H31977" s="201">
        <f t="shared" si="1499"/>
        <v>27731.592830853606</v>
      </c>
      <c r="I31977"/>
      <c r="J31977"/>
      <c r="K31977"/>
      <c r="L31977"/>
      <c r="M31977"/>
      <c r="N31977"/>
      <c r="O31977"/>
      <c r="P31977"/>
      <c r="Q31977"/>
      <c r="R31977"/>
      <c r="S31977"/>
      <c r="T31977"/>
      <c r="U31977"/>
      <c r="V31977"/>
      <c r="W31977"/>
      <c r="X31977"/>
      <c r="Y31977"/>
      <c r="Z31977"/>
    </row>
    <row r="31978" spans="2:26">
      <c r="B31978" s="146">
        <f t="shared" si="1497"/>
        <v>10</v>
      </c>
      <c r="C31978" s="146">
        <f t="shared" si="1498"/>
        <v>2015</v>
      </c>
      <c r="D31978" s="181">
        <v>42305</v>
      </c>
      <c r="E31978" s="182">
        <v>47</v>
      </c>
      <c r="F31978" s="180">
        <v>0.81427000000000005</v>
      </c>
      <c r="G31978" s="179">
        <v>21331.781999999999</v>
      </c>
      <c r="H31978" s="201">
        <f t="shared" si="1499"/>
        <v>26197.430827612461</v>
      </c>
      <c r="I31978"/>
      <c r="J31978"/>
      <c r="K31978"/>
      <c r="L31978"/>
      <c r="M31978"/>
      <c r="N31978"/>
      <c r="O31978"/>
      <c r="P31978"/>
      <c r="Q31978"/>
      <c r="R31978"/>
      <c r="S31978"/>
      <c r="T31978"/>
      <c r="U31978"/>
      <c r="V31978"/>
      <c r="W31978"/>
      <c r="X31978"/>
      <c r="Y31978"/>
      <c r="Z31978"/>
    </row>
    <row r="31979" spans="2:26">
      <c r="B31979" s="146">
        <f t="shared" si="1497"/>
        <v>10</v>
      </c>
      <c r="C31979" s="146">
        <f t="shared" si="1498"/>
        <v>2015</v>
      </c>
      <c r="D31979" s="181">
        <v>42305</v>
      </c>
      <c r="E31979" s="182">
        <v>48</v>
      </c>
      <c r="F31979" s="180">
        <v>1.05802</v>
      </c>
      <c r="G31979" s="179">
        <v>26581.57</v>
      </c>
      <c r="H31979" s="201">
        <f t="shared" si="1499"/>
        <v>25123.882346269449</v>
      </c>
      <c r="I31979"/>
      <c r="J31979"/>
      <c r="K31979"/>
      <c r="L31979"/>
      <c r="M31979"/>
      <c r="N31979"/>
      <c r="O31979"/>
      <c r="P31979"/>
      <c r="Q31979"/>
      <c r="R31979"/>
      <c r="S31979"/>
      <c r="T31979"/>
      <c r="U31979"/>
      <c r="V31979"/>
      <c r="W31979"/>
      <c r="X31979"/>
      <c r="Y31979"/>
      <c r="Z31979"/>
    </row>
    <row r="31980" spans="2:26">
      <c r="B31980" s="146">
        <f t="shared" si="1497"/>
        <v>10</v>
      </c>
      <c r="C31980" s="146">
        <f t="shared" si="1498"/>
        <v>2015</v>
      </c>
      <c r="D31980" s="181">
        <v>42306</v>
      </c>
      <c r="E31980" s="182">
        <v>1</v>
      </c>
      <c r="F31980" s="180">
        <v>1.2419899999999999</v>
      </c>
      <c r="G31980" s="179">
        <v>30474.345000000001</v>
      </c>
      <c r="H31980" s="201">
        <f t="shared" si="1499"/>
        <v>24536.707219864897</v>
      </c>
      <c r="I31980"/>
      <c r="J31980"/>
      <c r="K31980"/>
      <c r="L31980"/>
      <c r="M31980"/>
      <c r="N31980"/>
      <c r="O31980"/>
      <c r="P31980"/>
      <c r="Q31980"/>
      <c r="R31980"/>
      <c r="S31980"/>
      <c r="T31980"/>
      <c r="U31980"/>
      <c r="V31980"/>
      <c r="W31980"/>
      <c r="X31980"/>
      <c r="Y31980"/>
      <c r="Z31980"/>
    </row>
    <row r="31981" spans="2:26">
      <c r="B31981" s="146">
        <f t="shared" si="1497"/>
        <v>10</v>
      </c>
      <c r="C31981" s="146">
        <f t="shared" si="1498"/>
        <v>2015</v>
      </c>
      <c r="D31981" s="181">
        <v>42306</v>
      </c>
      <c r="E31981" s="182">
        <v>2</v>
      </c>
      <c r="F31981" s="180">
        <v>1.5027900000000001</v>
      </c>
      <c r="G31981" s="179">
        <v>36794.417999999998</v>
      </c>
      <c r="H31981" s="201">
        <f t="shared" si="1499"/>
        <v>24484.071626774199</v>
      </c>
      <c r="I31981"/>
      <c r="J31981"/>
      <c r="K31981"/>
      <c r="L31981"/>
      <c r="M31981"/>
      <c r="N31981"/>
      <c r="O31981"/>
      <c r="P31981"/>
      <c r="Q31981"/>
      <c r="R31981"/>
      <c r="S31981"/>
      <c r="T31981"/>
      <c r="U31981"/>
      <c r="V31981"/>
      <c r="W31981"/>
      <c r="X31981"/>
      <c r="Y31981"/>
      <c r="Z31981"/>
    </row>
    <row r="31982" spans="2:26">
      <c r="B31982" s="146">
        <f t="shared" si="1497"/>
        <v>10</v>
      </c>
      <c r="C31982" s="146">
        <f t="shared" si="1498"/>
        <v>2015</v>
      </c>
      <c r="D31982" s="181">
        <v>42306</v>
      </c>
      <c r="E31982" s="182">
        <v>3</v>
      </c>
      <c r="F31982" s="180">
        <v>1.1757299999999999</v>
      </c>
      <c r="G31982" s="179">
        <v>28350.080999999998</v>
      </c>
      <c r="H31982" s="201">
        <f t="shared" si="1499"/>
        <v>24112.747824755683</v>
      </c>
      <c r="I31982"/>
      <c r="J31982"/>
      <c r="K31982"/>
      <c r="L31982"/>
      <c r="M31982"/>
      <c r="N31982"/>
      <c r="O31982"/>
      <c r="P31982"/>
      <c r="Q31982"/>
      <c r="R31982"/>
      <c r="S31982"/>
      <c r="T31982"/>
      <c r="U31982"/>
      <c r="V31982"/>
      <c r="W31982"/>
      <c r="X31982"/>
      <c r="Y31982"/>
      <c r="Z31982"/>
    </row>
    <row r="31983" spans="2:26">
      <c r="B31983" s="146">
        <f t="shared" si="1497"/>
        <v>10</v>
      </c>
      <c r="C31983" s="146">
        <f t="shared" si="1498"/>
        <v>2015</v>
      </c>
      <c r="D31983" s="181">
        <v>42306</v>
      </c>
      <c r="E31983" s="182">
        <v>4</v>
      </c>
      <c r="F31983" s="180">
        <v>1.25474</v>
      </c>
      <c r="G31983" s="179">
        <v>29347.102999999999</v>
      </c>
      <c r="H31983" s="201">
        <f t="shared" si="1499"/>
        <v>23388.991344820442</v>
      </c>
      <c r="I31983"/>
      <c r="J31983"/>
      <c r="K31983"/>
      <c r="L31983"/>
      <c r="M31983"/>
      <c r="N31983"/>
      <c r="O31983"/>
      <c r="P31983"/>
      <c r="Q31983"/>
      <c r="R31983"/>
      <c r="S31983"/>
      <c r="T31983"/>
      <c r="U31983"/>
      <c r="V31983"/>
      <c r="W31983"/>
      <c r="X31983"/>
      <c r="Y31983"/>
      <c r="Z31983"/>
    </row>
    <row r="31984" spans="2:26">
      <c r="B31984" s="146">
        <f t="shared" si="1497"/>
        <v>10</v>
      </c>
      <c r="C31984" s="146">
        <f t="shared" si="1498"/>
        <v>2015</v>
      </c>
      <c r="D31984" s="181">
        <v>42306</v>
      </c>
      <c r="E31984" s="182">
        <v>5</v>
      </c>
      <c r="F31984" s="180">
        <v>1.08813</v>
      </c>
      <c r="G31984" s="179">
        <v>24885.721000000001</v>
      </c>
      <c r="H31984" s="201">
        <f t="shared" si="1499"/>
        <v>22870.172681572974</v>
      </c>
      <c r="I31984"/>
      <c r="J31984"/>
      <c r="K31984"/>
      <c r="L31984"/>
      <c r="M31984"/>
      <c r="N31984"/>
      <c r="O31984"/>
      <c r="P31984"/>
      <c r="Q31984"/>
      <c r="R31984"/>
      <c r="S31984"/>
      <c r="T31984"/>
      <c r="U31984"/>
      <c r="V31984"/>
      <c r="W31984"/>
      <c r="X31984"/>
      <c r="Y31984"/>
      <c r="Z31984"/>
    </row>
    <row r="31985" spans="2:26">
      <c r="B31985" s="146">
        <f t="shared" si="1497"/>
        <v>10</v>
      </c>
      <c r="C31985" s="146">
        <f t="shared" si="1498"/>
        <v>2015</v>
      </c>
      <c r="D31985" s="181">
        <v>42306</v>
      </c>
      <c r="E31985" s="182">
        <v>6</v>
      </c>
      <c r="F31985" s="180">
        <v>1.3849199999999999</v>
      </c>
      <c r="G31985" s="179">
        <v>31161.05</v>
      </c>
      <c r="H31985" s="201">
        <f t="shared" si="1499"/>
        <v>22500.252722178899</v>
      </c>
      <c r="I31985"/>
      <c r="J31985"/>
      <c r="K31985"/>
      <c r="L31985"/>
      <c r="M31985"/>
      <c r="N31985"/>
      <c r="O31985"/>
      <c r="P31985"/>
      <c r="Q31985"/>
      <c r="R31985"/>
      <c r="S31985"/>
      <c r="T31985"/>
      <c r="U31985"/>
      <c r="V31985"/>
      <c r="W31985"/>
      <c r="X31985"/>
      <c r="Y31985"/>
      <c r="Z31985"/>
    </row>
    <row r="31986" spans="2:26">
      <c r="B31986" s="146">
        <f t="shared" si="1497"/>
        <v>10</v>
      </c>
      <c r="C31986" s="146">
        <f t="shared" si="1498"/>
        <v>2015</v>
      </c>
      <c r="D31986" s="181">
        <v>42306</v>
      </c>
      <c r="E31986" s="182">
        <v>7</v>
      </c>
      <c r="F31986" s="180">
        <v>1.6435999999999999</v>
      </c>
      <c r="G31986" s="179">
        <v>36525.559000000001</v>
      </c>
      <c r="H31986" s="201">
        <f t="shared" si="1499"/>
        <v>22222.900340715503</v>
      </c>
      <c r="I31986"/>
      <c r="J31986"/>
      <c r="K31986"/>
      <c r="L31986"/>
      <c r="M31986"/>
      <c r="N31986"/>
      <c r="O31986"/>
      <c r="P31986"/>
      <c r="Q31986"/>
      <c r="R31986"/>
      <c r="S31986"/>
      <c r="T31986"/>
      <c r="U31986"/>
      <c r="V31986"/>
      <c r="W31986"/>
      <c r="X31986"/>
      <c r="Y31986"/>
      <c r="Z31986"/>
    </row>
    <row r="31987" spans="2:26">
      <c r="B31987" s="146">
        <f t="shared" si="1497"/>
        <v>10</v>
      </c>
      <c r="C31987" s="146">
        <f t="shared" si="1498"/>
        <v>2015</v>
      </c>
      <c r="D31987" s="181">
        <v>42306</v>
      </c>
      <c r="E31987" s="182">
        <v>8</v>
      </c>
      <c r="F31987" s="180">
        <v>1.47678</v>
      </c>
      <c r="G31987" s="179">
        <v>32431.57</v>
      </c>
      <c r="H31987" s="201">
        <f t="shared" si="1499"/>
        <v>21961.002992998281</v>
      </c>
      <c r="I31987"/>
      <c r="J31987"/>
      <c r="K31987"/>
      <c r="L31987"/>
      <c r="M31987"/>
      <c r="N31987"/>
      <c r="O31987"/>
      <c r="P31987"/>
      <c r="Q31987"/>
      <c r="R31987"/>
      <c r="S31987"/>
      <c r="T31987"/>
      <c r="U31987"/>
      <c r="V31987"/>
      <c r="W31987"/>
      <c r="X31987"/>
      <c r="Y31987"/>
      <c r="Z31987"/>
    </row>
    <row r="31988" spans="2:26">
      <c r="B31988" s="146">
        <f t="shared" si="1497"/>
        <v>10</v>
      </c>
      <c r="C31988" s="146">
        <f t="shared" si="1498"/>
        <v>2015</v>
      </c>
      <c r="D31988" s="181">
        <v>42306</v>
      </c>
      <c r="E31988" s="182">
        <v>9</v>
      </c>
      <c r="F31988" s="180">
        <v>1.8715299999999999</v>
      </c>
      <c r="G31988" s="179">
        <v>41374.500999999997</v>
      </c>
      <c r="H31988" s="201">
        <f t="shared" si="1499"/>
        <v>22107.313802076376</v>
      </c>
      <c r="I31988"/>
      <c r="J31988"/>
      <c r="K31988"/>
      <c r="L31988"/>
      <c r="M31988"/>
      <c r="N31988"/>
      <c r="O31988"/>
      <c r="P31988"/>
      <c r="Q31988"/>
      <c r="R31988"/>
      <c r="S31988"/>
      <c r="T31988"/>
      <c r="U31988"/>
      <c r="V31988"/>
      <c r="W31988"/>
      <c r="X31988"/>
      <c r="Y31988"/>
      <c r="Z31988"/>
    </row>
    <row r="31989" spans="2:26">
      <c r="B31989" s="146">
        <f t="shared" si="1497"/>
        <v>10</v>
      </c>
      <c r="C31989" s="146">
        <f t="shared" si="1498"/>
        <v>2015</v>
      </c>
      <c r="D31989" s="181">
        <v>42306</v>
      </c>
      <c r="E31989" s="182">
        <v>10</v>
      </c>
      <c r="F31989" s="180">
        <v>1.88733</v>
      </c>
      <c r="G31989" s="179">
        <v>42047.603000000003</v>
      </c>
      <c r="H31989" s="201">
        <f t="shared" si="1499"/>
        <v>22278.882336422354</v>
      </c>
      <c r="I31989"/>
      <c r="J31989"/>
      <c r="K31989"/>
      <c r="L31989"/>
      <c r="M31989"/>
      <c r="N31989"/>
      <c r="O31989"/>
      <c r="P31989"/>
      <c r="Q31989"/>
      <c r="R31989"/>
      <c r="S31989"/>
      <c r="T31989"/>
      <c r="U31989"/>
      <c r="V31989"/>
      <c r="W31989"/>
      <c r="X31989"/>
      <c r="Y31989"/>
      <c r="Z31989"/>
    </row>
    <row r="31990" spans="2:26">
      <c r="B31990" s="146">
        <f t="shared" si="1497"/>
        <v>10</v>
      </c>
      <c r="C31990" s="146">
        <f t="shared" si="1498"/>
        <v>2015</v>
      </c>
      <c r="D31990" s="181">
        <v>42306</v>
      </c>
      <c r="E31990" s="182">
        <v>11</v>
      </c>
      <c r="F31990" s="180">
        <v>1.9906200000000001</v>
      </c>
      <c r="G31990" s="179">
        <v>45839.353000000003</v>
      </c>
      <c r="H31990" s="201">
        <f t="shared" si="1499"/>
        <v>23027.676301855703</v>
      </c>
      <c r="I31990"/>
      <c r="J31990"/>
      <c r="K31990"/>
      <c r="L31990"/>
      <c r="M31990"/>
      <c r="N31990"/>
      <c r="O31990"/>
      <c r="P31990"/>
      <c r="Q31990"/>
      <c r="R31990"/>
      <c r="S31990"/>
      <c r="T31990"/>
      <c r="U31990"/>
      <c r="V31990"/>
      <c r="W31990"/>
      <c r="X31990"/>
      <c r="Y31990"/>
      <c r="Z31990"/>
    </row>
    <row r="31991" spans="2:26">
      <c r="B31991" s="146">
        <f t="shared" si="1497"/>
        <v>10</v>
      </c>
      <c r="C31991" s="146">
        <f t="shared" si="1498"/>
        <v>2015</v>
      </c>
      <c r="D31991" s="181">
        <v>42306</v>
      </c>
      <c r="E31991" s="182">
        <v>12</v>
      </c>
      <c r="F31991" s="180">
        <v>1.8923700000000001</v>
      </c>
      <c r="G31991" s="179">
        <v>45708.328000000001</v>
      </c>
      <c r="H31991" s="201">
        <f t="shared" si="1499"/>
        <v>24154.012164640106</v>
      </c>
      <c r="I31991"/>
      <c r="J31991"/>
      <c r="K31991"/>
      <c r="L31991"/>
      <c r="M31991"/>
      <c r="N31991"/>
      <c r="O31991"/>
      <c r="P31991"/>
      <c r="Q31991"/>
      <c r="R31991"/>
      <c r="S31991"/>
      <c r="T31991"/>
      <c r="U31991"/>
      <c r="V31991"/>
      <c r="W31991"/>
      <c r="X31991"/>
      <c r="Y31991"/>
      <c r="Z31991"/>
    </row>
    <row r="31992" spans="2:26">
      <c r="B31992" s="146">
        <f t="shared" si="1497"/>
        <v>10</v>
      </c>
      <c r="C31992" s="146">
        <f t="shared" si="1498"/>
        <v>2015</v>
      </c>
      <c r="D31992" s="181">
        <v>42306</v>
      </c>
      <c r="E31992" s="182">
        <v>13</v>
      </c>
      <c r="F31992" s="180">
        <v>1.9701599999999999</v>
      </c>
      <c r="G31992" s="179">
        <v>51819.277999999998</v>
      </c>
      <c r="H31992" s="201">
        <f t="shared" si="1499"/>
        <v>26302.065822065215</v>
      </c>
      <c r="I31992"/>
      <c r="J31992"/>
      <c r="K31992"/>
      <c r="L31992"/>
      <c r="M31992"/>
      <c r="N31992"/>
      <c r="O31992"/>
      <c r="P31992"/>
      <c r="Q31992"/>
      <c r="R31992"/>
      <c r="S31992"/>
      <c r="T31992"/>
      <c r="U31992"/>
      <c r="V31992"/>
      <c r="W31992"/>
      <c r="X31992"/>
      <c r="Y31992"/>
      <c r="Z31992"/>
    </row>
    <row r="31993" spans="2:26">
      <c r="B31993" s="146">
        <f t="shared" si="1497"/>
        <v>10</v>
      </c>
      <c r="C31993" s="146">
        <f t="shared" si="1498"/>
        <v>2015</v>
      </c>
      <c r="D31993" s="181">
        <v>42306</v>
      </c>
      <c r="E31993" s="182">
        <v>14</v>
      </c>
      <c r="F31993" s="180">
        <v>1.71455</v>
      </c>
      <c r="G31993" s="179">
        <v>48409.182999999997</v>
      </c>
      <c r="H31993" s="201">
        <f t="shared" si="1499"/>
        <v>28234.337289667841</v>
      </c>
      <c r="I31993"/>
      <c r="J31993"/>
      <c r="K31993"/>
      <c r="L31993"/>
      <c r="M31993"/>
      <c r="N31993"/>
      <c r="O31993"/>
      <c r="P31993"/>
      <c r="Q31993"/>
      <c r="R31993"/>
      <c r="S31993"/>
      <c r="T31993"/>
      <c r="U31993"/>
      <c r="V31993"/>
      <c r="W31993"/>
      <c r="X31993"/>
      <c r="Y31993"/>
      <c r="Z31993"/>
    </row>
    <row r="31994" spans="2:26">
      <c r="B31994" s="146">
        <f t="shared" si="1497"/>
        <v>10</v>
      </c>
      <c r="C31994" s="146">
        <f t="shared" si="1498"/>
        <v>2015</v>
      </c>
      <c r="D31994" s="181">
        <v>42306</v>
      </c>
      <c r="E31994" s="182">
        <v>15</v>
      </c>
      <c r="F31994" s="180">
        <v>1.9005099999999999</v>
      </c>
      <c r="G31994" s="179">
        <v>59149.866999999998</v>
      </c>
      <c r="H31994" s="201">
        <f t="shared" si="1499"/>
        <v>31123.154837385755</v>
      </c>
      <c r="I31994"/>
      <c r="J31994"/>
      <c r="K31994"/>
      <c r="L31994"/>
      <c r="M31994"/>
      <c r="N31994"/>
      <c r="O31994"/>
      <c r="P31994"/>
      <c r="Q31994"/>
      <c r="R31994"/>
      <c r="S31994"/>
      <c r="T31994"/>
      <c r="U31994"/>
      <c r="V31994"/>
      <c r="W31994"/>
      <c r="X31994"/>
      <c r="Y31994"/>
      <c r="Z31994"/>
    </row>
    <row r="31995" spans="2:26">
      <c r="B31995" s="146">
        <f t="shared" si="1497"/>
        <v>10</v>
      </c>
      <c r="C31995" s="146">
        <f t="shared" si="1498"/>
        <v>2015</v>
      </c>
      <c r="D31995" s="181">
        <v>42306</v>
      </c>
      <c r="E31995" s="182">
        <v>16</v>
      </c>
      <c r="F31995" s="180">
        <v>1.8528899999999999</v>
      </c>
      <c r="G31995" s="179">
        <v>60622.580999999998</v>
      </c>
      <c r="H31995" s="201">
        <f t="shared" si="1499"/>
        <v>32717.852112105953</v>
      </c>
      <c r="I31995"/>
      <c r="J31995"/>
      <c r="K31995"/>
      <c r="L31995"/>
      <c r="M31995"/>
      <c r="N31995"/>
      <c r="O31995"/>
      <c r="P31995"/>
      <c r="Q31995"/>
      <c r="R31995"/>
      <c r="S31995"/>
      <c r="T31995"/>
      <c r="U31995"/>
      <c r="V31995"/>
      <c r="W31995"/>
      <c r="X31995"/>
      <c r="Y31995"/>
      <c r="Z31995"/>
    </row>
    <row r="31996" spans="2:26">
      <c r="B31996" s="146">
        <f t="shared" si="1497"/>
        <v>10</v>
      </c>
      <c r="C31996" s="146">
        <f t="shared" si="1498"/>
        <v>2015</v>
      </c>
      <c r="D31996" s="181">
        <v>42306</v>
      </c>
      <c r="E31996" s="182">
        <v>17</v>
      </c>
      <c r="F31996" s="180">
        <v>1.6468400000000001</v>
      </c>
      <c r="G31996" s="179">
        <v>55092.894</v>
      </c>
      <c r="H31996" s="201">
        <f t="shared" si="1499"/>
        <v>33453.701634645746</v>
      </c>
      <c r="I31996"/>
      <c r="J31996"/>
      <c r="K31996"/>
      <c r="L31996"/>
      <c r="M31996"/>
      <c r="N31996"/>
      <c r="O31996"/>
      <c r="P31996"/>
      <c r="Q31996"/>
      <c r="R31996"/>
      <c r="S31996"/>
      <c r="T31996"/>
      <c r="U31996"/>
      <c r="V31996"/>
      <c r="W31996"/>
      <c r="X31996"/>
      <c r="Y31996"/>
      <c r="Z31996"/>
    </row>
    <row r="31997" spans="2:26">
      <c r="B31997" s="146">
        <f t="shared" si="1497"/>
        <v>10</v>
      </c>
      <c r="C31997" s="146">
        <f t="shared" si="1498"/>
        <v>2015</v>
      </c>
      <c r="D31997" s="181">
        <v>42306</v>
      </c>
      <c r="E31997" s="182">
        <v>18</v>
      </c>
      <c r="F31997" s="180">
        <v>1.9660599999999999</v>
      </c>
      <c r="G31997" s="179">
        <v>67613.414000000004</v>
      </c>
      <c r="H31997" s="201">
        <f t="shared" si="1499"/>
        <v>34390.310570379341</v>
      </c>
      <c r="I31997"/>
      <c r="J31997"/>
      <c r="K31997"/>
      <c r="L31997"/>
      <c r="M31997"/>
      <c r="N31997"/>
      <c r="O31997"/>
      <c r="P31997"/>
      <c r="Q31997"/>
      <c r="R31997"/>
      <c r="S31997"/>
      <c r="T31997"/>
      <c r="U31997"/>
      <c r="V31997"/>
      <c r="W31997"/>
      <c r="X31997"/>
      <c r="Y31997"/>
      <c r="Z31997"/>
    </row>
    <row r="31998" spans="2:26">
      <c r="B31998" s="146">
        <f t="shared" si="1497"/>
        <v>10</v>
      </c>
      <c r="C31998" s="146">
        <f t="shared" si="1498"/>
        <v>2015</v>
      </c>
      <c r="D31998" s="181">
        <v>42306</v>
      </c>
      <c r="E31998" s="182">
        <v>19</v>
      </c>
      <c r="F31998" s="180">
        <v>2.0511499999999998</v>
      </c>
      <c r="G31998" s="179">
        <v>72376.650999999998</v>
      </c>
      <c r="H31998" s="201">
        <f t="shared" si="1499"/>
        <v>35285.888891597402</v>
      </c>
      <c r="I31998"/>
      <c r="J31998"/>
      <c r="K31998"/>
      <c r="L31998"/>
      <c r="M31998"/>
      <c r="N31998"/>
      <c r="O31998"/>
      <c r="P31998"/>
      <c r="Q31998"/>
      <c r="R31998"/>
      <c r="S31998"/>
      <c r="T31998"/>
      <c r="U31998"/>
      <c r="V31998"/>
      <c r="W31998"/>
      <c r="X31998"/>
      <c r="Y31998"/>
      <c r="Z31998"/>
    </row>
    <row r="31999" spans="2:26">
      <c r="B31999" s="146">
        <f t="shared" si="1497"/>
        <v>10</v>
      </c>
      <c r="C31999" s="146">
        <f t="shared" si="1498"/>
        <v>2015</v>
      </c>
      <c r="D31999" s="181">
        <v>42306</v>
      </c>
      <c r="E31999" s="182">
        <v>20</v>
      </c>
      <c r="F31999" s="180">
        <v>1.5364199999999999</v>
      </c>
      <c r="G31999" s="179">
        <v>54611.273999999998</v>
      </c>
      <c r="H31999" s="201">
        <f t="shared" si="1499"/>
        <v>35544.495645721872</v>
      </c>
      <c r="I31999"/>
      <c r="J31999"/>
      <c r="K31999"/>
      <c r="L31999"/>
      <c r="M31999"/>
      <c r="N31999"/>
      <c r="O31999"/>
      <c r="P31999"/>
      <c r="Q31999"/>
      <c r="R31999"/>
      <c r="S31999"/>
      <c r="T31999"/>
      <c r="U31999"/>
      <c r="V31999"/>
      <c r="W31999"/>
      <c r="X31999"/>
      <c r="Y31999"/>
      <c r="Z31999"/>
    </row>
    <row r="32000" spans="2:26">
      <c r="B32000" s="146">
        <f t="shared" si="1497"/>
        <v>10</v>
      </c>
      <c r="C32000" s="146">
        <f t="shared" si="1498"/>
        <v>2015</v>
      </c>
      <c r="D32000" s="181">
        <v>42306</v>
      </c>
      <c r="E32000" s="182">
        <v>21</v>
      </c>
      <c r="F32000" s="180">
        <v>1.7470000000000001</v>
      </c>
      <c r="G32000" s="179">
        <v>62621.224000000002</v>
      </c>
      <c r="H32000" s="201">
        <f t="shared" si="1499"/>
        <v>35845.005151688609</v>
      </c>
      <c r="I32000"/>
      <c r="J32000"/>
      <c r="K32000"/>
      <c r="L32000"/>
      <c r="M32000"/>
      <c r="N32000"/>
      <c r="O32000"/>
      <c r="P32000"/>
      <c r="Q32000"/>
      <c r="R32000"/>
      <c r="S32000"/>
      <c r="T32000"/>
      <c r="U32000"/>
      <c r="V32000"/>
      <c r="W32000"/>
      <c r="X32000"/>
      <c r="Y32000"/>
      <c r="Z32000"/>
    </row>
    <row r="32001" spans="2:26">
      <c r="B32001" s="146">
        <f t="shared" si="1497"/>
        <v>10</v>
      </c>
      <c r="C32001" s="146">
        <f t="shared" si="1498"/>
        <v>2015</v>
      </c>
      <c r="D32001" s="181">
        <v>42306</v>
      </c>
      <c r="E32001" s="182">
        <v>22</v>
      </c>
      <c r="F32001" s="180">
        <v>1.5948500000000001</v>
      </c>
      <c r="G32001" s="179">
        <v>57509.624000000003</v>
      </c>
      <c r="H32001" s="201">
        <f t="shared" si="1499"/>
        <v>36059.581778850676</v>
      </c>
      <c r="I32001"/>
      <c r="J32001"/>
      <c r="K32001"/>
      <c r="L32001"/>
      <c r="M32001"/>
      <c r="N32001"/>
      <c r="O32001"/>
      <c r="P32001"/>
      <c r="Q32001"/>
      <c r="R32001"/>
      <c r="S32001"/>
      <c r="T32001"/>
      <c r="U32001"/>
      <c r="V32001"/>
      <c r="W32001"/>
      <c r="X32001"/>
      <c r="Y32001"/>
      <c r="Z32001"/>
    </row>
    <row r="32002" spans="2:26">
      <c r="B32002" s="146">
        <f t="shared" si="1497"/>
        <v>10</v>
      </c>
      <c r="C32002" s="146">
        <f t="shared" si="1498"/>
        <v>2015</v>
      </c>
      <c r="D32002" s="181">
        <v>42306</v>
      </c>
      <c r="E32002" s="182">
        <v>23</v>
      </c>
      <c r="F32002" s="180">
        <v>1.2058599999999999</v>
      </c>
      <c r="G32002" s="179">
        <v>43581.754999999997</v>
      </c>
      <c r="H32002" s="201">
        <f t="shared" si="1499"/>
        <v>36141.637503524456</v>
      </c>
      <c r="I32002"/>
      <c r="J32002"/>
      <c r="K32002"/>
      <c r="L32002"/>
      <c r="M32002"/>
      <c r="N32002"/>
      <c r="O32002"/>
      <c r="P32002"/>
      <c r="Q32002"/>
      <c r="R32002"/>
      <c r="S32002"/>
      <c r="T32002"/>
      <c r="U32002"/>
      <c r="V32002"/>
      <c r="W32002"/>
      <c r="X32002"/>
      <c r="Y32002"/>
      <c r="Z32002"/>
    </row>
    <row r="32003" spans="2:26">
      <c r="B32003" s="146">
        <f t="shared" si="1497"/>
        <v>10</v>
      </c>
      <c r="C32003" s="146">
        <f t="shared" si="1498"/>
        <v>2015</v>
      </c>
      <c r="D32003" s="181">
        <v>42306</v>
      </c>
      <c r="E32003" s="182">
        <v>24</v>
      </c>
      <c r="F32003" s="180">
        <v>1.6280600000000001</v>
      </c>
      <c r="G32003" s="179">
        <v>59377.945</v>
      </c>
      <c r="H32003" s="201">
        <f t="shared" si="1499"/>
        <v>36471.5950272103</v>
      </c>
      <c r="I32003"/>
      <c r="J32003"/>
      <c r="K32003"/>
      <c r="L32003"/>
      <c r="M32003"/>
      <c r="N32003"/>
      <c r="O32003"/>
      <c r="P32003"/>
      <c r="Q32003"/>
      <c r="R32003"/>
      <c r="S32003"/>
      <c r="T32003"/>
      <c r="U32003"/>
      <c r="V32003"/>
      <c r="W32003"/>
      <c r="X32003"/>
      <c r="Y32003"/>
      <c r="Z32003"/>
    </row>
    <row r="32004" spans="2:26">
      <c r="B32004" s="146">
        <f t="shared" si="1497"/>
        <v>10</v>
      </c>
      <c r="C32004" s="146">
        <f t="shared" si="1498"/>
        <v>2015</v>
      </c>
      <c r="D32004" s="181">
        <v>42306</v>
      </c>
      <c r="E32004" s="182">
        <v>25</v>
      </c>
      <c r="F32004" s="180">
        <v>1.7528600000000001</v>
      </c>
      <c r="G32004" s="179">
        <v>64224.146000000001</v>
      </c>
      <c r="H32004" s="201">
        <f t="shared" si="1499"/>
        <v>36639.632372237371</v>
      </c>
      <c r="I32004"/>
      <c r="J32004"/>
      <c r="K32004"/>
      <c r="L32004"/>
      <c r="M32004"/>
      <c r="N32004"/>
      <c r="O32004"/>
      <c r="P32004"/>
      <c r="Q32004"/>
      <c r="R32004"/>
      <c r="S32004"/>
      <c r="T32004"/>
      <c r="U32004"/>
      <c r="V32004"/>
      <c r="W32004"/>
      <c r="X32004"/>
      <c r="Y32004"/>
      <c r="Z32004"/>
    </row>
    <row r="32005" spans="2:26">
      <c r="B32005" s="146">
        <f t="shared" si="1497"/>
        <v>10</v>
      </c>
      <c r="C32005" s="146">
        <f t="shared" si="1498"/>
        <v>2015</v>
      </c>
      <c r="D32005" s="181">
        <v>42306</v>
      </c>
      <c r="E32005" s="182">
        <v>26</v>
      </c>
      <c r="F32005" s="180">
        <v>1.57518</v>
      </c>
      <c r="G32005" s="179">
        <v>57660.502</v>
      </c>
      <c r="H32005" s="201">
        <f t="shared" si="1499"/>
        <v>36605.659035792734</v>
      </c>
      <c r="I32005"/>
      <c r="J32005"/>
      <c r="K32005"/>
      <c r="L32005"/>
      <c r="M32005"/>
      <c r="N32005"/>
      <c r="O32005"/>
      <c r="P32005"/>
      <c r="Q32005"/>
      <c r="R32005"/>
      <c r="S32005"/>
      <c r="T32005"/>
      <c r="U32005"/>
      <c r="V32005"/>
      <c r="W32005"/>
      <c r="X32005"/>
      <c r="Y32005"/>
      <c r="Z32005"/>
    </row>
    <row r="32006" spans="2:26">
      <c r="B32006" s="146">
        <f t="shared" si="1497"/>
        <v>10</v>
      </c>
      <c r="C32006" s="146">
        <f t="shared" si="1498"/>
        <v>2015</v>
      </c>
      <c r="D32006" s="181">
        <v>42306</v>
      </c>
      <c r="E32006" s="182">
        <v>27</v>
      </c>
      <c r="F32006" s="180">
        <v>1.35233</v>
      </c>
      <c r="G32006" s="179">
        <v>49437.737999999998</v>
      </c>
      <c r="H32006" s="201">
        <f t="shared" si="1499"/>
        <v>36557.451213830944</v>
      </c>
      <c r="I32006"/>
      <c r="J32006"/>
      <c r="K32006"/>
      <c r="L32006"/>
      <c r="M32006"/>
      <c r="N32006"/>
      <c r="O32006"/>
      <c r="P32006"/>
      <c r="Q32006"/>
      <c r="R32006"/>
      <c r="S32006"/>
      <c r="T32006"/>
      <c r="U32006"/>
      <c r="V32006"/>
      <c r="W32006"/>
      <c r="X32006"/>
      <c r="Y32006"/>
      <c r="Z32006"/>
    </row>
    <row r="32007" spans="2:26">
      <c r="B32007" s="146">
        <f t="shared" si="1497"/>
        <v>10</v>
      </c>
      <c r="C32007" s="146">
        <f t="shared" si="1498"/>
        <v>2015</v>
      </c>
      <c r="D32007" s="181">
        <v>42306</v>
      </c>
      <c r="E32007" s="182">
        <v>28</v>
      </c>
      <c r="F32007" s="180">
        <v>1.4657199999999999</v>
      </c>
      <c r="G32007" s="179">
        <v>53539.773000000001</v>
      </c>
      <c r="H32007" s="201">
        <f t="shared" si="1499"/>
        <v>36527.96782468685</v>
      </c>
      <c r="I32007"/>
      <c r="J32007"/>
      <c r="K32007"/>
      <c r="L32007"/>
      <c r="M32007"/>
      <c r="N32007"/>
      <c r="O32007"/>
      <c r="P32007"/>
      <c r="Q32007"/>
      <c r="R32007"/>
      <c r="S32007"/>
      <c r="T32007"/>
      <c r="U32007"/>
      <c r="V32007"/>
      <c r="W32007"/>
      <c r="X32007"/>
      <c r="Y32007"/>
      <c r="Z32007"/>
    </row>
    <row r="32008" spans="2:26">
      <c r="B32008" s="146">
        <f t="shared" si="1497"/>
        <v>10</v>
      </c>
      <c r="C32008" s="146">
        <f t="shared" si="1498"/>
        <v>2015</v>
      </c>
      <c r="D32008" s="181">
        <v>42306</v>
      </c>
      <c r="E32008" s="182">
        <v>29</v>
      </c>
      <c r="F32008" s="180">
        <v>1.5484899999999999</v>
      </c>
      <c r="G32008" s="179">
        <v>56612.523999999998</v>
      </c>
      <c r="H32008" s="201">
        <f t="shared" si="1499"/>
        <v>36559.825378271737</v>
      </c>
      <c r="I32008"/>
      <c r="J32008"/>
      <c r="K32008"/>
      <c r="L32008"/>
      <c r="M32008"/>
      <c r="N32008"/>
      <c r="O32008"/>
      <c r="P32008"/>
      <c r="Q32008"/>
      <c r="R32008"/>
      <c r="S32008"/>
      <c r="T32008"/>
      <c r="U32008"/>
      <c r="V32008"/>
      <c r="W32008"/>
      <c r="X32008"/>
      <c r="Y32008"/>
      <c r="Z32008"/>
    </row>
    <row r="32009" spans="2:26">
      <c r="B32009" s="146">
        <f t="shared" si="1497"/>
        <v>10</v>
      </c>
      <c r="C32009" s="146">
        <f t="shared" si="1498"/>
        <v>2015</v>
      </c>
      <c r="D32009" s="181">
        <v>42306</v>
      </c>
      <c r="E32009" s="182">
        <v>30</v>
      </c>
      <c r="F32009" s="180">
        <v>1.54783</v>
      </c>
      <c r="G32009" s="179">
        <v>56866.601000000002</v>
      </c>
      <c r="H32009" s="201">
        <f t="shared" si="1499"/>
        <v>36739.56506851528</v>
      </c>
      <c r="I32009"/>
      <c r="J32009"/>
      <c r="K32009"/>
      <c r="L32009"/>
      <c r="M32009"/>
      <c r="N32009"/>
      <c r="O32009"/>
      <c r="P32009"/>
      <c r="Q32009"/>
      <c r="R32009"/>
      <c r="S32009"/>
      <c r="T32009"/>
      <c r="U32009"/>
      <c r="V32009"/>
      <c r="W32009"/>
      <c r="X32009"/>
      <c r="Y32009"/>
      <c r="Z32009"/>
    </row>
    <row r="32010" spans="2:26">
      <c r="B32010" s="146">
        <f t="shared" si="1497"/>
        <v>10</v>
      </c>
      <c r="C32010" s="146">
        <f t="shared" si="1498"/>
        <v>2015</v>
      </c>
      <c r="D32010" s="181">
        <v>42306</v>
      </c>
      <c r="E32010" s="182">
        <v>31</v>
      </c>
      <c r="F32010" s="180">
        <v>2.18289</v>
      </c>
      <c r="G32010" s="179">
        <v>82785.570000000007</v>
      </c>
      <c r="H32010" s="201">
        <f t="shared" si="1499"/>
        <v>37924.755713755621</v>
      </c>
      <c r="I32010"/>
      <c r="J32010"/>
      <c r="K32010"/>
      <c r="L32010"/>
      <c r="M32010"/>
      <c r="N32010"/>
      <c r="O32010"/>
      <c r="P32010"/>
      <c r="Q32010"/>
      <c r="R32010"/>
      <c r="S32010"/>
      <c r="T32010"/>
      <c r="U32010"/>
      <c r="V32010"/>
      <c r="W32010"/>
      <c r="X32010"/>
      <c r="Y32010"/>
      <c r="Z32010"/>
    </row>
    <row r="32011" spans="2:26">
      <c r="B32011" s="146">
        <f t="shared" si="1497"/>
        <v>10</v>
      </c>
      <c r="C32011" s="146">
        <f t="shared" si="1498"/>
        <v>2015</v>
      </c>
      <c r="D32011" s="181">
        <v>42306</v>
      </c>
      <c r="E32011" s="182">
        <v>32</v>
      </c>
      <c r="F32011" s="180">
        <v>1.84561</v>
      </c>
      <c r="G32011" s="179">
        <v>71344.627999999997</v>
      </c>
      <c r="H32011" s="201">
        <f t="shared" si="1499"/>
        <v>38656.394362839383</v>
      </c>
      <c r="I32011"/>
      <c r="J32011"/>
      <c r="K32011"/>
      <c r="L32011"/>
      <c r="M32011"/>
      <c r="N32011"/>
      <c r="O32011"/>
      <c r="P32011"/>
      <c r="Q32011"/>
      <c r="R32011"/>
      <c r="S32011"/>
      <c r="T32011"/>
      <c r="U32011"/>
      <c r="V32011"/>
      <c r="W32011"/>
      <c r="X32011"/>
      <c r="Y32011"/>
      <c r="Z32011"/>
    </row>
    <row r="32012" spans="2:26">
      <c r="B32012" s="146">
        <f t="shared" ref="B32012:B32075" si="1500">MONTH(D32012)</f>
        <v>10</v>
      </c>
      <c r="C32012" s="146">
        <f t="shared" ref="C32012:C32075" si="1501">YEAR(D32012)</f>
        <v>2015</v>
      </c>
      <c r="D32012" s="181">
        <v>42306</v>
      </c>
      <c r="E32012" s="182">
        <v>33</v>
      </c>
      <c r="F32012" s="180">
        <v>1.5140400000000001</v>
      </c>
      <c r="G32012" s="179">
        <v>59838.222999999998</v>
      </c>
      <c r="H32012" s="201">
        <f t="shared" ref="H32012:H32075" si="1502">G32012/F32012</f>
        <v>39522.220681091647</v>
      </c>
      <c r="I32012"/>
      <c r="J32012"/>
      <c r="K32012"/>
      <c r="L32012"/>
      <c r="M32012"/>
      <c r="N32012"/>
      <c r="O32012"/>
      <c r="P32012"/>
      <c r="Q32012"/>
      <c r="R32012"/>
      <c r="S32012"/>
      <c r="T32012"/>
      <c r="U32012"/>
      <c r="V32012"/>
      <c r="W32012"/>
      <c r="X32012"/>
      <c r="Y32012"/>
      <c r="Z32012"/>
    </row>
    <row r="32013" spans="2:26">
      <c r="B32013" s="146">
        <f t="shared" si="1500"/>
        <v>10</v>
      </c>
      <c r="C32013" s="146">
        <f t="shared" si="1501"/>
        <v>2015</v>
      </c>
      <c r="D32013" s="181">
        <v>42306</v>
      </c>
      <c r="E32013" s="182">
        <v>34</v>
      </c>
      <c r="F32013" s="180">
        <v>1.80654</v>
      </c>
      <c r="G32013" s="179">
        <v>75745.317999999999</v>
      </c>
      <c r="H32013" s="201">
        <f t="shared" si="1502"/>
        <v>41928.392396514886</v>
      </c>
      <c r="I32013"/>
      <c r="J32013"/>
      <c r="K32013"/>
      <c r="L32013"/>
      <c r="M32013"/>
      <c r="N32013"/>
      <c r="O32013"/>
      <c r="P32013"/>
      <c r="Q32013"/>
      <c r="R32013"/>
      <c r="S32013"/>
      <c r="T32013"/>
      <c r="U32013"/>
      <c r="V32013"/>
      <c r="W32013"/>
      <c r="X32013"/>
      <c r="Y32013"/>
      <c r="Z32013"/>
    </row>
    <row r="32014" spans="2:26">
      <c r="B32014" s="146">
        <f t="shared" si="1500"/>
        <v>10</v>
      </c>
      <c r="C32014" s="146">
        <f t="shared" si="1501"/>
        <v>2015</v>
      </c>
      <c r="D32014" s="181">
        <v>42306</v>
      </c>
      <c r="E32014" s="182">
        <v>35</v>
      </c>
      <c r="F32014" s="180">
        <v>1.56612</v>
      </c>
      <c r="G32014" s="179">
        <v>67919.081000000006</v>
      </c>
      <c r="H32014" s="201">
        <f t="shared" si="1502"/>
        <v>43367.737465839149</v>
      </c>
      <c r="I32014"/>
      <c r="J32014"/>
      <c r="K32014"/>
      <c r="L32014"/>
      <c r="M32014"/>
      <c r="N32014"/>
      <c r="O32014"/>
      <c r="P32014"/>
      <c r="Q32014"/>
      <c r="R32014"/>
      <c r="S32014"/>
      <c r="T32014"/>
      <c r="U32014"/>
      <c r="V32014"/>
      <c r="W32014"/>
      <c r="X32014"/>
      <c r="Y32014"/>
      <c r="Z32014"/>
    </row>
    <row r="32015" spans="2:26">
      <c r="B32015" s="146">
        <f t="shared" si="1500"/>
        <v>10</v>
      </c>
      <c r="C32015" s="146">
        <f t="shared" si="1501"/>
        <v>2015</v>
      </c>
      <c r="D32015" s="181">
        <v>42306</v>
      </c>
      <c r="E32015" s="182">
        <v>36</v>
      </c>
      <c r="F32015" s="180">
        <v>1.4930600000000001</v>
      </c>
      <c r="G32015" s="179">
        <v>65223.415999999997</v>
      </c>
      <c r="H32015" s="201">
        <f t="shared" si="1502"/>
        <v>43684.390446465644</v>
      </c>
      <c r="I32015"/>
      <c r="J32015"/>
      <c r="K32015"/>
      <c r="L32015"/>
      <c r="M32015"/>
      <c r="N32015"/>
      <c r="O32015"/>
      <c r="P32015"/>
      <c r="Q32015"/>
      <c r="R32015"/>
      <c r="S32015"/>
      <c r="T32015"/>
      <c r="U32015"/>
      <c r="V32015"/>
      <c r="W32015"/>
      <c r="X32015"/>
      <c r="Y32015"/>
      <c r="Z32015"/>
    </row>
    <row r="32016" spans="2:26">
      <c r="B32016" s="146">
        <f t="shared" si="1500"/>
        <v>10</v>
      </c>
      <c r="C32016" s="146">
        <f t="shared" si="1501"/>
        <v>2015</v>
      </c>
      <c r="D32016" s="181">
        <v>42306</v>
      </c>
      <c r="E32016" s="182">
        <v>37</v>
      </c>
      <c r="F32016" s="180">
        <v>1.2814399999999999</v>
      </c>
      <c r="G32016" s="179">
        <v>55369.37</v>
      </c>
      <c r="H32016" s="201">
        <f t="shared" si="1502"/>
        <v>43208.710513172686</v>
      </c>
      <c r="I32016"/>
      <c r="J32016"/>
      <c r="K32016"/>
      <c r="L32016"/>
      <c r="M32016"/>
      <c r="N32016"/>
      <c r="O32016"/>
      <c r="P32016"/>
      <c r="Q32016"/>
      <c r="R32016"/>
      <c r="S32016"/>
      <c r="T32016"/>
      <c r="U32016"/>
      <c r="V32016"/>
      <c r="W32016"/>
      <c r="X32016"/>
      <c r="Y32016"/>
      <c r="Z32016"/>
    </row>
    <row r="32017" spans="2:26">
      <c r="B32017" s="146">
        <f t="shared" si="1500"/>
        <v>10</v>
      </c>
      <c r="C32017" s="146">
        <f t="shared" si="1501"/>
        <v>2015</v>
      </c>
      <c r="D32017" s="181">
        <v>42306</v>
      </c>
      <c r="E32017" s="182">
        <v>38</v>
      </c>
      <c r="F32017" s="180">
        <v>1.0831900000000001</v>
      </c>
      <c r="G32017" s="179">
        <v>45941.982000000004</v>
      </c>
      <c r="H32017" s="201">
        <f t="shared" si="1502"/>
        <v>42413.595029496209</v>
      </c>
      <c r="I32017"/>
      <c r="J32017"/>
      <c r="K32017"/>
      <c r="L32017"/>
      <c r="M32017"/>
      <c r="N32017"/>
      <c r="O32017"/>
      <c r="P32017"/>
      <c r="Q32017"/>
      <c r="R32017"/>
      <c r="S32017"/>
      <c r="T32017"/>
      <c r="U32017"/>
      <c r="V32017"/>
      <c r="W32017"/>
      <c r="X32017"/>
      <c r="Y32017"/>
      <c r="Z32017"/>
    </row>
    <row r="32018" spans="2:26">
      <c r="B32018" s="146">
        <f t="shared" si="1500"/>
        <v>10</v>
      </c>
      <c r="C32018" s="146">
        <f t="shared" si="1501"/>
        <v>2015</v>
      </c>
      <c r="D32018" s="181">
        <v>42306</v>
      </c>
      <c r="E32018" s="182">
        <v>39</v>
      </c>
      <c r="F32018" s="180">
        <v>1.11147</v>
      </c>
      <c r="G32018" s="179">
        <v>45805.995999999999</v>
      </c>
      <c r="H32018" s="201">
        <f t="shared" si="1502"/>
        <v>41212.084896578403</v>
      </c>
      <c r="I32018"/>
      <c r="J32018"/>
      <c r="K32018"/>
      <c r="L32018"/>
      <c r="M32018"/>
      <c r="N32018"/>
      <c r="O32018"/>
      <c r="P32018"/>
      <c r="Q32018"/>
      <c r="R32018"/>
      <c r="S32018"/>
      <c r="T32018"/>
      <c r="U32018"/>
      <c r="V32018"/>
      <c r="W32018"/>
      <c r="X32018"/>
      <c r="Y32018"/>
      <c r="Z32018"/>
    </row>
    <row r="32019" spans="2:26">
      <c r="B32019" s="146">
        <f t="shared" si="1500"/>
        <v>10</v>
      </c>
      <c r="C32019" s="146">
        <f t="shared" si="1501"/>
        <v>2015</v>
      </c>
      <c r="D32019" s="181">
        <v>42306</v>
      </c>
      <c r="E32019" s="182">
        <v>40</v>
      </c>
      <c r="F32019" s="180">
        <v>1.30247</v>
      </c>
      <c r="G32019" s="179">
        <v>51848.603999999999</v>
      </c>
      <c r="H32019" s="201">
        <f t="shared" si="1502"/>
        <v>39807.906516080984</v>
      </c>
      <c r="I32019"/>
      <c r="J32019"/>
      <c r="K32019"/>
      <c r="L32019"/>
      <c r="M32019"/>
      <c r="N32019"/>
      <c r="O32019"/>
      <c r="P32019"/>
      <c r="Q32019"/>
      <c r="R32019"/>
      <c r="S32019"/>
      <c r="T32019"/>
      <c r="U32019"/>
      <c r="V32019"/>
      <c r="W32019"/>
      <c r="X32019"/>
      <c r="Y32019"/>
      <c r="Z32019"/>
    </row>
    <row r="32020" spans="2:26">
      <c r="B32020" s="146">
        <f t="shared" si="1500"/>
        <v>10</v>
      </c>
      <c r="C32020" s="146">
        <f t="shared" si="1501"/>
        <v>2015</v>
      </c>
      <c r="D32020" s="181">
        <v>42306</v>
      </c>
      <c r="E32020" s="182">
        <v>41</v>
      </c>
      <c r="F32020" s="180">
        <v>0.89673999999999998</v>
      </c>
      <c r="G32020" s="179">
        <v>34471.934000000001</v>
      </c>
      <c r="H32020" s="201">
        <f t="shared" si="1502"/>
        <v>38441.392153801549</v>
      </c>
      <c r="I32020"/>
      <c r="J32020"/>
      <c r="K32020"/>
      <c r="L32020"/>
      <c r="M32020"/>
      <c r="N32020"/>
      <c r="O32020"/>
      <c r="P32020"/>
      <c r="Q32020"/>
      <c r="R32020"/>
      <c r="S32020"/>
      <c r="T32020"/>
      <c r="U32020"/>
      <c r="V32020"/>
      <c r="W32020"/>
      <c r="X32020"/>
      <c r="Y32020"/>
      <c r="Z32020"/>
    </row>
    <row r="32021" spans="2:26">
      <c r="B32021" s="146">
        <f t="shared" si="1500"/>
        <v>10</v>
      </c>
      <c r="C32021" s="146">
        <f t="shared" si="1501"/>
        <v>2015</v>
      </c>
      <c r="D32021" s="181">
        <v>42306</v>
      </c>
      <c r="E32021" s="182">
        <v>42</v>
      </c>
      <c r="F32021" s="180">
        <v>0.94103000000000003</v>
      </c>
      <c r="G32021" s="179">
        <v>34773.932000000001</v>
      </c>
      <c r="H32021" s="201">
        <f t="shared" si="1502"/>
        <v>36953.053568961666</v>
      </c>
      <c r="I32021"/>
      <c r="J32021"/>
      <c r="K32021"/>
      <c r="L32021"/>
      <c r="M32021"/>
      <c r="N32021"/>
      <c r="O32021"/>
      <c r="P32021"/>
      <c r="Q32021"/>
      <c r="R32021"/>
      <c r="S32021"/>
      <c r="T32021"/>
      <c r="U32021"/>
      <c r="V32021"/>
      <c r="W32021"/>
      <c r="X32021"/>
      <c r="Y32021"/>
      <c r="Z32021"/>
    </row>
    <row r="32022" spans="2:26">
      <c r="B32022" s="146">
        <f t="shared" si="1500"/>
        <v>10</v>
      </c>
      <c r="C32022" s="146">
        <f t="shared" si="1501"/>
        <v>2015</v>
      </c>
      <c r="D32022" s="181">
        <v>42306</v>
      </c>
      <c r="E32022" s="182">
        <v>43</v>
      </c>
      <c r="F32022" s="180">
        <v>0.83703000000000005</v>
      </c>
      <c r="G32022" s="179">
        <v>29465.776999999998</v>
      </c>
      <c r="H32022" s="201">
        <f t="shared" si="1502"/>
        <v>35202.772899418174</v>
      </c>
      <c r="I32022"/>
      <c r="J32022"/>
      <c r="K32022"/>
      <c r="L32022"/>
      <c r="M32022"/>
      <c r="N32022"/>
      <c r="O32022"/>
      <c r="P32022"/>
      <c r="Q32022"/>
      <c r="R32022"/>
      <c r="S32022"/>
      <c r="T32022"/>
      <c r="U32022"/>
      <c r="V32022"/>
      <c r="W32022"/>
      <c r="X32022"/>
      <c r="Y32022"/>
      <c r="Z32022"/>
    </row>
    <row r="32023" spans="2:26">
      <c r="B32023" s="146">
        <f t="shared" si="1500"/>
        <v>10</v>
      </c>
      <c r="C32023" s="146">
        <f t="shared" si="1501"/>
        <v>2015</v>
      </c>
      <c r="D32023" s="181">
        <v>42306</v>
      </c>
      <c r="E32023" s="182">
        <v>44</v>
      </c>
      <c r="F32023" s="180">
        <v>0.67798000000000003</v>
      </c>
      <c r="G32023" s="179">
        <v>22394.953000000001</v>
      </c>
      <c r="H32023" s="201">
        <f t="shared" si="1502"/>
        <v>33031.878521490311</v>
      </c>
      <c r="I32023"/>
      <c r="J32023"/>
      <c r="K32023"/>
      <c r="L32023"/>
      <c r="M32023"/>
      <c r="N32023"/>
      <c r="O32023"/>
      <c r="P32023"/>
      <c r="Q32023"/>
      <c r="R32023"/>
      <c r="S32023"/>
      <c r="T32023"/>
      <c r="U32023"/>
      <c r="V32023"/>
      <c r="W32023"/>
      <c r="X32023"/>
      <c r="Y32023"/>
      <c r="Z32023"/>
    </row>
    <row r="32024" spans="2:26">
      <c r="B32024" s="146">
        <f t="shared" si="1500"/>
        <v>10</v>
      </c>
      <c r="C32024" s="146">
        <f t="shared" si="1501"/>
        <v>2015</v>
      </c>
      <c r="D32024" s="181">
        <v>42306</v>
      </c>
      <c r="E32024" s="182">
        <v>45</v>
      </c>
      <c r="F32024" s="180">
        <v>0.8306</v>
      </c>
      <c r="G32024" s="179">
        <v>25660.766</v>
      </c>
      <c r="H32024" s="201">
        <f t="shared" si="1502"/>
        <v>30894.252347700458</v>
      </c>
      <c r="I32024"/>
      <c r="J32024"/>
      <c r="K32024"/>
      <c r="L32024"/>
      <c r="M32024"/>
      <c r="N32024"/>
      <c r="O32024"/>
      <c r="P32024"/>
      <c r="Q32024"/>
      <c r="R32024"/>
      <c r="S32024"/>
      <c r="T32024"/>
      <c r="U32024"/>
      <c r="V32024"/>
      <c r="W32024"/>
      <c r="X32024"/>
      <c r="Y32024"/>
      <c r="Z32024"/>
    </row>
    <row r="32025" spans="2:26">
      <c r="B32025" s="146">
        <f t="shared" si="1500"/>
        <v>10</v>
      </c>
      <c r="C32025" s="146">
        <f t="shared" si="1501"/>
        <v>2015</v>
      </c>
      <c r="D32025" s="181">
        <v>42306</v>
      </c>
      <c r="E32025" s="182">
        <v>46</v>
      </c>
      <c r="F32025" s="180">
        <v>0.78124000000000005</v>
      </c>
      <c r="G32025" s="179">
        <v>22658.609</v>
      </c>
      <c r="H32025" s="201">
        <f t="shared" si="1502"/>
        <v>29003.390763401771</v>
      </c>
      <c r="I32025"/>
      <c r="J32025"/>
      <c r="K32025"/>
      <c r="L32025"/>
      <c r="M32025"/>
      <c r="N32025"/>
      <c r="O32025"/>
      <c r="P32025"/>
      <c r="Q32025"/>
      <c r="R32025"/>
      <c r="S32025"/>
      <c r="T32025"/>
      <c r="U32025"/>
      <c r="V32025"/>
      <c r="W32025"/>
      <c r="X32025"/>
      <c r="Y32025"/>
      <c r="Z32025"/>
    </row>
    <row r="32026" spans="2:26">
      <c r="B32026" s="146">
        <f t="shared" si="1500"/>
        <v>10</v>
      </c>
      <c r="C32026" s="146">
        <f t="shared" si="1501"/>
        <v>2015</v>
      </c>
      <c r="D32026" s="181">
        <v>42306</v>
      </c>
      <c r="E32026" s="182">
        <v>47</v>
      </c>
      <c r="F32026" s="180">
        <v>1.1729099999999999</v>
      </c>
      <c r="G32026" s="179">
        <v>31695.21</v>
      </c>
      <c r="H32026" s="201">
        <f t="shared" si="1502"/>
        <v>27022.712740107938</v>
      </c>
      <c r="I32026"/>
      <c r="J32026"/>
      <c r="K32026"/>
      <c r="L32026"/>
      <c r="M32026"/>
      <c r="N32026"/>
      <c r="O32026"/>
      <c r="P32026"/>
      <c r="Q32026"/>
      <c r="R32026"/>
      <c r="S32026"/>
      <c r="T32026"/>
      <c r="U32026"/>
      <c r="V32026"/>
      <c r="W32026"/>
      <c r="X32026"/>
      <c r="Y32026"/>
      <c r="Z32026"/>
    </row>
    <row r="32027" spans="2:26">
      <c r="B32027" s="146">
        <f t="shared" si="1500"/>
        <v>10</v>
      </c>
      <c r="C32027" s="146">
        <f t="shared" si="1501"/>
        <v>2015</v>
      </c>
      <c r="D32027" s="181">
        <v>42306</v>
      </c>
      <c r="E32027" s="182">
        <v>48</v>
      </c>
      <c r="F32027" s="180">
        <v>1.34276</v>
      </c>
      <c r="G32027" s="179">
        <v>34852.294000000002</v>
      </c>
      <c r="H32027" s="201">
        <f t="shared" si="1502"/>
        <v>25955.713604813969</v>
      </c>
      <c r="I32027"/>
      <c r="J32027"/>
      <c r="K32027"/>
      <c r="L32027"/>
      <c r="M32027"/>
      <c r="N32027"/>
      <c r="O32027"/>
      <c r="P32027"/>
      <c r="Q32027"/>
      <c r="R32027"/>
      <c r="S32027"/>
      <c r="T32027"/>
      <c r="U32027"/>
      <c r="V32027"/>
      <c r="W32027"/>
      <c r="X32027"/>
      <c r="Y32027"/>
      <c r="Z32027"/>
    </row>
    <row r="32028" spans="2:26">
      <c r="B32028" s="146">
        <f t="shared" si="1500"/>
        <v>10</v>
      </c>
      <c r="C32028" s="146">
        <f t="shared" si="1501"/>
        <v>2015</v>
      </c>
      <c r="D32028" s="181">
        <v>42307</v>
      </c>
      <c r="E32028" s="182">
        <v>1</v>
      </c>
      <c r="F32028" s="180">
        <v>1.4727600000000001</v>
      </c>
      <c r="G32028" s="179">
        <v>37710.864999999998</v>
      </c>
      <c r="H32028" s="201">
        <f t="shared" si="1502"/>
        <v>25605.573888481489</v>
      </c>
      <c r="I32028"/>
      <c r="J32028"/>
      <c r="K32028"/>
      <c r="L32028"/>
      <c r="M32028"/>
      <c r="N32028"/>
      <c r="O32028"/>
      <c r="P32028"/>
      <c r="Q32028"/>
      <c r="R32028"/>
      <c r="S32028"/>
      <c r="T32028"/>
      <c r="U32028"/>
      <c r="V32028"/>
      <c r="W32028"/>
      <c r="X32028"/>
      <c r="Y32028"/>
      <c r="Z32028"/>
    </row>
    <row r="32029" spans="2:26">
      <c r="B32029" s="146">
        <f t="shared" si="1500"/>
        <v>10</v>
      </c>
      <c r="C32029" s="146">
        <f t="shared" si="1501"/>
        <v>2015</v>
      </c>
      <c r="D32029" s="181">
        <v>42307</v>
      </c>
      <c r="E32029" s="182">
        <v>2</v>
      </c>
      <c r="F32029" s="180">
        <v>2.5849899999999999</v>
      </c>
      <c r="G32029" s="179">
        <v>66137.101999999999</v>
      </c>
      <c r="H32029" s="201">
        <f t="shared" si="1502"/>
        <v>25585.051392848716</v>
      </c>
      <c r="I32029"/>
      <c r="J32029"/>
      <c r="K32029"/>
      <c r="L32029"/>
      <c r="M32029"/>
      <c r="N32029"/>
      <c r="O32029"/>
      <c r="P32029"/>
      <c r="Q32029"/>
      <c r="R32029"/>
      <c r="S32029"/>
      <c r="T32029"/>
      <c r="U32029"/>
      <c r="V32029"/>
      <c r="W32029"/>
      <c r="X32029"/>
      <c r="Y32029"/>
      <c r="Z32029"/>
    </row>
    <row r="32030" spans="2:26">
      <c r="B32030" s="146">
        <f t="shared" si="1500"/>
        <v>10</v>
      </c>
      <c r="C32030" s="146">
        <f t="shared" si="1501"/>
        <v>2015</v>
      </c>
      <c r="D32030" s="181">
        <v>42307</v>
      </c>
      <c r="E32030" s="182">
        <v>3</v>
      </c>
      <c r="F32030" s="180">
        <v>2.04643</v>
      </c>
      <c r="G32030" s="179">
        <v>52541.084999999999</v>
      </c>
      <c r="H32030" s="201">
        <f t="shared" si="1502"/>
        <v>25674.508778702424</v>
      </c>
      <c r="I32030"/>
      <c r="J32030"/>
      <c r="K32030"/>
      <c r="L32030"/>
      <c r="M32030"/>
      <c r="N32030"/>
      <c r="O32030"/>
      <c r="P32030"/>
      <c r="Q32030"/>
      <c r="R32030"/>
      <c r="S32030"/>
      <c r="T32030"/>
      <c r="U32030"/>
      <c r="V32030"/>
      <c r="W32030"/>
      <c r="X32030"/>
      <c r="Y32030"/>
      <c r="Z32030"/>
    </row>
    <row r="32031" spans="2:26">
      <c r="B32031" s="146">
        <f t="shared" si="1500"/>
        <v>10</v>
      </c>
      <c r="C32031" s="146">
        <f t="shared" si="1501"/>
        <v>2015</v>
      </c>
      <c r="D32031" s="181">
        <v>42307</v>
      </c>
      <c r="E32031" s="182">
        <v>4</v>
      </c>
      <c r="F32031" s="180">
        <v>1.43408</v>
      </c>
      <c r="G32031" s="179">
        <v>35862.383999999998</v>
      </c>
      <c r="H32031" s="201">
        <f t="shared" si="1502"/>
        <v>25007.24087916992</v>
      </c>
      <c r="I32031"/>
      <c r="J32031"/>
      <c r="K32031"/>
      <c r="L32031"/>
      <c r="M32031"/>
      <c r="N32031"/>
      <c r="O32031"/>
      <c r="P32031"/>
      <c r="Q32031"/>
      <c r="R32031"/>
      <c r="S32031"/>
      <c r="T32031"/>
      <c r="U32031"/>
      <c r="V32031"/>
      <c r="W32031"/>
      <c r="X32031"/>
      <c r="Y32031"/>
      <c r="Z32031"/>
    </row>
    <row r="32032" spans="2:26">
      <c r="B32032" s="146">
        <f t="shared" si="1500"/>
        <v>10</v>
      </c>
      <c r="C32032" s="146">
        <f t="shared" si="1501"/>
        <v>2015</v>
      </c>
      <c r="D32032" s="181">
        <v>42307</v>
      </c>
      <c r="E32032" s="182">
        <v>5</v>
      </c>
      <c r="F32032" s="180">
        <v>1.40117</v>
      </c>
      <c r="G32032" s="179">
        <v>34369.847000000002</v>
      </c>
      <c r="H32032" s="201">
        <f t="shared" si="1502"/>
        <v>24529.391151680382</v>
      </c>
      <c r="I32032"/>
      <c r="J32032"/>
      <c r="K32032"/>
      <c r="L32032"/>
      <c r="M32032"/>
      <c r="N32032"/>
      <c r="O32032"/>
      <c r="P32032"/>
      <c r="Q32032"/>
      <c r="R32032"/>
      <c r="S32032"/>
      <c r="T32032"/>
      <c r="U32032"/>
      <c r="V32032"/>
      <c r="W32032"/>
      <c r="X32032"/>
      <c r="Y32032"/>
      <c r="Z32032"/>
    </row>
    <row r="32033" spans="2:26">
      <c r="B32033" s="146">
        <f t="shared" si="1500"/>
        <v>10</v>
      </c>
      <c r="C32033" s="146">
        <f t="shared" si="1501"/>
        <v>2015</v>
      </c>
      <c r="D32033" s="181">
        <v>42307</v>
      </c>
      <c r="E32033" s="182">
        <v>6</v>
      </c>
      <c r="F32033" s="180">
        <v>1.3792899999999999</v>
      </c>
      <c r="G32033" s="179">
        <v>33507.451000000001</v>
      </c>
      <c r="H32033" s="201">
        <f t="shared" si="1502"/>
        <v>24293.260300589434</v>
      </c>
      <c r="I32033"/>
      <c r="J32033"/>
      <c r="K32033"/>
      <c r="L32033"/>
      <c r="M32033"/>
      <c r="N32033"/>
      <c r="O32033"/>
      <c r="P32033"/>
      <c r="Q32033"/>
      <c r="R32033"/>
      <c r="S32033"/>
      <c r="T32033"/>
      <c r="U32033"/>
      <c r="V32033"/>
      <c r="W32033"/>
      <c r="X32033"/>
      <c r="Y32033"/>
      <c r="Z32033"/>
    </row>
    <row r="32034" spans="2:26">
      <c r="B32034" s="146">
        <f t="shared" si="1500"/>
        <v>10</v>
      </c>
      <c r="C32034" s="146">
        <f t="shared" si="1501"/>
        <v>2015</v>
      </c>
      <c r="D32034" s="181">
        <v>42307</v>
      </c>
      <c r="E32034" s="182">
        <v>7</v>
      </c>
      <c r="F32034" s="180">
        <v>1.23312</v>
      </c>
      <c r="G32034" s="179">
        <v>29173.525000000001</v>
      </c>
      <c r="H32034" s="201">
        <f t="shared" si="1502"/>
        <v>23658.30170624108</v>
      </c>
      <c r="I32034"/>
      <c r="J32034"/>
      <c r="K32034"/>
      <c r="L32034"/>
      <c r="M32034"/>
      <c r="N32034"/>
      <c r="O32034"/>
      <c r="P32034"/>
      <c r="Q32034"/>
      <c r="R32034"/>
      <c r="S32034"/>
      <c r="T32034"/>
      <c r="U32034"/>
      <c r="V32034"/>
      <c r="W32034"/>
      <c r="X32034"/>
      <c r="Y32034"/>
      <c r="Z32034"/>
    </row>
    <row r="32035" spans="2:26">
      <c r="B32035" s="146">
        <f t="shared" si="1500"/>
        <v>10</v>
      </c>
      <c r="C32035" s="146">
        <f t="shared" si="1501"/>
        <v>2015</v>
      </c>
      <c r="D32035" s="181">
        <v>42307</v>
      </c>
      <c r="E32035" s="182">
        <v>8</v>
      </c>
      <c r="F32035" s="180">
        <v>1.40784</v>
      </c>
      <c r="G32035" s="179">
        <v>32864.798000000003</v>
      </c>
      <c r="H32035" s="201">
        <f t="shared" si="1502"/>
        <v>23344.128594158428</v>
      </c>
      <c r="I32035"/>
      <c r="J32035"/>
      <c r="K32035"/>
      <c r="L32035"/>
      <c r="M32035"/>
      <c r="N32035"/>
      <c r="O32035"/>
      <c r="P32035"/>
      <c r="Q32035"/>
      <c r="R32035"/>
      <c r="S32035"/>
      <c r="T32035"/>
      <c r="U32035"/>
      <c r="V32035"/>
      <c r="W32035"/>
      <c r="X32035"/>
      <c r="Y32035"/>
      <c r="Z32035"/>
    </row>
    <row r="32036" spans="2:26">
      <c r="B32036" s="146">
        <f t="shared" si="1500"/>
        <v>10</v>
      </c>
      <c r="C32036" s="146">
        <f t="shared" si="1501"/>
        <v>2015</v>
      </c>
      <c r="D32036" s="181">
        <v>42307</v>
      </c>
      <c r="E32036" s="182">
        <v>9</v>
      </c>
      <c r="F32036" s="180">
        <v>1.7872300000000001</v>
      </c>
      <c r="G32036" s="179">
        <v>41959.192000000003</v>
      </c>
      <c r="H32036" s="201">
        <f t="shared" si="1502"/>
        <v>23477.220055616792</v>
      </c>
      <c r="I32036"/>
      <c r="J32036"/>
      <c r="K32036"/>
      <c r="L32036"/>
      <c r="M32036"/>
      <c r="N32036"/>
      <c r="O32036"/>
      <c r="P32036"/>
      <c r="Q32036"/>
      <c r="R32036"/>
      <c r="S32036"/>
      <c r="T32036"/>
      <c r="U32036"/>
      <c r="V32036"/>
      <c r="W32036"/>
      <c r="X32036"/>
      <c r="Y32036"/>
      <c r="Z32036"/>
    </row>
    <row r="32037" spans="2:26">
      <c r="B32037" s="146">
        <f t="shared" si="1500"/>
        <v>10</v>
      </c>
      <c r="C32037" s="146">
        <f t="shared" si="1501"/>
        <v>2015</v>
      </c>
      <c r="D32037" s="181">
        <v>42307</v>
      </c>
      <c r="E32037" s="182">
        <v>10</v>
      </c>
      <c r="F32037" s="180">
        <v>1.3938900000000001</v>
      </c>
      <c r="G32037" s="179">
        <v>32818.572999999997</v>
      </c>
      <c r="H32037" s="201">
        <f t="shared" si="1502"/>
        <v>23544.5931888456</v>
      </c>
      <c r="I32037"/>
      <c r="J32037"/>
      <c r="K32037"/>
      <c r="L32037"/>
      <c r="M32037"/>
      <c r="N32037"/>
      <c r="O32037"/>
      <c r="P32037"/>
      <c r="Q32037"/>
      <c r="R32037"/>
      <c r="S32037"/>
      <c r="T32037"/>
      <c r="U32037"/>
      <c r="V32037"/>
      <c r="W32037"/>
      <c r="X32037"/>
      <c r="Y32037"/>
      <c r="Z32037"/>
    </row>
    <row r="32038" spans="2:26">
      <c r="B32038" s="146">
        <f t="shared" si="1500"/>
        <v>10</v>
      </c>
      <c r="C32038" s="146">
        <f t="shared" si="1501"/>
        <v>2015</v>
      </c>
      <c r="D32038" s="181">
        <v>42307</v>
      </c>
      <c r="E32038" s="182">
        <v>11</v>
      </c>
      <c r="F32038" s="180">
        <v>1.14432</v>
      </c>
      <c r="G32038" s="179">
        <v>27568.118999999999</v>
      </c>
      <c r="H32038" s="201">
        <f t="shared" si="1502"/>
        <v>24091.26730285235</v>
      </c>
      <c r="I32038"/>
      <c r="J32038"/>
      <c r="K32038"/>
      <c r="L32038"/>
      <c r="M32038"/>
      <c r="N32038"/>
      <c r="O32038"/>
      <c r="P32038"/>
      <c r="Q32038"/>
      <c r="R32038"/>
      <c r="S32038"/>
      <c r="T32038"/>
      <c r="U32038"/>
      <c r="V32038"/>
      <c r="W32038"/>
      <c r="X32038"/>
      <c r="Y32038"/>
      <c r="Z32038"/>
    </row>
    <row r="32039" spans="2:26">
      <c r="B32039" s="146">
        <f t="shared" si="1500"/>
        <v>10</v>
      </c>
      <c r="C32039" s="146">
        <f t="shared" si="1501"/>
        <v>2015</v>
      </c>
      <c r="D32039" s="181">
        <v>42307</v>
      </c>
      <c r="E32039" s="182">
        <v>12</v>
      </c>
      <c r="F32039" s="180">
        <v>1.5468200000000001</v>
      </c>
      <c r="G32039" s="179">
        <v>38420.646999999997</v>
      </c>
      <c r="H32039" s="201">
        <f t="shared" si="1502"/>
        <v>24838.473125509106</v>
      </c>
      <c r="I32039"/>
      <c r="J32039"/>
      <c r="K32039"/>
      <c r="L32039"/>
      <c r="M32039"/>
      <c r="N32039"/>
      <c r="O32039"/>
      <c r="P32039"/>
      <c r="Q32039"/>
      <c r="R32039"/>
      <c r="S32039"/>
      <c r="T32039"/>
      <c r="U32039"/>
      <c r="V32039"/>
      <c r="W32039"/>
      <c r="X32039"/>
      <c r="Y32039"/>
      <c r="Z32039"/>
    </row>
    <row r="32040" spans="2:26">
      <c r="B32040" s="146">
        <f t="shared" si="1500"/>
        <v>10</v>
      </c>
      <c r="C32040" s="146">
        <f t="shared" si="1501"/>
        <v>2015</v>
      </c>
      <c r="D32040" s="181">
        <v>42307</v>
      </c>
      <c r="E32040" s="182">
        <v>13</v>
      </c>
      <c r="F32040" s="180">
        <v>1.1716200000000001</v>
      </c>
      <c r="G32040" s="179">
        <v>31278.190999999999</v>
      </c>
      <c r="H32040" s="201">
        <f t="shared" si="1502"/>
        <v>26696.532152062951</v>
      </c>
      <c r="I32040"/>
      <c r="J32040"/>
      <c r="K32040"/>
      <c r="L32040"/>
      <c r="M32040"/>
      <c r="N32040"/>
      <c r="O32040"/>
      <c r="P32040"/>
      <c r="Q32040"/>
      <c r="R32040"/>
      <c r="S32040"/>
      <c r="T32040"/>
      <c r="U32040"/>
      <c r="V32040"/>
      <c r="W32040"/>
      <c r="X32040"/>
      <c r="Y32040"/>
      <c r="Z32040"/>
    </row>
    <row r="32041" spans="2:26">
      <c r="B32041" s="146">
        <f t="shared" si="1500"/>
        <v>10</v>
      </c>
      <c r="C32041" s="146">
        <f t="shared" si="1501"/>
        <v>2015</v>
      </c>
      <c r="D32041" s="181">
        <v>42307</v>
      </c>
      <c r="E32041" s="182">
        <v>14</v>
      </c>
      <c r="F32041" s="180">
        <v>0.68371000000000004</v>
      </c>
      <c r="G32041" s="179">
        <v>19489.850999999999</v>
      </c>
      <c r="H32041" s="201">
        <f t="shared" si="1502"/>
        <v>28506.02009623963</v>
      </c>
      <c r="I32041"/>
      <c r="J32041"/>
      <c r="K32041"/>
      <c r="L32041"/>
      <c r="M32041"/>
      <c r="N32041"/>
      <c r="O32041"/>
      <c r="P32041"/>
      <c r="Q32041"/>
      <c r="R32041"/>
      <c r="S32041"/>
      <c r="T32041"/>
      <c r="U32041"/>
      <c r="V32041"/>
      <c r="W32041"/>
      <c r="X32041"/>
      <c r="Y32041"/>
      <c r="Z32041"/>
    </row>
    <row r="32042" spans="2:26">
      <c r="B32042" s="146">
        <f t="shared" si="1500"/>
        <v>10</v>
      </c>
      <c r="C32042" s="146">
        <f t="shared" si="1501"/>
        <v>2015</v>
      </c>
      <c r="D32042" s="181">
        <v>42307</v>
      </c>
      <c r="E32042" s="182">
        <v>15</v>
      </c>
      <c r="F32042" s="180">
        <v>0.57196000000000002</v>
      </c>
      <c r="G32042" s="179">
        <v>17695.423999999999</v>
      </c>
      <c r="H32042" s="201">
        <f t="shared" si="1502"/>
        <v>30938.219455906004</v>
      </c>
      <c r="I32042"/>
      <c r="J32042"/>
      <c r="K32042"/>
      <c r="L32042"/>
      <c r="M32042"/>
      <c r="N32042"/>
      <c r="O32042"/>
      <c r="P32042"/>
      <c r="Q32042"/>
      <c r="R32042"/>
      <c r="S32042"/>
      <c r="T32042"/>
      <c r="U32042"/>
      <c r="V32042"/>
      <c r="W32042"/>
      <c r="X32042"/>
      <c r="Y32042"/>
      <c r="Z32042"/>
    </row>
    <row r="32043" spans="2:26">
      <c r="B32043" s="146">
        <f t="shared" si="1500"/>
        <v>10</v>
      </c>
      <c r="C32043" s="146">
        <f t="shared" si="1501"/>
        <v>2015</v>
      </c>
      <c r="D32043" s="181">
        <v>42307</v>
      </c>
      <c r="E32043" s="182">
        <v>16</v>
      </c>
      <c r="F32043" s="180">
        <v>0.63331999999999999</v>
      </c>
      <c r="G32043" s="179">
        <v>20784.432000000001</v>
      </c>
      <c r="H32043" s="201">
        <f t="shared" si="1502"/>
        <v>32818.215120318324</v>
      </c>
      <c r="I32043"/>
      <c r="J32043"/>
      <c r="K32043"/>
      <c r="L32043"/>
      <c r="M32043"/>
      <c r="N32043"/>
      <c r="O32043"/>
      <c r="P32043"/>
      <c r="Q32043"/>
      <c r="R32043"/>
      <c r="S32043"/>
      <c r="T32043"/>
      <c r="U32043"/>
      <c r="V32043"/>
      <c r="W32043"/>
      <c r="X32043"/>
      <c r="Y32043"/>
      <c r="Z32043"/>
    </row>
    <row r="32044" spans="2:26">
      <c r="B32044" s="146">
        <f t="shared" si="1500"/>
        <v>10</v>
      </c>
      <c r="C32044" s="146">
        <f t="shared" si="1501"/>
        <v>2015</v>
      </c>
      <c r="D32044" s="181">
        <v>42307</v>
      </c>
      <c r="E32044" s="182">
        <v>17</v>
      </c>
      <c r="F32044" s="180">
        <v>1.6196699999999999</v>
      </c>
      <c r="G32044" s="179">
        <v>56424.525000000001</v>
      </c>
      <c r="H32044" s="201">
        <f t="shared" si="1502"/>
        <v>34837.050139843304</v>
      </c>
      <c r="I32044"/>
      <c r="J32044"/>
      <c r="K32044"/>
      <c r="L32044"/>
      <c r="M32044"/>
      <c r="N32044"/>
      <c r="O32044"/>
      <c r="P32044"/>
      <c r="Q32044"/>
      <c r="R32044"/>
      <c r="S32044"/>
      <c r="T32044"/>
      <c r="U32044"/>
      <c r="V32044"/>
      <c r="W32044"/>
      <c r="X32044"/>
      <c r="Y32044"/>
      <c r="Z32044"/>
    </row>
    <row r="32045" spans="2:26">
      <c r="B32045" s="146">
        <f t="shared" si="1500"/>
        <v>10</v>
      </c>
      <c r="C32045" s="146">
        <f t="shared" si="1501"/>
        <v>2015</v>
      </c>
      <c r="D32045" s="181">
        <v>42307</v>
      </c>
      <c r="E32045" s="182">
        <v>18</v>
      </c>
      <c r="F32045" s="180">
        <v>1.41672</v>
      </c>
      <c r="G32045" s="179">
        <v>50977.944000000003</v>
      </c>
      <c r="H32045" s="201">
        <f t="shared" si="1502"/>
        <v>35983.076401829581</v>
      </c>
      <c r="I32045"/>
      <c r="J32045"/>
      <c r="K32045"/>
      <c r="L32045"/>
      <c r="M32045"/>
      <c r="N32045"/>
      <c r="O32045"/>
      <c r="P32045"/>
      <c r="Q32045"/>
      <c r="R32045"/>
      <c r="S32045"/>
      <c r="T32045"/>
      <c r="U32045"/>
      <c r="V32045"/>
      <c r="W32045"/>
      <c r="X32045"/>
      <c r="Y32045"/>
      <c r="Z32045"/>
    </row>
    <row r="32046" spans="2:26">
      <c r="B32046" s="146">
        <f t="shared" si="1500"/>
        <v>10</v>
      </c>
      <c r="C32046" s="146">
        <f t="shared" si="1501"/>
        <v>2015</v>
      </c>
      <c r="D32046" s="181">
        <v>42307</v>
      </c>
      <c r="E32046" s="182">
        <v>19</v>
      </c>
      <c r="F32046" s="180">
        <v>1.79193</v>
      </c>
      <c r="G32046" s="179">
        <v>65794.087</v>
      </c>
      <c r="H32046" s="201">
        <f t="shared" si="1502"/>
        <v>36716.884588125649</v>
      </c>
      <c r="I32046"/>
      <c r="J32046"/>
      <c r="K32046"/>
      <c r="L32046"/>
      <c r="M32046"/>
      <c r="N32046"/>
      <c r="O32046"/>
      <c r="P32046"/>
      <c r="Q32046"/>
      <c r="R32046"/>
      <c r="S32046"/>
      <c r="T32046"/>
      <c r="U32046"/>
      <c r="V32046"/>
      <c r="W32046"/>
      <c r="X32046"/>
      <c r="Y32046"/>
      <c r="Z32046"/>
    </row>
    <row r="32047" spans="2:26">
      <c r="B32047" s="146">
        <f t="shared" si="1500"/>
        <v>10</v>
      </c>
      <c r="C32047" s="146">
        <f t="shared" si="1501"/>
        <v>2015</v>
      </c>
      <c r="D32047" s="181">
        <v>42307</v>
      </c>
      <c r="E32047" s="182">
        <v>20</v>
      </c>
      <c r="F32047" s="180">
        <v>2.1455700000000002</v>
      </c>
      <c r="G32047" s="179">
        <v>78741.599000000002</v>
      </c>
      <c r="H32047" s="201">
        <f t="shared" si="1502"/>
        <v>36699.617817176782</v>
      </c>
      <c r="I32047"/>
      <c r="J32047"/>
      <c r="K32047"/>
      <c r="L32047"/>
      <c r="M32047"/>
      <c r="N32047"/>
      <c r="O32047"/>
      <c r="P32047"/>
      <c r="Q32047"/>
      <c r="R32047"/>
      <c r="S32047"/>
      <c r="T32047"/>
      <c r="U32047"/>
      <c r="V32047"/>
      <c r="W32047"/>
      <c r="X32047"/>
      <c r="Y32047"/>
      <c r="Z32047"/>
    </row>
    <row r="32048" spans="2:26">
      <c r="B32048" s="146">
        <f t="shared" si="1500"/>
        <v>10</v>
      </c>
      <c r="C32048" s="146">
        <f t="shared" si="1501"/>
        <v>2015</v>
      </c>
      <c r="D32048" s="181">
        <v>42307</v>
      </c>
      <c r="E32048" s="182">
        <v>21</v>
      </c>
      <c r="F32048" s="180">
        <v>2.3177300000000001</v>
      </c>
      <c r="G32048" s="179">
        <v>85024.672999999995</v>
      </c>
      <c r="H32048" s="201">
        <f t="shared" si="1502"/>
        <v>36684.45979471293</v>
      </c>
      <c r="I32048"/>
      <c r="J32048"/>
      <c r="K32048"/>
      <c r="L32048"/>
      <c r="M32048"/>
      <c r="N32048"/>
      <c r="O32048"/>
      <c r="P32048"/>
      <c r="Q32048"/>
      <c r="R32048"/>
      <c r="S32048"/>
      <c r="T32048"/>
      <c r="U32048"/>
      <c r="V32048"/>
      <c r="W32048"/>
      <c r="X32048"/>
      <c r="Y32048"/>
      <c r="Z32048"/>
    </row>
    <row r="32049" spans="2:26">
      <c r="B32049" s="146">
        <f t="shared" si="1500"/>
        <v>10</v>
      </c>
      <c r="C32049" s="146">
        <f t="shared" si="1501"/>
        <v>2015</v>
      </c>
      <c r="D32049" s="181">
        <v>42307</v>
      </c>
      <c r="E32049" s="182">
        <v>22</v>
      </c>
      <c r="F32049" s="180">
        <v>2.2671399999999999</v>
      </c>
      <c r="G32049" s="179">
        <v>83189.789000000004</v>
      </c>
      <c r="H32049" s="201">
        <f t="shared" si="1502"/>
        <v>36693.714988928783</v>
      </c>
      <c r="I32049"/>
      <c r="J32049"/>
      <c r="K32049"/>
      <c r="L32049"/>
      <c r="M32049"/>
      <c r="N32049"/>
      <c r="O32049"/>
      <c r="P32049"/>
      <c r="Q32049"/>
      <c r="R32049"/>
      <c r="S32049"/>
      <c r="T32049"/>
      <c r="U32049"/>
      <c r="V32049"/>
      <c r="W32049"/>
      <c r="X32049"/>
      <c r="Y32049"/>
      <c r="Z32049"/>
    </row>
    <row r="32050" spans="2:26">
      <c r="B32050" s="146">
        <f t="shared" si="1500"/>
        <v>10</v>
      </c>
      <c r="C32050" s="146">
        <f t="shared" si="1501"/>
        <v>2015</v>
      </c>
      <c r="D32050" s="181">
        <v>42307</v>
      </c>
      <c r="E32050" s="182">
        <v>23</v>
      </c>
      <c r="F32050" s="180">
        <v>2.3498700000000001</v>
      </c>
      <c r="G32050" s="179">
        <v>86179.875</v>
      </c>
      <c r="H32050" s="201">
        <f t="shared" si="1502"/>
        <v>36674.316025992928</v>
      </c>
      <c r="I32050"/>
      <c r="J32050"/>
      <c r="K32050"/>
      <c r="L32050"/>
      <c r="M32050"/>
      <c r="N32050"/>
      <c r="O32050"/>
      <c r="P32050"/>
      <c r="Q32050"/>
      <c r="R32050"/>
      <c r="S32050"/>
      <c r="T32050"/>
      <c r="U32050"/>
      <c r="V32050"/>
      <c r="W32050"/>
      <c r="X32050"/>
      <c r="Y32050"/>
      <c r="Z32050"/>
    </row>
    <row r="32051" spans="2:26">
      <c r="B32051" s="146">
        <f t="shared" si="1500"/>
        <v>10</v>
      </c>
      <c r="C32051" s="146">
        <f t="shared" si="1501"/>
        <v>2015</v>
      </c>
      <c r="D32051" s="181">
        <v>42307</v>
      </c>
      <c r="E32051" s="182">
        <v>24</v>
      </c>
      <c r="F32051" s="180">
        <v>2.1713499999999999</v>
      </c>
      <c r="G32051" s="179">
        <v>79192.637000000002</v>
      </c>
      <c r="H32051" s="201">
        <f t="shared" si="1502"/>
        <v>36471.613051788059</v>
      </c>
      <c r="I32051"/>
      <c r="J32051"/>
      <c r="K32051"/>
      <c r="L32051"/>
      <c r="M32051"/>
      <c r="N32051"/>
      <c r="O32051"/>
      <c r="P32051"/>
      <c r="Q32051"/>
      <c r="R32051"/>
      <c r="S32051"/>
      <c r="T32051"/>
      <c r="U32051"/>
      <c r="V32051"/>
      <c r="W32051"/>
      <c r="X32051"/>
      <c r="Y32051"/>
      <c r="Z32051"/>
    </row>
    <row r="32052" spans="2:26">
      <c r="B32052" s="146">
        <f t="shared" si="1500"/>
        <v>10</v>
      </c>
      <c r="C32052" s="146">
        <f t="shared" si="1501"/>
        <v>2015</v>
      </c>
      <c r="D32052" s="181">
        <v>42307</v>
      </c>
      <c r="E32052" s="182">
        <v>25</v>
      </c>
      <c r="F32052" s="180">
        <v>1.9976100000000001</v>
      </c>
      <c r="G32052" s="179">
        <v>72664.758000000002</v>
      </c>
      <c r="H32052" s="201">
        <f t="shared" si="1502"/>
        <v>36375.848138525536</v>
      </c>
      <c r="I32052"/>
      <c r="J32052"/>
      <c r="K32052"/>
      <c r="L32052"/>
      <c r="M32052"/>
      <c r="N32052"/>
      <c r="O32052"/>
      <c r="P32052"/>
      <c r="Q32052"/>
      <c r="R32052"/>
      <c r="S32052"/>
      <c r="T32052"/>
      <c r="U32052"/>
      <c r="V32052"/>
      <c r="W32052"/>
      <c r="X32052"/>
      <c r="Y32052"/>
      <c r="Z32052"/>
    </row>
    <row r="32053" spans="2:26">
      <c r="B32053" s="146">
        <f t="shared" si="1500"/>
        <v>10</v>
      </c>
      <c r="C32053" s="146">
        <f t="shared" si="1501"/>
        <v>2015</v>
      </c>
      <c r="D32053" s="181">
        <v>42307</v>
      </c>
      <c r="E32053" s="182">
        <v>26</v>
      </c>
      <c r="F32053" s="180">
        <v>1.7275100000000001</v>
      </c>
      <c r="G32053" s="179">
        <v>62187.031999999999</v>
      </c>
      <c r="H32053" s="201">
        <f t="shared" si="1502"/>
        <v>35998.073527794339</v>
      </c>
      <c r="I32053"/>
      <c r="J32053"/>
      <c r="K32053"/>
      <c r="L32053"/>
      <c r="M32053"/>
      <c r="N32053"/>
      <c r="O32053"/>
      <c r="P32053"/>
      <c r="Q32053"/>
      <c r="R32053"/>
      <c r="S32053"/>
      <c r="T32053"/>
      <c r="U32053"/>
      <c r="V32053"/>
      <c r="W32053"/>
      <c r="X32053"/>
      <c r="Y32053"/>
      <c r="Z32053"/>
    </row>
    <row r="32054" spans="2:26">
      <c r="B32054" s="146">
        <f t="shared" si="1500"/>
        <v>10</v>
      </c>
      <c r="C32054" s="146">
        <f t="shared" si="1501"/>
        <v>2015</v>
      </c>
      <c r="D32054" s="181">
        <v>42307</v>
      </c>
      <c r="E32054" s="182">
        <v>27</v>
      </c>
      <c r="F32054" s="180">
        <v>1.61947</v>
      </c>
      <c r="G32054" s="179">
        <v>57583.712</v>
      </c>
      <c r="H32054" s="201">
        <f t="shared" si="1502"/>
        <v>35557.134124127027</v>
      </c>
      <c r="I32054"/>
      <c r="J32054"/>
      <c r="K32054"/>
      <c r="L32054"/>
      <c r="M32054"/>
      <c r="N32054"/>
      <c r="O32054"/>
      <c r="P32054"/>
      <c r="Q32054"/>
      <c r="R32054"/>
      <c r="S32054"/>
      <c r="T32054"/>
      <c r="U32054"/>
      <c r="V32054"/>
      <c r="W32054"/>
      <c r="X32054"/>
      <c r="Y32054"/>
      <c r="Z32054"/>
    </row>
    <row r="32055" spans="2:26">
      <c r="B32055" s="146">
        <f t="shared" si="1500"/>
        <v>10</v>
      </c>
      <c r="C32055" s="146">
        <f t="shared" si="1501"/>
        <v>2015</v>
      </c>
      <c r="D32055" s="181">
        <v>42307</v>
      </c>
      <c r="E32055" s="182">
        <v>28</v>
      </c>
      <c r="F32055" s="180">
        <v>1.20604</v>
      </c>
      <c r="G32055" s="179">
        <v>42568.917000000001</v>
      </c>
      <c r="H32055" s="201">
        <f t="shared" si="1502"/>
        <v>35296.438758250144</v>
      </c>
      <c r="I32055"/>
      <c r="J32055"/>
      <c r="K32055"/>
      <c r="L32055"/>
      <c r="M32055"/>
      <c r="N32055"/>
      <c r="O32055"/>
      <c r="P32055"/>
      <c r="Q32055"/>
      <c r="R32055"/>
      <c r="S32055"/>
      <c r="T32055"/>
      <c r="U32055"/>
      <c r="V32055"/>
      <c r="W32055"/>
      <c r="X32055"/>
      <c r="Y32055"/>
      <c r="Z32055"/>
    </row>
    <row r="32056" spans="2:26">
      <c r="B32056" s="146">
        <f t="shared" si="1500"/>
        <v>10</v>
      </c>
      <c r="C32056" s="146">
        <f t="shared" si="1501"/>
        <v>2015</v>
      </c>
      <c r="D32056" s="181">
        <v>42307</v>
      </c>
      <c r="E32056" s="182">
        <v>29</v>
      </c>
      <c r="F32056" s="180">
        <v>0.99116000000000004</v>
      </c>
      <c r="G32056" s="179">
        <v>34974.525000000001</v>
      </c>
      <c r="H32056" s="201">
        <f t="shared" si="1502"/>
        <v>35286.457282376206</v>
      </c>
      <c r="I32056"/>
      <c r="J32056"/>
      <c r="K32056"/>
      <c r="L32056"/>
      <c r="M32056"/>
      <c r="N32056"/>
      <c r="O32056"/>
      <c r="P32056"/>
      <c r="Q32056"/>
      <c r="R32056"/>
      <c r="S32056"/>
      <c r="T32056"/>
      <c r="U32056"/>
      <c r="V32056"/>
      <c r="W32056"/>
      <c r="X32056"/>
      <c r="Y32056"/>
      <c r="Z32056"/>
    </row>
    <row r="32057" spans="2:26">
      <c r="B32057" s="146">
        <f t="shared" si="1500"/>
        <v>10</v>
      </c>
      <c r="C32057" s="146">
        <f t="shared" si="1501"/>
        <v>2015</v>
      </c>
      <c r="D32057" s="181">
        <v>42307</v>
      </c>
      <c r="E32057" s="182">
        <v>30</v>
      </c>
      <c r="F32057" s="180">
        <v>0.77137999999999995</v>
      </c>
      <c r="G32057" s="179">
        <v>27110.687999999998</v>
      </c>
      <c r="H32057" s="201">
        <f t="shared" si="1502"/>
        <v>35145.697321683219</v>
      </c>
      <c r="I32057"/>
      <c r="J32057"/>
      <c r="K32057"/>
      <c r="L32057"/>
      <c r="M32057"/>
      <c r="N32057"/>
      <c r="O32057"/>
      <c r="P32057"/>
      <c r="Q32057"/>
      <c r="R32057"/>
      <c r="S32057"/>
      <c r="T32057"/>
      <c r="U32057"/>
      <c r="V32057"/>
      <c r="W32057"/>
      <c r="X32057"/>
      <c r="Y32057"/>
      <c r="Z32057"/>
    </row>
    <row r="32058" spans="2:26">
      <c r="B32058" s="146">
        <f t="shared" si="1500"/>
        <v>10</v>
      </c>
      <c r="C32058" s="146">
        <f t="shared" si="1501"/>
        <v>2015</v>
      </c>
      <c r="D32058" s="181">
        <v>42307</v>
      </c>
      <c r="E32058" s="182">
        <v>31</v>
      </c>
      <c r="F32058" s="180">
        <v>0.83062000000000002</v>
      </c>
      <c r="G32058" s="179">
        <v>29471.179</v>
      </c>
      <c r="H32058" s="201">
        <f t="shared" si="1502"/>
        <v>35480.9407430594</v>
      </c>
      <c r="I32058"/>
      <c r="J32058"/>
      <c r="K32058"/>
      <c r="L32058"/>
      <c r="M32058"/>
      <c r="N32058"/>
      <c r="O32058"/>
      <c r="P32058"/>
      <c r="Q32058"/>
      <c r="R32058"/>
      <c r="S32058"/>
      <c r="T32058"/>
      <c r="U32058"/>
      <c r="V32058"/>
      <c r="W32058"/>
      <c r="X32058"/>
      <c r="Y32058"/>
      <c r="Z32058"/>
    </row>
    <row r="32059" spans="2:26">
      <c r="B32059" s="146">
        <f t="shared" si="1500"/>
        <v>10</v>
      </c>
      <c r="C32059" s="146">
        <f t="shared" si="1501"/>
        <v>2015</v>
      </c>
      <c r="D32059" s="181">
        <v>42307</v>
      </c>
      <c r="E32059" s="182">
        <v>32</v>
      </c>
      <c r="F32059" s="180">
        <v>0.78219000000000005</v>
      </c>
      <c r="G32059" s="179">
        <v>28211.115000000002</v>
      </c>
      <c r="H32059" s="201">
        <f t="shared" si="1502"/>
        <v>36066.831588233035</v>
      </c>
      <c r="I32059"/>
      <c r="J32059"/>
      <c r="K32059"/>
      <c r="L32059"/>
      <c r="M32059"/>
      <c r="N32059"/>
      <c r="O32059"/>
      <c r="P32059"/>
      <c r="Q32059"/>
      <c r="R32059"/>
      <c r="S32059"/>
      <c r="T32059"/>
      <c r="U32059"/>
      <c r="V32059"/>
      <c r="W32059"/>
      <c r="X32059"/>
      <c r="Y32059"/>
      <c r="Z32059"/>
    </row>
    <row r="32060" spans="2:26">
      <c r="B32060" s="146">
        <f t="shared" si="1500"/>
        <v>10</v>
      </c>
      <c r="C32060" s="146">
        <f t="shared" si="1501"/>
        <v>2015</v>
      </c>
      <c r="D32060" s="181">
        <v>42307</v>
      </c>
      <c r="E32060" s="182">
        <v>33</v>
      </c>
      <c r="F32060" s="180">
        <v>0.75583999999999996</v>
      </c>
      <c r="G32060" s="179">
        <v>27967.893</v>
      </c>
      <c r="H32060" s="201">
        <f t="shared" si="1502"/>
        <v>37002.398655800171</v>
      </c>
      <c r="I32060"/>
      <c r="J32060"/>
      <c r="K32060"/>
      <c r="L32060"/>
      <c r="M32060"/>
      <c r="N32060"/>
      <c r="O32060"/>
      <c r="P32060"/>
      <c r="Q32060"/>
      <c r="R32060"/>
      <c r="S32060"/>
      <c r="T32060"/>
      <c r="U32060"/>
      <c r="V32060"/>
      <c r="W32060"/>
      <c r="X32060"/>
      <c r="Y32060"/>
      <c r="Z32060"/>
    </row>
    <row r="32061" spans="2:26">
      <c r="B32061" s="146">
        <f t="shared" si="1500"/>
        <v>10</v>
      </c>
      <c r="C32061" s="146">
        <f t="shared" si="1501"/>
        <v>2015</v>
      </c>
      <c r="D32061" s="181">
        <v>42307</v>
      </c>
      <c r="E32061" s="182">
        <v>34</v>
      </c>
      <c r="F32061" s="180">
        <v>1.1631899999999999</v>
      </c>
      <c r="G32061" s="179">
        <v>45115.417999999998</v>
      </c>
      <c r="H32061" s="201">
        <f t="shared" si="1502"/>
        <v>38785.94038807074</v>
      </c>
      <c r="I32061"/>
      <c r="J32061"/>
      <c r="K32061"/>
      <c r="L32061"/>
      <c r="M32061"/>
      <c r="N32061"/>
      <c r="O32061"/>
      <c r="P32061"/>
      <c r="Q32061"/>
      <c r="R32061"/>
      <c r="S32061"/>
      <c r="T32061"/>
      <c r="U32061"/>
      <c r="V32061"/>
      <c r="W32061"/>
      <c r="X32061"/>
      <c r="Y32061"/>
      <c r="Z32061"/>
    </row>
    <row r="32062" spans="2:26">
      <c r="B32062" s="146">
        <f t="shared" si="1500"/>
        <v>10</v>
      </c>
      <c r="C32062" s="146">
        <f t="shared" si="1501"/>
        <v>2015</v>
      </c>
      <c r="D32062" s="181">
        <v>42307</v>
      </c>
      <c r="E32062" s="182">
        <v>35</v>
      </c>
      <c r="F32062" s="180">
        <v>1.5684100000000001</v>
      </c>
      <c r="G32062" s="179">
        <v>63959.275999999998</v>
      </c>
      <c r="H32062" s="201">
        <f t="shared" si="1502"/>
        <v>40779.691534739002</v>
      </c>
      <c r="I32062"/>
      <c r="J32062"/>
      <c r="K32062"/>
      <c r="L32062"/>
      <c r="M32062"/>
      <c r="N32062"/>
      <c r="O32062"/>
      <c r="P32062"/>
      <c r="Q32062"/>
      <c r="R32062"/>
      <c r="S32062"/>
      <c r="T32062"/>
      <c r="U32062"/>
      <c r="V32062"/>
      <c r="W32062"/>
      <c r="X32062"/>
      <c r="Y32062"/>
      <c r="Z32062"/>
    </row>
    <row r="32063" spans="2:26">
      <c r="B32063" s="146">
        <f t="shared" si="1500"/>
        <v>10</v>
      </c>
      <c r="C32063" s="146">
        <f t="shared" si="1501"/>
        <v>2015</v>
      </c>
      <c r="D32063" s="181">
        <v>42307</v>
      </c>
      <c r="E32063" s="182">
        <v>36</v>
      </c>
      <c r="F32063" s="180">
        <v>1.52867</v>
      </c>
      <c r="G32063" s="179">
        <v>62553.207000000002</v>
      </c>
      <c r="H32063" s="201">
        <f t="shared" si="1502"/>
        <v>40920.020017400748</v>
      </c>
      <c r="I32063"/>
      <c r="J32063"/>
      <c r="K32063"/>
      <c r="L32063"/>
      <c r="M32063"/>
      <c r="N32063"/>
      <c r="O32063"/>
      <c r="P32063"/>
      <c r="Q32063"/>
      <c r="R32063"/>
      <c r="S32063"/>
      <c r="T32063"/>
      <c r="U32063"/>
      <c r="V32063"/>
      <c r="W32063"/>
      <c r="X32063"/>
      <c r="Y32063"/>
      <c r="Z32063"/>
    </row>
    <row r="32064" spans="2:26">
      <c r="B32064" s="146">
        <f t="shared" si="1500"/>
        <v>10</v>
      </c>
      <c r="C32064" s="146">
        <f t="shared" si="1501"/>
        <v>2015</v>
      </c>
      <c r="D32064" s="181">
        <v>42307</v>
      </c>
      <c r="E32064" s="182">
        <v>37</v>
      </c>
      <c r="F32064" s="180">
        <v>1.3237000000000001</v>
      </c>
      <c r="G32064" s="179">
        <v>53323.67</v>
      </c>
      <c r="H32064" s="201">
        <f t="shared" si="1502"/>
        <v>40283.802976505249</v>
      </c>
      <c r="I32064"/>
      <c r="J32064"/>
      <c r="K32064"/>
      <c r="L32064"/>
      <c r="M32064"/>
      <c r="N32064"/>
      <c r="O32064"/>
      <c r="P32064"/>
      <c r="Q32064"/>
      <c r="R32064"/>
      <c r="S32064"/>
      <c r="T32064"/>
      <c r="U32064"/>
      <c r="V32064"/>
      <c r="W32064"/>
      <c r="X32064"/>
      <c r="Y32064"/>
      <c r="Z32064"/>
    </row>
    <row r="32065" spans="2:26">
      <c r="B32065" s="146">
        <f t="shared" si="1500"/>
        <v>10</v>
      </c>
      <c r="C32065" s="146">
        <f t="shared" si="1501"/>
        <v>2015</v>
      </c>
      <c r="D32065" s="181">
        <v>42307</v>
      </c>
      <c r="E32065" s="182">
        <v>38</v>
      </c>
      <c r="F32065" s="180">
        <v>0.91190000000000004</v>
      </c>
      <c r="G32065" s="179">
        <v>35619.845999999998</v>
      </c>
      <c r="H32065" s="201">
        <f t="shared" si="1502"/>
        <v>39061.131703037609</v>
      </c>
      <c r="I32065"/>
      <c r="J32065"/>
      <c r="K32065"/>
      <c r="L32065"/>
      <c r="M32065"/>
      <c r="N32065"/>
      <c r="O32065"/>
      <c r="P32065"/>
      <c r="Q32065"/>
      <c r="R32065"/>
      <c r="S32065"/>
      <c r="T32065"/>
      <c r="U32065"/>
      <c r="V32065"/>
      <c r="W32065"/>
      <c r="X32065"/>
      <c r="Y32065"/>
      <c r="Z32065"/>
    </row>
    <row r="32066" spans="2:26">
      <c r="B32066" s="146">
        <f t="shared" si="1500"/>
        <v>10</v>
      </c>
      <c r="C32066" s="146">
        <f t="shared" si="1501"/>
        <v>2015</v>
      </c>
      <c r="D32066" s="181">
        <v>42307</v>
      </c>
      <c r="E32066" s="182">
        <v>39</v>
      </c>
      <c r="F32066" s="180">
        <v>1.07155</v>
      </c>
      <c r="G32066" s="179">
        <v>40426.232000000004</v>
      </c>
      <c r="H32066" s="201">
        <f t="shared" si="1502"/>
        <v>37726.874154262521</v>
      </c>
      <c r="I32066"/>
      <c r="J32066"/>
      <c r="K32066"/>
      <c r="L32066"/>
      <c r="M32066"/>
      <c r="N32066"/>
      <c r="O32066"/>
      <c r="P32066"/>
      <c r="Q32066"/>
      <c r="R32066"/>
      <c r="S32066"/>
      <c r="T32066"/>
      <c r="U32066"/>
      <c r="V32066"/>
      <c r="W32066"/>
      <c r="X32066"/>
      <c r="Y32066"/>
      <c r="Z32066"/>
    </row>
    <row r="32067" spans="2:26">
      <c r="B32067" s="146">
        <f t="shared" si="1500"/>
        <v>10</v>
      </c>
      <c r="C32067" s="146">
        <f t="shared" si="1501"/>
        <v>2015</v>
      </c>
      <c r="D32067" s="181">
        <v>42307</v>
      </c>
      <c r="E32067" s="182">
        <v>40</v>
      </c>
      <c r="F32067" s="180">
        <v>1.18544</v>
      </c>
      <c r="G32067" s="179">
        <v>43080.243999999999</v>
      </c>
      <c r="H32067" s="201">
        <f t="shared" si="1502"/>
        <v>36341.142529356184</v>
      </c>
      <c r="I32067"/>
      <c r="J32067"/>
      <c r="K32067"/>
      <c r="L32067"/>
      <c r="M32067"/>
      <c r="N32067"/>
      <c r="O32067"/>
      <c r="P32067"/>
      <c r="Q32067"/>
      <c r="R32067"/>
      <c r="S32067"/>
      <c r="T32067"/>
      <c r="U32067"/>
      <c r="V32067"/>
      <c r="W32067"/>
      <c r="X32067"/>
      <c r="Y32067"/>
      <c r="Z32067"/>
    </row>
    <row r="32068" spans="2:26">
      <c r="B32068" s="146">
        <f t="shared" si="1500"/>
        <v>10</v>
      </c>
      <c r="C32068" s="146">
        <f t="shared" si="1501"/>
        <v>2015</v>
      </c>
      <c r="D32068" s="181">
        <v>42307</v>
      </c>
      <c r="E32068" s="182">
        <v>41</v>
      </c>
      <c r="F32068" s="180">
        <v>1.13551</v>
      </c>
      <c r="G32068" s="179">
        <v>39410.447999999997</v>
      </c>
      <c r="H32068" s="201">
        <f t="shared" si="1502"/>
        <v>34707.266338473455</v>
      </c>
      <c r="I32068"/>
      <c r="J32068"/>
      <c r="K32068"/>
      <c r="L32068"/>
      <c r="M32068"/>
      <c r="N32068"/>
      <c r="O32068"/>
      <c r="P32068"/>
      <c r="Q32068"/>
      <c r="R32068"/>
      <c r="S32068"/>
      <c r="T32068"/>
      <c r="U32068"/>
      <c r="V32068"/>
      <c r="W32068"/>
      <c r="X32068"/>
      <c r="Y32068"/>
      <c r="Z32068"/>
    </row>
    <row r="32069" spans="2:26">
      <c r="B32069" s="146">
        <f t="shared" si="1500"/>
        <v>10</v>
      </c>
      <c r="C32069" s="146">
        <f t="shared" si="1501"/>
        <v>2015</v>
      </c>
      <c r="D32069" s="181">
        <v>42307</v>
      </c>
      <c r="E32069" s="182">
        <v>42</v>
      </c>
      <c r="F32069" s="180">
        <v>1.4119999999999999</v>
      </c>
      <c r="G32069" s="179">
        <v>47132.222000000002</v>
      </c>
      <c r="H32069" s="201">
        <f t="shared" si="1502"/>
        <v>33379.760623229464</v>
      </c>
      <c r="I32069"/>
      <c r="J32069"/>
      <c r="K32069"/>
      <c r="L32069"/>
      <c r="M32069"/>
      <c r="N32069"/>
      <c r="O32069"/>
      <c r="P32069"/>
      <c r="Q32069"/>
      <c r="R32069"/>
      <c r="S32069"/>
      <c r="T32069"/>
      <c r="U32069"/>
      <c r="V32069"/>
      <c r="W32069"/>
      <c r="X32069"/>
      <c r="Y32069"/>
      <c r="Z32069"/>
    </row>
    <row r="32070" spans="2:26">
      <c r="B32070" s="146">
        <f t="shared" si="1500"/>
        <v>10</v>
      </c>
      <c r="C32070" s="146">
        <f t="shared" si="1501"/>
        <v>2015</v>
      </c>
      <c r="D32070" s="181">
        <v>42307</v>
      </c>
      <c r="E32070" s="182">
        <v>43</v>
      </c>
      <c r="F32070" s="180">
        <v>1.3352299999999999</v>
      </c>
      <c r="G32070" s="179">
        <v>42239.953000000001</v>
      </c>
      <c r="H32070" s="201">
        <f t="shared" si="1502"/>
        <v>31634.964013690529</v>
      </c>
      <c r="I32070"/>
      <c r="J32070"/>
      <c r="K32070"/>
      <c r="L32070"/>
      <c r="M32070"/>
      <c r="N32070"/>
      <c r="O32070"/>
      <c r="P32070"/>
      <c r="Q32070"/>
      <c r="R32070"/>
      <c r="S32070"/>
      <c r="T32070"/>
      <c r="U32070"/>
      <c r="V32070"/>
      <c r="W32070"/>
      <c r="X32070"/>
      <c r="Y32070"/>
      <c r="Z32070"/>
    </row>
    <row r="32071" spans="2:26">
      <c r="B32071" s="146">
        <f t="shared" si="1500"/>
        <v>10</v>
      </c>
      <c r="C32071" s="146">
        <f t="shared" si="1501"/>
        <v>2015</v>
      </c>
      <c r="D32071" s="181">
        <v>42307</v>
      </c>
      <c r="E32071" s="182">
        <v>44</v>
      </c>
      <c r="F32071" s="180">
        <v>1.5792299999999999</v>
      </c>
      <c r="G32071" s="179">
        <v>47061.684000000001</v>
      </c>
      <c r="H32071" s="201">
        <f t="shared" si="1502"/>
        <v>29800.398928591785</v>
      </c>
      <c r="I32071"/>
      <c r="J32071"/>
      <c r="K32071"/>
      <c r="L32071"/>
      <c r="M32071"/>
      <c r="N32071"/>
      <c r="O32071"/>
      <c r="P32071"/>
      <c r="Q32071"/>
      <c r="R32071"/>
      <c r="S32071"/>
      <c r="T32071"/>
      <c r="U32071"/>
      <c r="V32071"/>
      <c r="W32071"/>
      <c r="X32071"/>
      <c r="Y32071"/>
      <c r="Z32071"/>
    </row>
    <row r="32072" spans="2:26">
      <c r="B32072" s="146">
        <f t="shared" si="1500"/>
        <v>10</v>
      </c>
      <c r="C32072" s="146">
        <f t="shared" si="1501"/>
        <v>2015</v>
      </c>
      <c r="D32072" s="181">
        <v>42307</v>
      </c>
      <c r="E32072" s="182">
        <v>45</v>
      </c>
      <c r="F32072" s="180">
        <v>1.5199</v>
      </c>
      <c r="G32072" s="179">
        <v>42737.154000000002</v>
      </c>
      <c r="H32072" s="201">
        <f t="shared" si="1502"/>
        <v>28118.398578853874</v>
      </c>
      <c r="I32072"/>
      <c r="J32072"/>
      <c r="K32072"/>
      <c r="L32072"/>
      <c r="M32072"/>
      <c r="N32072"/>
      <c r="O32072"/>
      <c r="P32072"/>
      <c r="Q32072"/>
      <c r="R32072"/>
      <c r="S32072"/>
      <c r="T32072"/>
      <c r="U32072"/>
      <c r="V32072"/>
      <c r="W32072"/>
      <c r="X32072"/>
      <c r="Y32072"/>
      <c r="Z32072"/>
    </row>
    <row r="32073" spans="2:26">
      <c r="B32073" s="146">
        <f t="shared" si="1500"/>
        <v>10</v>
      </c>
      <c r="C32073" s="146">
        <f t="shared" si="1501"/>
        <v>2015</v>
      </c>
      <c r="D32073" s="181">
        <v>42307</v>
      </c>
      <c r="E32073" s="182">
        <v>46</v>
      </c>
      <c r="F32073" s="180">
        <v>1.4258500000000001</v>
      </c>
      <c r="G32073" s="179">
        <v>37765.415999999997</v>
      </c>
      <c r="H32073" s="201">
        <f t="shared" si="1502"/>
        <v>26486.247501490336</v>
      </c>
      <c r="I32073"/>
      <c r="J32073"/>
      <c r="K32073"/>
      <c r="L32073"/>
      <c r="M32073"/>
      <c r="N32073"/>
      <c r="O32073"/>
      <c r="P32073"/>
      <c r="Q32073"/>
      <c r="R32073"/>
      <c r="S32073"/>
      <c r="T32073"/>
      <c r="U32073"/>
      <c r="V32073"/>
      <c r="W32073"/>
      <c r="X32073"/>
      <c r="Y32073"/>
      <c r="Z32073"/>
    </row>
    <row r="32074" spans="2:26">
      <c r="B32074" s="146">
        <f t="shared" si="1500"/>
        <v>10</v>
      </c>
      <c r="C32074" s="146">
        <f t="shared" si="1501"/>
        <v>2015</v>
      </c>
      <c r="D32074" s="181">
        <v>42307</v>
      </c>
      <c r="E32074" s="182">
        <v>47</v>
      </c>
      <c r="F32074" s="180">
        <v>1.81579</v>
      </c>
      <c r="G32074" s="179">
        <v>46058.482000000004</v>
      </c>
      <c r="H32074" s="201">
        <f t="shared" si="1502"/>
        <v>25365.533459265665</v>
      </c>
      <c r="I32074"/>
      <c r="J32074"/>
      <c r="K32074"/>
      <c r="L32074"/>
      <c r="M32074"/>
      <c r="N32074"/>
      <c r="O32074"/>
      <c r="P32074"/>
      <c r="Q32074"/>
      <c r="R32074"/>
      <c r="S32074"/>
      <c r="T32074"/>
      <c r="U32074"/>
      <c r="V32074"/>
      <c r="W32074"/>
      <c r="X32074"/>
      <c r="Y32074"/>
      <c r="Z32074"/>
    </row>
    <row r="32075" spans="2:26">
      <c r="B32075" s="146">
        <f t="shared" si="1500"/>
        <v>10</v>
      </c>
      <c r="C32075" s="146">
        <f t="shared" si="1501"/>
        <v>2015</v>
      </c>
      <c r="D32075" s="181">
        <v>42307</v>
      </c>
      <c r="E32075" s="182">
        <v>48</v>
      </c>
      <c r="F32075" s="180">
        <v>1.78173</v>
      </c>
      <c r="G32075" s="179">
        <v>43200.877999999997</v>
      </c>
      <c r="H32075" s="201">
        <f t="shared" si="1502"/>
        <v>24246.59067310984</v>
      </c>
      <c r="I32075"/>
      <c r="J32075"/>
      <c r="K32075"/>
      <c r="L32075"/>
      <c r="M32075"/>
      <c r="N32075"/>
      <c r="O32075"/>
      <c r="P32075"/>
      <c r="Q32075"/>
      <c r="R32075"/>
      <c r="S32075"/>
      <c r="T32075"/>
      <c r="U32075"/>
      <c r="V32075"/>
      <c r="W32075"/>
      <c r="X32075"/>
      <c r="Y32075"/>
      <c r="Z32075"/>
    </row>
    <row r="32076" spans="2:26">
      <c r="B32076" s="146">
        <f t="shared" ref="B32076:B32139" si="1503">MONTH(D32076)</f>
        <v>10</v>
      </c>
      <c r="C32076" s="146">
        <f t="shared" ref="C32076:C32139" si="1504">YEAR(D32076)</f>
        <v>2015</v>
      </c>
      <c r="D32076" s="181">
        <v>42308</v>
      </c>
      <c r="E32076" s="182">
        <v>1</v>
      </c>
      <c r="F32076" s="180">
        <v>2.9871300000000001</v>
      </c>
      <c r="G32076" s="179">
        <v>70343.074999999997</v>
      </c>
      <c r="H32076" s="201">
        <f t="shared" ref="H32076:H32139" si="1505">G32076/F32076</f>
        <v>23548.715656834484</v>
      </c>
      <c r="I32076"/>
      <c r="J32076"/>
      <c r="K32076"/>
      <c r="L32076"/>
      <c r="M32076"/>
      <c r="N32076"/>
      <c r="O32076"/>
      <c r="P32076"/>
      <c r="Q32076"/>
      <c r="R32076"/>
      <c r="S32076"/>
      <c r="T32076"/>
      <c r="U32076"/>
      <c r="V32076"/>
      <c r="W32076"/>
      <c r="X32076"/>
      <c r="Y32076"/>
      <c r="Z32076"/>
    </row>
    <row r="32077" spans="2:26">
      <c r="B32077" s="146">
        <f t="shared" si="1503"/>
        <v>10</v>
      </c>
      <c r="C32077" s="146">
        <f t="shared" si="1504"/>
        <v>2015</v>
      </c>
      <c r="D32077" s="181">
        <v>42308</v>
      </c>
      <c r="E32077" s="182">
        <v>2</v>
      </c>
      <c r="F32077" s="180">
        <v>3.76431</v>
      </c>
      <c r="G32077" s="179">
        <v>87767.922999999995</v>
      </c>
      <c r="H32077" s="201">
        <f t="shared" si="1505"/>
        <v>23315.806349636452</v>
      </c>
      <c r="I32077"/>
      <c r="J32077"/>
      <c r="K32077"/>
      <c r="L32077"/>
      <c r="M32077"/>
      <c r="N32077"/>
      <c r="O32077"/>
      <c r="P32077"/>
      <c r="Q32077"/>
      <c r="R32077"/>
      <c r="S32077"/>
      <c r="T32077"/>
      <c r="U32077"/>
      <c r="V32077"/>
      <c r="W32077"/>
      <c r="X32077"/>
      <c r="Y32077"/>
      <c r="Z32077"/>
    </row>
    <row r="32078" spans="2:26">
      <c r="B32078" s="146">
        <f t="shared" si="1503"/>
        <v>10</v>
      </c>
      <c r="C32078" s="146">
        <f t="shared" si="1504"/>
        <v>2015</v>
      </c>
      <c r="D32078" s="181">
        <v>42308</v>
      </c>
      <c r="E32078" s="182">
        <v>3</v>
      </c>
      <c r="F32078" s="180">
        <v>3.9773200000000002</v>
      </c>
      <c r="G32078" s="179">
        <v>92548.338000000003</v>
      </c>
      <c r="H32078" s="201">
        <f t="shared" si="1505"/>
        <v>23269.019842507016</v>
      </c>
      <c r="I32078"/>
      <c r="J32078"/>
      <c r="K32078"/>
      <c r="L32078"/>
      <c r="M32078"/>
      <c r="N32078"/>
      <c r="O32078"/>
      <c r="P32078"/>
      <c r="Q32078"/>
      <c r="R32078"/>
      <c r="S32078"/>
      <c r="T32078"/>
      <c r="U32078"/>
      <c r="V32078"/>
      <c r="W32078"/>
      <c r="X32078"/>
      <c r="Y32078"/>
      <c r="Z32078"/>
    </row>
    <row r="32079" spans="2:26">
      <c r="B32079" s="146">
        <f t="shared" si="1503"/>
        <v>10</v>
      </c>
      <c r="C32079" s="146">
        <f t="shared" si="1504"/>
        <v>2015</v>
      </c>
      <c r="D32079" s="181">
        <v>42308</v>
      </c>
      <c r="E32079" s="182">
        <v>4</v>
      </c>
      <c r="F32079" s="180">
        <v>3.8608899999999999</v>
      </c>
      <c r="G32079" s="179">
        <v>87639.524999999994</v>
      </c>
      <c r="H32079" s="201">
        <f t="shared" si="1505"/>
        <v>22699.306377545072</v>
      </c>
      <c r="I32079"/>
      <c r="J32079"/>
      <c r="K32079"/>
      <c r="L32079"/>
      <c r="M32079"/>
      <c r="N32079"/>
      <c r="O32079"/>
      <c r="P32079"/>
      <c r="Q32079"/>
      <c r="R32079"/>
      <c r="S32079"/>
      <c r="T32079"/>
      <c r="U32079"/>
      <c r="V32079"/>
      <c r="W32079"/>
      <c r="X32079"/>
      <c r="Y32079"/>
      <c r="Z32079"/>
    </row>
    <row r="32080" spans="2:26">
      <c r="B32080" s="146">
        <f t="shared" si="1503"/>
        <v>10</v>
      </c>
      <c r="C32080" s="146">
        <f t="shared" si="1504"/>
        <v>2015</v>
      </c>
      <c r="D32080" s="181">
        <v>42308</v>
      </c>
      <c r="E32080" s="182">
        <v>5</v>
      </c>
      <c r="F32080" s="180">
        <v>4.0042299999999997</v>
      </c>
      <c r="G32080" s="179">
        <v>89481.183000000005</v>
      </c>
      <c r="H32080" s="201">
        <f t="shared" si="1505"/>
        <v>22346.664152658566</v>
      </c>
      <c r="I32080"/>
      <c r="J32080"/>
      <c r="K32080"/>
      <c r="L32080"/>
      <c r="M32080"/>
      <c r="N32080"/>
      <c r="O32080"/>
      <c r="P32080"/>
      <c r="Q32080"/>
      <c r="R32080"/>
      <c r="S32080"/>
      <c r="T32080"/>
      <c r="U32080"/>
      <c r="V32080"/>
      <c r="W32080"/>
      <c r="X32080"/>
      <c r="Y32080"/>
      <c r="Z32080"/>
    </row>
    <row r="32081" spans="2:26">
      <c r="B32081" s="146">
        <f t="shared" si="1503"/>
        <v>10</v>
      </c>
      <c r="C32081" s="146">
        <f t="shared" si="1504"/>
        <v>2015</v>
      </c>
      <c r="D32081" s="181">
        <v>42308</v>
      </c>
      <c r="E32081" s="182">
        <v>6</v>
      </c>
      <c r="F32081" s="180">
        <v>4.03064</v>
      </c>
      <c r="G32081" s="179">
        <v>89547.804999999993</v>
      </c>
      <c r="H32081" s="201">
        <f t="shared" si="1505"/>
        <v>22216.770785780918</v>
      </c>
      <c r="I32081"/>
      <c r="J32081"/>
      <c r="K32081"/>
      <c r="L32081"/>
      <c r="M32081"/>
      <c r="N32081"/>
      <c r="O32081"/>
      <c r="P32081"/>
      <c r="Q32081"/>
      <c r="R32081"/>
      <c r="S32081"/>
      <c r="T32081"/>
      <c r="U32081"/>
      <c r="V32081"/>
      <c r="W32081"/>
      <c r="X32081"/>
      <c r="Y32081"/>
      <c r="Z32081"/>
    </row>
    <row r="32082" spans="2:26">
      <c r="B32082" s="146">
        <f t="shared" si="1503"/>
        <v>10</v>
      </c>
      <c r="C32082" s="146">
        <f t="shared" si="1504"/>
        <v>2015</v>
      </c>
      <c r="D32082" s="181">
        <v>42308</v>
      </c>
      <c r="E32082" s="182">
        <v>7</v>
      </c>
      <c r="F32082" s="180">
        <v>4.9797099999999999</v>
      </c>
      <c r="G32082" s="179">
        <v>108492.144</v>
      </c>
      <c r="H32082" s="201">
        <f t="shared" si="1505"/>
        <v>21786.83979589173</v>
      </c>
      <c r="I32082"/>
      <c r="J32082"/>
      <c r="K32082"/>
      <c r="L32082"/>
      <c r="M32082"/>
      <c r="N32082"/>
      <c r="O32082"/>
      <c r="P32082"/>
      <c r="Q32082"/>
      <c r="R32082"/>
      <c r="S32082"/>
      <c r="T32082"/>
      <c r="U32082"/>
      <c r="V32082"/>
      <c r="W32082"/>
      <c r="X32082"/>
      <c r="Y32082"/>
      <c r="Z32082"/>
    </row>
    <row r="32083" spans="2:26">
      <c r="B32083" s="146">
        <f t="shared" si="1503"/>
        <v>10</v>
      </c>
      <c r="C32083" s="146">
        <f t="shared" si="1504"/>
        <v>2015</v>
      </c>
      <c r="D32083" s="181">
        <v>42308</v>
      </c>
      <c r="E32083" s="182">
        <v>8</v>
      </c>
      <c r="F32083" s="180">
        <v>4.6591699999999996</v>
      </c>
      <c r="G32083" s="179">
        <v>99442.111999999994</v>
      </c>
      <c r="H32083" s="201">
        <f t="shared" si="1505"/>
        <v>21343.310503802179</v>
      </c>
      <c r="I32083"/>
      <c r="J32083"/>
      <c r="K32083"/>
      <c r="L32083"/>
      <c r="M32083"/>
      <c r="N32083"/>
      <c r="O32083"/>
      <c r="P32083"/>
      <c r="Q32083"/>
      <c r="R32083"/>
      <c r="S32083"/>
      <c r="T32083"/>
      <c r="U32083"/>
      <c r="V32083"/>
      <c r="W32083"/>
      <c r="X32083"/>
      <c r="Y32083"/>
      <c r="Z32083"/>
    </row>
    <row r="32084" spans="2:26">
      <c r="B32084" s="146">
        <f t="shared" si="1503"/>
        <v>10</v>
      </c>
      <c r="C32084" s="146">
        <f t="shared" si="1504"/>
        <v>2015</v>
      </c>
      <c r="D32084" s="181">
        <v>42308</v>
      </c>
      <c r="E32084" s="182">
        <v>9</v>
      </c>
      <c r="F32084" s="180">
        <v>5.1423899999999998</v>
      </c>
      <c r="G32084" s="179">
        <v>109163.96</v>
      </c>
      <c r="H32084" s="201">
        <f t="shared" si="1505"/>
        <v>21228.253788608024</v>
      </c>
      <c r="I32084"/>
      <c r="J32084"/>
      <c r="K32084"/>
      <c r="L32084"/>
      <c r="M32084"/>
      <c r="N32084"/>
      <c r="O32084"/>
      <c r="P32084"/>
      <c r="Q32084"/>
      <c r="R32084"/>
      <c r="S32084"/>
      <c r="T32084"/>
      <c r="U32084"/>
      <c r="V32084"/>
      <c r="W32084"/>
      <c r="X32084"/>
      <c r="Y32084"/>
      <c r="Z32084"/>
    </row>
    <row r="32085" spans="2:26">
      <c r="B32085" s="146">
        <f t="shared" si="1503"/>
        <v>10</v>
      </c>
      <c r="C32085" s="146">
        <f t="shared" si="1504"/>
        <v>2015</v>
      </c>
      <c r="D32085" s="181">
        <v>42308</v>
      </c>
      <c r="E32085" s="182">
        <v>10</v>
      </c>
      <c r="F32085" s="180">
        <v>5.1260700000000003</v>
      </c>
      <c r="G32085" s="179">
        <v>109408.022</v>
      </c>
      <c r="H32085" s="201">
        <f t="shared" si="1505"/>
        <v>21343.450635672161</v>
      </c>
      <c r="I32085"/>
      <c r="J32085"/>
      <c r="K32085"/>
      <c r="L32085"/>
      <c r="M32085"/>
      <c r="N32085"/>
      <c r="O32085"/>
      <c r="P32085"/>
      <c r="Q32085"/>
      <c r="R32085"/>
      <c r="S32085"/>
      <c r="T32085"/>
      <c r="U32085"/>
      <c r="V32085"/>
      <c r="W32085"/>
      <c r="X32085"/>
      <c r="Y32085"/>
      <c r="Z32085"/>
    </row>
    <row r="32086" spans="2:26">
      <c r="B32086" s="146">
        <f t="shared" si="1503"/>
        <v>10</v>
      </c>
      <c r="C32086" s="146">
        <f t="shared" si="1504"/>
        <v>2015</v>
      </c>
      <c r="D32086" s="181">
        <v>42308</v>
      </c>
      <c r="E32086" s="182">
        <v>11</v>
      </c>
      <c r="F32086" s="180">
        <v>5.7903500000000001</v>
      </c>
      <c r="G32086" s="179">
        <v>125225.049</v>
      </c>
      <c r="H32086" s="201">
        <f t="shared" si="1505"/>
        <v>21626.50772405813</v>
      </c>
      <c r="I32086"/>
      <c r="J32086"/>
      <c r="K32086"/>
      <c r="L32086"/>
      <c r="M32086"/>
      <c r="N32086"/>
      <c r="O32086"/>
      <c r="P32086"/>
      <c r="Q32086"/>
      <c r="R32086"/>
      <c r="S32086"/>
      <c r="T32086"/>
      <c r="U32086"/>
      <c r="V32086"/>
      <c r="W32086"/>
      <c r="X32086"/>
      <c r="Y32086"/>
      <c r="Z32086"/>
    </row>
    <row r="32087" spans="2:26">
      <c r="B32087" s="146">
        <f t="shared" si="1503"/>
        <v>10</v>
      </c>
      <c r="C32087" s="146">
        <f t="shared" si="1504"/>
        <v>2015</v>
      </c>
      <c r="D32087" s="181">
        <v>42308</v>
      </c>
      <c r="E32087" s="182">
        <v>12</v>
      </c>
      <c r="F32087" s="180">
        <v>6.3048299999999999</v>
      </c>
      <c r="G32087" s="179">
        <v>137089.41899999999</v>
      </c>
      <c r="H32087" s="201">
        <f t="shared" si="1505"/>
        <v>21743.555179124574</v>
      </c>
      <c r="I32087"/>
      <c r="J32087"/>
      <c r="K32087"/>
      <c r="L32087"/>
      <c r="M32087"/>
      <c r="N32087"/>
      <c r="O32087"/>
      <c r="P32087"/>
      <c r="Q32087"/>
      <c r="R32087"/>
      <c r="S32087"/>
      <c r="T32087"/>
      <c r="U32087"/>
      <c r="V32087"/>
      <c r="W32087"/>
      <c r="X32087"/>
      <c r="Y32087"/>
      <c r="Z32087"/>
    </row>
    <row r="32088" spans="2:26">
      <c r="B32088" s="146">
        <f t="shared" si="1503"/>
        <v>10</v>
      </c>
      <c r="C32088" s="146">
        <f t="shared" si="1504"/>
        <v>2015</v>
      </c>
      <c r="D32088" s="181">
        <v>42308</v>
      </c>
      <c r="E32088" s="182">
        <v>13</v>
      </c>
      <c r="F32088" s="180">
        <v>5.9661299999999997</v>
      </c>
      <c r="G32088" s="179">
        <v>132256.62599999999</v>
      </c>
      <c r="H32088" s="201">
        <f t="shared" si="1505"/>
        <v>22167.908845432466</v>
      </c>
      <c r="I32088"/>
      <c r="J32088"/>
      <c r="K32088"/>
      <c r="L32088"/>
      <c r="M32088"/>
      <c r="N32088"/>
      <c r="O32088"/>
      <c r="P32088"/>
      <c r="Q32088"/>
      <c r="R32088"/>
      <c r="S32088"/>
      <c r="T32088"/>
      <c r="U32088"/>
      <c r="V32088"/>
      <c r="W32088"/>
      <c r="X32088"/>
      <c r="Y32088"/>
      <c r="Z32088"/>
    </row>
    <row r="32089" spans="2:26">
      <c r="B32089" s="146">
        <f t="shared" si="1503"/>
        <v>10</v>
      </c>
      <c r="C32089" s="146">
        <f t="shared" si="1504"/>
        <v>2015</v>
      </c>
      <c r="D32089" s="181">
        <v>42308</v>
      </c>
      <c r="E32089" s="182">
        <v>14</v>
      </c>
      <c r="F32089" s="180">
        <v>4.9924799999999996</v>
      </c>
      <c r="G32089" s="179">
        <v>113597.47900000001</v>
      </c>
      <c r="H32089" s="201">
        <f t="shared" si="1505"/>
        <v>22753.717390956001</v>
      </c>
      <c r="I32089"/>
      <c r="J32089"/>
      <c r="K32089"/>
      <c r="L32089"/>
      <c r="M32089"/>
      <c r="N32089"/>
      <c r="O32089"/>
      <c r="P32089"/>
      <c r="Q32089"/>
      <c r="R32089"/>
      <c r="S32089"/>
      <c r="T32089"/>
      <c r="U32089"/>
      <c r="V32089"/>
      <c r="W32089"/>
      <c r="X32089"/>
      <c r="Y32089"/>
      <c r="Z32089"/>
    </row>
    <row r="32090" spans="2:26">
      <c r="B32090" s="146">
        <f t="shared" si="1503"/>
        <v>10</v>
      </c>
      <c r="C32090" s="146">
        <f t="shared" si="1504"/>
        <v>2015</v>
      </c>
      <c r="D32090" s="181">
        <v>42308</v>
      </c>
      <c r="E32090" s="182">
        <v>15</v>
      </c>
      <c r="F32090" s="180">
        <v>4.7229599999999996</v>
      </c>
      <c r="G32090" s="179">
        <v>113886.989</v>
      </c>
      <c r="H32090" s="201">
        <f t="shared" si="1505"/>
        <v>24113.477353185292</v>
      </c>
      <c r="I32090"/>
      <c r="J32090"/>
      <c r="K32090"/>
      <c r="L32090"/>
      <c r="M32090"/>
      <c r="N32090"/>
      <c r="O32090"/>
      <c r="P32090"/>
      <c r="Q32090"/>
      <c r="R32090"/>
      <c r="S32090"/>
      <c r="T32090"/>
      <c r="U32090"/>
      <c r="V32090"/>
      <c r="W32090"/>
      <c r="X32090"/>
      <c r="Y32090"/>
      <c r="Z32090"/>
    </row>
    <row r="32091" spans="2:26">
      <c r="B32091" s="146">
        <f t="shared" si="1503"/>
        <v>10</v>
      </c>
      <c r="C32091" s="146">
        <f t="shared" si="1504"/>
        <v>2015</v>
      </c>
      <c r="D32091" s="181">
        <v>42308</v>
      </c>
      <c r="E32091" s="182">
        <v>16</v>
      </c>
      <c r="F32091" s="180">
        <v>4.1800100000000002</v>
      </c>
      <c r="G32091" s="179">
        <v>105834.474</v>
      </c>
      <c r="H32091" s="201">
        <f t="shared" si="1505"/>
        <v>25319.191580881383</v>
      </c>
      <c r="I32091"/>
      <c r="J32091"/>
      <c r="K32091"/>
      <c r="L32091"/>
      <c r="M32091"/>
      <c r="N32091"/>
      <c r="O32091"/>
      <c r="P32091"/>
      <c r="Q32091"/>
      <c r="R32091"/>
      <c r="S32091"/>
      <c r="T32091"/>
      <c r="U32091"/>
      <c r="V32091"/>
      <c r="W32091"/>
      <c r="X32091"/>
      <c r="Y32091"/>
      <c r="Z32091"/>
    </row>
    <row r="32092" spans="2:26">
      <c r="B32092" s="146">
        <f t="shared" si="1503"/>
        <v>10</v>
      </c>
      <c r="C32092" s="146">
        <f t="shared" si="1504"/>
        <v>2015</v>
      </c>
      <c r="D32092" s="181">
        <v>42308</v>
      </c>
      <c r="E32092" s="182">
        <v>17</v>
      </c>
      <c r="F32092" s="180">
        <v>3.6504099999999999</v>
      </c>
      <c r="G32092" s="179">
        <v>99019.601999999999</v>
      </c>
      <c r="H32092" s="201">
        <f t="shared" si="1505"/>
        <v>27125.611095739932</v>
      </c>
      <c r="I32092"/>
      <c r="J32092"/>
      <c r="K32092"/>
      <c r="L32092"/>
      <c r="M32092"/>
      <c r="N32092"/>
      <c r="O32092"/>
      <c r="P32092"/>
      <c r="Q32092"/>
      <c r="R32092"/>
      <c r="S32092"/>
      <c r="T32092"/>
      <c r="U32092"/>
      <c r="V32092"/>
      <c r="W32092"/>
      <c r="X32092"/>
      <c r="Y32092"/>
      <c r="Z32092"/>
    </row>
    <row r="32093" spans="2:26">
      <c r="B32093" s="146">
        <f t="shared" si="1503"/>
        <v>10</v>
      </c>
      <c r="C32093" s="146">
        <f t="shared" si="1504"/>
        <v>2015</v>
      </c>
      <c r="D32093" s="181">
        <v>42308</v>
      </c>
      <c r="E32093" s="182">
        <v>18</v>
      </c>
      <c r="F32093" s="180">
        <v>3.1384699999999999</v>
      </c>
      <c r="G32093" s="179">
        <v>90336.418000000005</v>
      </c>
      <c r="H32093" s="201">
        <f t="shared" si="1505"/>
        <v>28783.584995236535</v>
      </c>
      <c r="I32093"/>
      <c r="J32093"/>
      <c r="K32093"/>
      <c r="L32093"/>
      <c r="M32093"/>
      <c r="N32093"/>
      <c r="O32093"/>
      <c r="P32093"/>
      <c r="Q32093"/>
      <c r="R32093"/>
      <c r="S32093"/>
      <c r="T32093"/>
      <c r="U32093"/>
      <c r="V32093"/>
      <c r="W32093"/>
      <c r="X32093"/>
      <c r="Y32093"/>
      <c r="Z32093"/>
    </row>
    <row r="32094" spans="2:26">
      <c r="B32094" s="146">
        <f t="shared" si="1503"/>
        <v>10</v>
      </c>
      <c r="C32094" s="146">
        <f t="shared" si="1504"/>
        <v>2015</v>
      </c>
      <c r="D32094" s="181">
        <v>42308</v>
      </c>
      <c r="E32094" s="182">
        <v>19</v>
      </c>
      <c r="F32094" s="180">
        <v>3.8096999999999999</v>
      </c>
      <c r="G32094" s="179">
        <v>113765.66800000001</v>
      </c>
      <c r="H32094" s="201">
        <f t="shared" si="1505"/>
        <v>29862.106727563852</v>
      </c>
      <c r="I32094"/>
      <c r="J32094"/>
      <c r="K32094"/>
      <c r="L32094"/>
      <c r="M32094"/>
      <c r="N32094"/>
      <c r="O32094"/>
      <c r="P32094"/>
      <c r="Q32094"/>
      <c r="R32094"/>
      <c r="S32094"/>
      <c r="T32094"/>
      <c r="U32094"/>
      <c r="V32094"/>
      <c r="W32094"/>
      <c r="X32094"/>
      <c r="Y32094"/>
      <c r="Z32094"/>
    </row>
    <row r="32095" spans="2:26">
      <c r="B32095" s="146">
        <f t="shared" si="1503"/>
        <v>10</v>
      </c>
      <c r="C32095" s="146">
        <f t="shared" si="1504"/>
        <v>2015</v>
      </c>
      <c r="D32095" s="181">
        <v>42308</v>
      </c>
      <c r="E32095" s="182">
        <v>20</v>
      </c>
      <c r="F32095" s="180">
        <v>3.5770400000000002</v>
      </c>
      <c r="G32095" s="179">
        <v>107756.849</v>
      </c>
      <c r="H32095" s="201">
        <f t="shared" si="1505"/>
        <v>30124.585970523112</v>
      </c>
      <c r="I32095"/>
      <c r="J32095"/>
      <c r="K32095"/>
      <c r="L32095"/>
      <c r="M32095"/>
      <c r="N32095"/>
      <c r="O32095"/>
      <c r="P32095"/>
      <c r="Q32095"/>
      <c r="R32095"/>
      <c r="S32095"/>
      <c r="T32095"/>
      <c r="U32095"/>
      <c r="V32095"/>
      <c r="W32095"/>
      <c r="X32095"/>
      <c r="Y32095"/>
      <c r="Z32095"/>
    </row>
    <row r="32096" spans="2:26">
      <c r="B32096" s="146">
        <f t="shared" si="1503"/>
        <v>10</v>
      </c>
      <c r="C32096" s="146">
        <f t="shared" si="1504"/>
        <v>2015</v>
      </c>
      <c r="D32096" s="181">
        <v>42308</v>
      </c>
      <c r="E32096" s="182">
        <v>21</v>
      </c>
      <c r="F32096" s="180">
        <v>3.72193</v>
      </c>
      <c r="G32096" s="179">
        <v>112447.33500000001</v>
      </c>
      <c r="H32096" s="201">
        <f t="shared" si="1505"/>
        <v>30212.103666646071</v>
      </c>
      <c r="I32096"/>
      <c r="J32096"/>
      <c r="K32096"/>
      <c r="L32096"/>
      <c r="M32096"/>
      <c r="N32096"/>
      <c r="O32096"/>
      <c r="P32096"/>
      <c r="Q32096"/>
      <c r="R32096"/>
      <c r="S32096"/>
      <c r="T32096"/>
      <c r="U32096"/>
      <c r="V32096"/>
      <c r="W32096"/>
      <c r="X32096"/>
      <c r="Y32096"/>
      <c r="Z32096"/>
    </row>
    <row r="32097" spans="2:26">
      <c r="B32097" s="146">
        <f t="shared" si="1503"/>
        <v>10</v>
      </c>
      <c r="C32097" s="146">
        <f t="shared" si="1504"/>
        <v>2015</v>
      </c>
      <c r="D32097" s="181">
        <v>42308</v>
      </c>
      <c r="E32097" s="182">
        <v>22</v>
      </c>
      <c r="F32097" s="180">
        <v>3.8388800000000001</v>
      </c>
      <c r="G32097" s="179">
        <v>115260.375</v>
      </c>
      <c r="H32097" s="201">
        <f t="shared" si="1505"/>
        <v>30024.479796190553</v>
      </c>
      <c r="I32097"/>
      <c r="J32097"/>
      <c r="K32097"/>
      <c r="L32097"/>
      <c r="M32097"/>
      <c r="N32097"/>
      <c r="O32097"/>
      <c r="P32097"/>
      <c r="Q32097"/>
      <c r="R32097"/>
      <c r="S32097"/>
      <c r="T32097"/>
      <c r="U32097"/>
      <c r="V32097"/>
      <c r="W32097"/>
      <c r="X32097"/>
      <c r="Y32097"/>
      <c r="Z32097"/>
    </row>
    <row r="32098" spans="2:26">
      <c r="B32098" s="146">
        <f t="shared" si="1503"/>
        <v>10</v>
      </c>
      <c r="C32098" s="146">
        <f t="shared" si="1504"/>
        <v>2015</v>
      </c>
      <c r="D32098" s="181">
        <v>42308</v>
      </c>
      <c r="E32098" s="182">
        <v>23</v>
      </c>
      <c r="F32098" s="180">
        <v>4.1900300000000001</v>
      </c>
      <c r="G32098" s="179">
        <v>125300.031</v>
      </c>
      <c r="H32098" s="201">
        <f t="shared" si="1505"/>
        <v>29904.327892640387</v>
      </c>
      <c r="I32098"/>
      <c r="J32098"/>
      <c r="K32098"/>
      <c r="L32098"/>
      <c r="M32098"/>
      <c r="N32098"/>
      <c r="O32098"/>
      <c r="P32098"/>
      <c r="Q32098"/>
      <c r="R32098"/>
      <c r="S32098"/>
      <c r="T32098"/>
      <c r="U32098"/>
      <c r="V32098"/>
      <c r="W32098"/>
      <c r="X32098"/>
      <c r="Y32098"/>
      <c r="Z32098"/>
    </row>
    <row r="32099" spans="2:26">
      <c r="B32099" s="146">
        <f t="shared" si="1503"/>
        <v>10</v>
      </c>
      <c r="C32099" s="146">
        <f t="shared" si="1504"/>
        <v>2015</v>
      </c>
      <c r="D32099" s="181">
        <v>42308</v>
      </c>
      <c r="E32099" s="182">
        <v>24</v>
      </c>
      <c r="F32099" s="180">
        <v>3.8037299999999998</v>
      </c>
      <c r="G32099" s="179">
        <v>112750.44899999999</v>
      </c>
      <c r="H32099" s="201">
        <f t="shared" si="1505"/>
        <v>29642.074752939876</v>
      </c>
      <c r="I32099"/>
      <c r="J32099"/>
      <c r="K32099"/>
      <c r="L32099"/>
      <c r="M32099"/>
      <c r="N32099"/>
      <c r="O32099"/>
      <c r="P32099"/>
      <c r="Q32099"/>
      <c r="R32099"/>
      <c r="S32099"/>
      <c r="T32099"/>
      <c r="U32099"/>
      <c r="V32099"/>
      <c r="W32099"/>
      <c r="X32099"/>
      <c r="Y32099"/>
      <c r="Z32099"/>
    </row>
    <row r="32100" spans="2:26">
      <c r="B32100" s="146">
        <f t="shared" si="1503"/>
        <v>10</v>
      </c>
      <c r="C32100" s="146">
        <f t="shared" si="1504"/>
        <v>2015</v>
      </c>
      <c r="D32100" s="181">
        <v>42308</v>
      </c>
      <c r="E32100" s="182">
        <v>25</v>
      </c>
      <c r="F32100" s="180">
        <v>3.2812299999999999</v>
      </c>
      <c r="G32100" s="179">
        <v>97458.557000000001</v>
      </c>
      <c r="H32100" s="201">
        <f t="shared" si="1505"/>
        <v>29701.836506432042</v>
      </c>
      <c r="I32100"/>
      <c r="J32100"/>
      <c r="K32100"/>
      <c r="L32100"/>
      <c r="M32100"/>
      <c r="N32100"/>
      <c r="O32100"/>
      <c r="P32100"/>
      <c r="Q32100"/>
      <c r="R32100"/>
      <c r="S32100"/>
      <c r="T32100"/>
      <c r="U32100"/>
      <c r="V32100"/>
      <c r="W32100"/>
      <c r="X32100"/>
      <c r="Y32100"/>
      <c r="Z32100"/>
    </row>
    <row r="32101" spans="2:26">
      <c r="B32101" s="146">
        <f t="shared" si="1503"/>
        <v>10</v>
      </c>
      <c r="C32101" s="146">
        <f t="shared" si="1504"/>
        <v>2015</v>
      </c>
      <c r="D32101" s="181">
        <v>42308</v>
      </c>
      <c r="E32101" s="182">
        <v>26</v>
      </c>
      <c r="F32101" s="180">
        <v>2.0574300000000001</v>
      </c>
      <c r="G32101" s="179">
        <v>60166.658000000003</v>
      </c>
      <c r="H32101" s="201">
        <f t="shared" si="1505"/>
        <v>29243.599053187714</v>
      </c>
      <c r="I32101"/>
      <c r="J32101"/>
      <c r="K32101"/>
      <c r="L32101"/>
      <c r="M32101"/>
      <c r="N32101"/>
      <c r="O32101"/>
      <c r="P32101"/>
      <c r="Q32101"/>
      <c r="R32101"/>
      <c r="S32101"/>
      <c r="T32101"/>
      <c r="U32101"/>
      <c r="V32101"/>
      <c r="W32101"/>
      <c r="X32101"/>
      <c r="Y32101"/>
      <c r="Z32101"/>
    </row>
    <row r="32102" spans="2:26">
      <c r="B32102" s="146">
        <f t="shared" si="1503"/>
        <v>10</v>
      </c>
      <c r="C32102" s="146">
        <f t="shared" si="1504"/>
        <v>2015</v>
      </c>
      <c r="D32102" s="181">
        <v>42308</v>
      </c>
      <c r="E32102" s="182">
        <v>27</v>
      </c>
      <c r="F32102" s="180">
        <v>1.6583300000000001</v>
      </c>
      <c r="G32102" s="179">
        <v>47910.839</v>
      </c>
      <c r="H32102" s="201">
        <f t="shared" si="1505"/>
        <v>28891.016263349273</v>
      </c>
      <c r="I32102"/>
      <c r="J32102"/>
      <c r="K32102"/>
      <c r="L32102"/>
      <c r="M32102"/>
      <c r="N32102"/>
      <c r="O32102"/>
      <c r="P32102"/>
      <c r="Q32102"/>
      <c r="R32102"/>
      <c r="S32102"/>
      <c r="T32102"/>
      <c r="U32102"/>
      <c r="V32102"/>
      <c r="W32102"/>
      <c r="X32102"/>
      <c r="Y32102"/>
      <c r="Z32102"/>
    </row>
    <row r="32103" spans="2:26">
      <c r="B32103" s="146">
        <f t="shared" si="1503"/>
        <v>10</v>
      </c>
      <c r="C32103" s="146">
        <f t="shared" si="1504"/>
        <v>2015</v>
      </c>
      <c r="D32103" s="181">
        <v>42308</v>
      </c>
      <c r="E32103" s="182">
        <v>28</v>
      </c>
      <c r="F32103" s="180">
        <v>1.6352800000000001</v>
      </c>
      <c r="G32103" s="179">
        <v>47088.945</v>
      </c>
      <c r="H32103" s="201">
        <f t="shared" si="1505"/>
        <v>28795.646617093094</v>
      </c>
      <c r="I32103"/>
      <c r="J32103"/>
      <c r="K32103"/>
      <c r="L32103"/>
      <c r="M32103"/>
      <c r="N32103"/>
      <c r="O32103"/>
      <c r="P32103"/>
      <c r="Q32103"/>
      <c r="R32103"/>
      <c r="S32103"/>
      <c r="T32103"/>
      <c r="U32103"/>
      <c r="V32103"/>
      <c r="W32103"/>
      <c r="X32103"/>
      <c r="Y32103"/>
      <c r="Z32103"/>
    </row>
    <row r="32104" spans="2:26">
      <c r="B32104" s="146">
        <f t="shared" si="1503"/>
        <v>10</v>
      </c>
      <c r="C32104" s="146">
        <f t="shared" si="1504"/>
        <v>2015</v>
      </c>
      <c r="D32104" s="181">
        <v>42308</v>
      </c>
      <c r="E32104" s="182">
        <v>29</v>
      </c>
      <c r="F32104" s="180">
        <v>1.49417</v>
      </c>
      <c r="G32104" s="179">
        <v>42803.055999999997</v>
      </c>
      <c r="H32104" s="201">
        <f t="shared" si="1505"/>
        <v>28646.710882965122</v>
      </c>
      <c r="I32104"/>
      <c r="J32104"/>
      <c r="K32104"/>
      <c r="L32104"/>
      <c r="M32104"/>
      <c r="N32104"/>
      <c r="O32104"/>
      <c r="P32104"/>
      <c r="Q32104"/>
      <c r="R32104"/>
      <c r="S32104"/>
      <c r="T32104"/>
      <c r="U32104"/>
      <c r="V32104"/>
      <c r="W32104"/>
      <c r="X32104"/>
      <c r="Y32104"/>
      <c r="Z32104"/>
    </row>
    <row r="32105" spans="2:26">
      <c r="B32105" s="146">
        <f t="shared" si="1503"/>
        <v>10</v>
      </c>
      <c r="C32105" s="146">
        <f t="shared" si="1504"/>
        <v>2015</v>
      </c>
      <c r="D32105" s="181">
        <v>42308</v>
      </c>
      <c r="E32105" s="182">
        <v>30</v>
      </c>
      <c r="F32105" s="180">
        <v>1.22814</v>
      </c>
      <c r="G32105" s="179">
        <v>35340.839999999997</v>
      </c>
      <c r="H32105" s="201">
        <f t="shared" si="1505"/>
        <v>28775.905027114171</v>
      </c>
      <c r="I32105"/>
      <c r="J32105"/>
      <c r="K32105"/>
      <c r="L32105"/>
      <c r="M32105"/>
      <c r="N32105"/>
      <c r="O32105"/>
      <c r="P32105"/>
      <c r="Q32105"/>
      <c r="R32105"/>
      <c r="S32105"/>
      <c r="T32105"/>
      <c r="U32105"/>
      <c r="V32105"/>
      <c r="W32105"/>
      <c r="X32105"/>
      <c r="Y32105"/>
      <c r="Z32105"/>
    </row>
    <row r="32106" spans="2:26">
      <c r="B32106" s="146">
        <f t="shared" si="1503"/>
        <v>10</v>
      </c>
      <c r="C32106" s="146">
        <f t="shared" si="1504"/>
        <v>2015</v>
      </c>
      <c r="D32106" s="181">
        <v>42308</v>
      </c>
      <c r="E32106" s="182">
        <v>31</v>
      </c>
      <c r="F32106" s="180">
        <v>1.38432</v>
      </c>
      <c r="G32106" s="179">
        <v>40828.993999999999</v>
      </c>
      <c r="H32106" s="201">
        <f t="shared" si="1505"/>
        <v>29493.898809523809</v>
      </c>
      <c r="I32106"/>
      <c r="J32106"/>
      <c r="K32106"/>
      <c r="L32106"/>
      <c r="M32106"/>
      <c r="N32106"/>
      <c r="O32106"/>
      <c r="P32106"/>
      <c r="Q32106"/>
      <c r="R32106"/>
      <c r="S32106"/>
      <c r="T32106"/>
      <c r="U32106"/>
      <c r="V32106"/>
      <c r="W32106"/>
      <c r="X32106"/>
      <c r="Y32106"/>
      <c r="Z32106"/>
    </row>
    <row r="32107" spans="2:26">
      <c r="B32107" s="146">
        <f t="shared" si="1503"/>
        <v>10</v>
      </c>
      <c r="C32107" s="146">
        <f t="shared" si="1504"/>
        <v>2015</v>
      </c>
      <c r="D32107" s="181">
        <v>42308</v>
      </c>
      <c r="E32107" s="182">
        <v>32</v>
      </c>
      <c r="F32107" s="180">
        <v>1.4985999999999999</v>
      </c>
      <c r="G32107" s="179">
        <v>45939.222999999998</v>
      </c>
      <c r="H32107" s="201">
        <f t="shared" si="1505"/>
        <v>30654.759775790739</v>
      </c>
      <c r="I32107"/>
      <c r="J32107"/>
      <c r="K32107"/>
      <c r="L32107"/>
      <c r="M32107"/>
      <c r="N32107"/>
      <c r="O32107"/>
      <c r="P32107"/>
      <c r="Q32107"/>
      <c r="R32107"/>
      <c r="S32107"/>
      <c r="T32107"/>
      <c r="U32107"/>
      <c r="V32107"/>
      <c r="W32107"/>
      <c r="X32107"/>
      <c r="Y32107"/>
      <c r="Z32107"/>
    </row>
    <row r="32108" spans="2:26">
      <c r="B32108" s="146">
        <f t="shared" si="1503"/>
        <v>10</v>
      </c>
      <c r="C32108" s="146">
        <f t="shared" si="1504"/>
        <v>2015</v>
      </c>
      <c r="D32108" s="181">
        <v>42308</v>
      </c>
      <c r="E32108" s="182">
        <v>33</v>
      </c>
      <c r="F32108" s="180">
        <v>1.8553599999999999</v>
      </c>
      <c r="G32108" s="179">
        <v>59541.989000000001</v>
      </c>
      <c r="H32108" s="201">
        <f t="shared" si="1505"/>
        <v>32091.879204035879</v>
      </c>
      <c r="I32108"/>
      <c r="J32108"/>
      <c r="K32108"/>
      <c r="L32108"/>
      <c r="M32108"/>
      <c r="N32108"/>
      <c r="O32108"/>
      <c r="P32108"/>
      <c r="Q32108"/>
      <c r="R32108"/>
      <c r="S32108"/>
      <c r="T32108"/>
      <c r="U32108"/>
      <c r="V32108"/>
      <c r="W32108"/>
      <c r="X32108"/>
      <c r="Y32108"/>
      <c r="Z32108"/>
    </row>
    <row r="32109" spans="2:26">
      <c r="B32109" s="146">
        <f t="shared" si="1503"/>
        <v>10</v>
      </c>
      <c r="C32109" s="146">
        <f t="shared" si="1504"/>
        <v>2015</v>
      </c>
      <c r="D32109" s="181">
        <v>42308</v>
      </c>
      <c r="E32109" s="182">
        <v>34</v>
      </c>
      <c r="F32109" s="180">
        <v>2.1158299999999999</v>
      </c>
      <c r="G32109" s="179">
        <v>73288.885999999999</v>
      </c>
      <c r="H32109" s="201">
        <f t="shared" si="1505"/>
        <v>34638.362250275306</v>
      </c>
      <c r="I32109"/>
      <c r="J32109"/>
      <c r="K32109"/>
      <c r="L32109"/>
      <c r="M32109"/>
      <c r="N32109"/>
      <c r="O32109"/>
      <c r="P32109"/>
      <c r="Q32109"/>
      <c r="R32109"/>
      <c r="S32109"/>
      <c r="T32109"/>
      <c r="U32109"/>
      <c r="V32109"/>
      <c r="W32109"/>
      <c r="X32109"/>
      <c r="Y32109"/>
      <c r="Z32109"/>
    </row>
    <row r="32110" spans="2:26">
      <c r="B32110" s="146">
        <f t="shared" si="1503"/>
        <v>10</v>
      </c>
      <c r="C32110" s="146">
        <f t="shared" si="1504"/>
        <v>2015</v>
      </c>
      <c r="D32110" s="181">
        <v>42308</v>
      </c>
      <c r="E32110" s="182">
        <v>35</v>
      </c>
      <c r="F32110" s="180">
        <v>2.1381700000000001</v>
      </c>
      <c r="G32110" s="179">
        <v>79462.952000000005</v>
      </c>
      <c r="H32110" s="201">
        <f t="shared" si="1505"/>
        <v>37164.000991502078</v>
      </c>
      <c r="I32110"/>
      <c r="J32110"/>
      <c r="K32110"/>
      <c r="L32110"/>
      <c r="M32110"/>
      <c r="N32110"/>
      <c r="O32110"/>
      <c r="P32110"/>
      <c r="Q32110"/>
      <c r="R32110"/>
      <c r="S32110"/>
      <c r="T32110"/>
      <c r="U32110"/>
      <c r="V32110"/>
      <c r="W32110"/>
      <c r="X32110"/>
      <c r="Y32110"/>
      <c r="Z32110"/>
    </row>
    <row r="32111" spans="2:26">
      <c r="B32111" s="146">
        <f t="shared" si="1503"/>
        <v>10</v>
      </c>
      <c r="C32111" s="146">
        <f t="shared" si="1504"/>
        <v>2015</v>
      </c>
      <c r="D32111" s="181">
        <v>42308</v>
      </c>
      <c r="E32111" s="182">
        <v>36</v>
      </c>
      <c r="F32111" s="180">
        <v>1.80036</v>
      </c>
      <c r="G32111" s="179">
        <v>66797.422999999995</v>
      </c>
      <c r="H32111" s="201">
        <f t="shared" si="1505"/>
        <v>37102.258992645911</v>
      </c>
      <c r="I32111"/>
      <c r="J32111"/>
      <c r="K32111"/>
      <c r="L32111"/>
      <c r="M32111"/>
      <c r="N32111"/>
      <c r="O32111"/>
      <c r="P32111"/>
      <c r="Q32111"/>
      <c r="R32111"/>
      <c r="S32111"/>
      <c r="T32111"/>
      <c r="U32111"/>
      <c r="V32111"/>
      <c r="W32111"/>
      <c r="X32111"/>
      <c r="Y32111"/>
      <c r="Z32111"/>
    </row>
    <row r="32112" spans="2:26">
      <c r="B32112" s="146">
        <f t="shared" si="1503"/>
        <v>10</v>
      </c>
      <c r="C32112" s="146">
        <f t="shared" si="1504"/>
        <v>2015</v>
      </c>
      <c r="D32112" s="181">
        <v>42308</v>
      </c>
      <c r="E32112" s="182">
        <v>37</v>
      </c>
      <c r="F32112" s="180">
        <v>1.4351499999999999</v>
      </c>
      <c r="G32112" s="179">
        <v>52298.381999999998</v>
      </c>
      <c r="H32112" s="201">
        <f t="shared" si="1505"/>
        <v>36441.056335574678</v>
      </c>
      <c r="I32112"/>
      <c r="J32112"/>
      <c r="K32112"/>
      <c r="L32112"/>
      <c r="M32112"/>
      <c r="N32112"/>
      <c r="O32112"/>
      <c r="P32112"/>
      <c r="Q32112"/>
      <c r="R32112"/>
      <c r="S32112"/>
      <c r="T32112"/>
      <c r="U32112"/>
      <c r="V32112"/>
      <c r="W32112"/>
      <c r="X32112"/>
      <c r="Y32112"/>
      <c r="Z32112"/>
    </row>
    <row r="32113" spans="2:26">
      <c r="B32113" s="146">
        <f t="shared" si="1503"/>
        <v>10</v>
      </c>
      <c r="C32113" s="146">
        <f t="shared" si="1504"/>
        <v>2015</v>
      </c>
      <c r="D32113" s="181">
        <v>42308</v>
      </c>
      <c r="E32113" s="182">
        <v>38</v>
      </c>
      <c r="F32113" s="180">
        <v>1.13331</v>
      </c>
      <c r="G32113" s="179">
        <v>40232.355000000003</v>
      </c>
      <c r="H32113" s="201">
        <f t="shared" si="1505"/>
        <v>35499.867644333855</v>
      </c>
      <c r="I32113"/>
      <c r="J32113"/>
      <c r="K32113"/>
      <c r="L32113"/>
      <c r="M32113"/>
      <c r="N32113"/>
      <c r="O32113"/>
      <c r="P32113"/>
      <c r="Q32113"/>
      <c r="R32113"/>
      <c r="S32113"/>
      <c r="T32113"/>
      <c r="U32113"/>
      <c r="V32113"/>
      <c r="W32113"/>
      <c r="X32113"/>
      <c r="Y32113"/>
      <c r="Z32113"/>
    </row>
    <row r="32114" spans="2:26">
      <c r="B32114" s="146">
        <f t="shared" si="1503"/>
        <v>10</v>
      </c>
      <c r="C32114" s="146">
        <f t="shared" si="1504"/>
        <v>2015</v>
      </c>
      <c r="D32114" s="181">
        <v>42308</v>
      </c>
      <c r="E32114" s="182">
        <v>39</v>
      </c>
      <c r="F32114" s="180">
        <v>0.72419999999999995</v>
      </c>
      <c r="G32114" s="179">
        <v>24953.629000000001</v>
      </c>
      <c r="H32114" s="201">
        <f t="shared" si="1505"/>
        <v>34456.819939243309</v>
      </c>
      <c r="I32114"/>
      <c r="J32114"/>
      <c r="K32114"/>
      <c r="L32114"/>
      <c r="M32114"/>
      <c r="N32114"/>
      <c r="O32114"/>
      <c r="P32114"/>
      <c r="Q32114"/>
      <c r="R32114"/>
      <c r="S32114"/>
      <c r="T32114"/>
      <c r="U32114"/>
      <c r="V32114"/>
      <c r="W32114"/>
      <c r="X32114"/>
      <c r="Y32114"/>
      <c r="Z32114"/>
    </row>
    <row r="32115" spans="2:26">
      <c r="B32115" s="146">
        <f t="shared" si="1503"/>
        <v>10</v>
      </c>
      <c r="C32115" s="146">
        <f t="shared" si="1504"/>
        <v>2015</v>
      </c>
      <c r="D32115" s="181">
        <v>42308</v>
      </c>
      <c r="E32115" s="182">
        <v>40</v>
      </c>
      <c r="F32115" s="180">
        <v>0.57047999999999999</v>
      </c>
      <c r="G32115" s="179">
        <v>19031.174999999999</v>
      </c>
      <c r="H32115" s="201">
        <f t="shared" si="1505"/>
        <v>33359.933740008411</v>
      </c>
      <c r="I32115"/>
      <c r="J32115"/>
      <c r="K32115"/>
      <c r="L32115"/>
      <c r="M32115"/>
      <c r="N32115"/>
      <c r="O32115"/>
      <c r="P32115"/>
      <c r="Q32115"/>
      <c r="R32115"/>
      <c r="S32115"/>
      <c r="T32115"/>
      <c r="U32115"/>
      <c r="V32115"/>
      <c r="W32115"/>
      <c r="X32115"/>
      <c r="Y32115"/>
      <c r="Z32115"/>
    </row>
    <row r="32116" spans="2:26">
      <c r="B32116" s="146">
        <f t="shared" si="1503"/>
        <v>10</v>
      </c>
      <c r="C32116" s="146">
        <f t="shared" si="1504"/>
        <v>2015</v>
      </c>
      <c r="D32116" s="181">
        <v>42308</v>
      </c>
      <c r="E32116" s="182">
        <v>41</v>
      </c>
      <c r="F32116" s="180">
        <v>1.08057</v>
      </c>
      <c r="G32116" s="179">
        <v>35215.303999999996</v>
      </c>
      <c r="H32116" s="201">
        <f t="shared" si="1505"/>
        <v>32589.562915868471</v>
      </c>
      <c r="I32116"/>
      <c r="J32116"/>
      <c r="K32116"/>
      <c r="L32116"/>
      <c r="M32116"/>
      <c r="N32116"/>
      <c r="O32116"/>
      <c r="P32116"/>
      <c r="Q32116"/>
      <c r="R32116"/>
      <c r="S32116"/>
      <c r="T32116"/>
      <c r="U32116"/>
      <c r="V32116"/>
      <c r="W32116"/>
      <c r="X32116"/>
      <c r="Y32116"/>
      <c r="Z32116"/>
    </row>
    <row r="32117" spans="2:26">
      <c r="B32117" s="146">
        <f t="shared" si="1503"/>
        <v>10</v>
      </c>
      <c r="C32117" s="146">
        <f t="shared" si="1504"/>
        <v>2015</v>
      </c>
      <c r="D32117" s="181">
        <v>42308</v>
      </c>
      <c r="E32117" s="182">
        <v>42</v>
      </c>
      <c r="F32117" s="180">
        <v>1.37757</v>
      </c>
      <c r="G32117" s="179">
        <v>43287.463000000003</v>
      </c>
      <c r="H32117" s="201">
        <f t="shared" si="1505"/>
        <v>31423.058719339129</v>
      </c>
      <c r="I32117"/>
      <c r="J32117"/>
      <c r="K32117"/>
      <c r="L32117"/>
      <c r="M32117"/>
      <c r="N32117"/>
      <c r="O32117"/>
      <c r="P32117"/>
      <c r="Q32117"/>
      <c r="R32117"/>
      <c r="S32117"/>
      <c r="T32117"/>
      <c r="U32117"/>
      <c r="V32117"/>
      <c r="W32117"/>
      <c r="X32117"/>
      <c r="Y32117"/>
      <c r="Z32117"/>
    </row>
    <row r="32118" spans="2:26">
      <c r="B32118" s="146">
        <f t="shared" si="1503"/>
        <v>10</v>
      </c>
      <c r="C32118" s="146">
        <f t="shared" si="1504"/>
        <v>2015</v>
      </c>
      <c r="D32118" s="181">
        <v>42308</v>
      </c>
      <c r="E32118" s="182">
        <v>43</v>
      </c>
      <c r="F32118" s="180">
        <v>1.44235</v>
      </c>
      <c r="G32118" s="179">
        <v>43921.703999999998</v>
      </c>
      <c r="H32118" s="201">
        <f t="shared" si="1505"/>
        <v>30451.488196346239</v>
      </c>
      <c r="I32118"/>
      <c r="J32118"/>
      <c r="K32118"/>
      <c r="L32118"/>
      <c r="M32118"/>
      <c r="N32118"/>
      <c r="O32118"/>
      <c r="P32118"/>
      <c r="Q32118"/>
      <c r="R32118"/>
      <c r="S32118"/>
      <c r="T32118"/>
      <c r="U32118"/>
      <c r="V32118"/>
      <c r="W32118"/>
      <c r="X32118"/>
      <c r="Y32118"/>
      <c r="Z32118"/>
    </row>
    <row r="32119" spans="2:26">
      <c r="B32119" s="146">
        <f t="shared" si="1503"/>
        <v>10</v>
      </c>
      <c r="C32119" s="146">
        <f t="shared" si="1504"/>
        <v>2015</v>
      </c>
      <c r="D32119" s="181">
        <v>42308</v>
      </c>
      <c r="E32119" s="182">
        <v>44</v>
      </c>
      <c r="F32119" s="180">
        <v>0.99434</v>
      </c>
      <c r="G32119" s="179">
        <v>29146.541000000001</v>
      </c>
      <c r="H32119" s="201">
        <f t="shared" si="1505"/>
        <v>29312.449463966048</v>
      </c>
      <c r="I32119"/>
      <c r="J32119"/>
      <c r="K32119"/>
      <c r="L32119"/>
      <c r="M32119"/>
      <c r="N32119"/>
      <c r="O32119"/>
      <c r="P32119"/>
      <c r="Q32119"/>
      <c r="R32119"/>
      <c r="S32119"/>
      <c r="T32119"/>
      <c r="U32119"/>
      <c r="V32119"/>
      <c r="W32119"/>
      <c r="X32119"/>
      <c r="Y32119"/>
      <c r="Z32119"/>
    </row>
    <row r="32120" spans="2:26">
      <c r="B32120" s="146">
        <f t="shared" si="1503"/>
        <v>10</v>
      </c>
      <c r="C32120" s="146">
        <f t="shared" si="1504"/>
        <v>2015</v>
      </c>
      <c r="D32120" s="181">
        <v>42308</v>
      </c>
      <c r="E32120" s="182">
        <v>45</v>
      </c>
      <c r="F32120" s="180">
        <v>0.50185000000000002</v>
      </c>
      <c r="G32120" s="179">
        <v>14020.556</v>
      </c>
      <c r="H32120" s="201">
        <f t="shared" si="1505"/>
        <v>27937.742353292815</v>
      </c>
      <c r="I32120"/>
      <c r="J32120"/>
      <c r="K32120"/>
      <c r="L32120"/>
      <c r="M32120"/>
      <c r="N32120"/>
      <c r="O32120"/>
      <c r="P32120"/>
      <c r="Q32120"/>
      <c r="R32120"/>
      <c r="S32120"/>
      <c r="T32120"/>
      <c r="U32120"/>
      <c r="V32120"/>
      <c r="W32120"/>
      <c r="X32120"/>
      <c r="Y32120"/>
      <c r="Z32120"/>
    </row>
    <row r="32121" spans="2:26">
      <c r="B32121" s="146">
        <f t="shared" si="1503"/>
        <v>10</v>
      </c>
      <c r="C32121" s="146">
        <f t="shared" si="1504"/>
        <v>2015</v>
      </c>
      <c r="D32121" s="181">
        <v>42308</v>
      </c>
      <c r="E32121" s="182">
        <v>46</v>
      </c>
      <c r="F32121" s="180">
        <v>0.35700999999999999</v>
      </c>
      <c r="G32121" s="179">
        <v>9556.6229999999996</v>
      </c>
      <c r="H32121" s="201">
        <f t="shared" si="1505"/>
        <v>26768.502282849218</v>
      </c>
      <c r="I32121"/>
      <c r="J32121"/>
      <c r="K32121"/>
      <c r="L32121"/>
      <c r="M32121"/>
      <c r="N32121"/>
      <c r="O32121"/>
      <c r="P32121"/>
      <c r="Q32121"/>
      <c r="R32121"/>
      <c r="S32121"/>
      <c r="T32121"/>
      <c r="U32121"/>
      <c r="V32121"/>
      <c r="W32121"/>
      <c r="X32121"/>
      <c r="Y32121"/>
      <c r="Z32121"/>
    </row>
    <row r="32122" spans="2:26">
      <c r="B32122" s="146">
        <f t="shared" si="1503"/>
        <v>10</v>
      </c>
      <c r="C32122" s="146">
        <f t="shared" si="1504"/>
        <v>2015</v>
      </c>
      <c r="D32122" s="181">
        <v>42308</v>
      </c>
      <c r="E32122" s="182">
        <v>47</v>
      </c>
      <c r="F32122" s="180">
        <v>0.91161000000000003</v>
      </c>
      <c r="G32122" s="179">
        <v>23292.785</v>
      </c>
      <c r="H32122" s="201">
        <f t="shared" si="1505"/>
        <v>25551.260955891223</v>
      </c>
      <c r="I32122"/>
      <c r="J32122"/>
      <c r="K32122"/>
      <c r="L32122"/>
      <c r="M32122"/>
      <c r="N32122"/>
      <c r="O32122"/>
      <c r="P32122"/>
      <c r="Q32122"/>
      <c r="R32122"/>
      <c r="S32122"/>
      <c r="T32122"/>
      <c r="U32122"/>
      <c r="V32122"/>
      <c r="W32122"/>
      <c r="X32122"/>
      <c r="Y32122"/>
      <c r="Z32122"/>
    </row>
    <row r="32123" spans="2:26">
      <c r="B32123" s="146">
        <f t="shared" si="1503"/>
        <v>10</v>
      </c>
      <c r="C32123" s="146">
        <f t="shared" si="1504"/>
        <v>2015</v>
      </c>
      <c r="D32123" s="181">
        <v>42308</v>
      </c>
      <c r="E32123" s="182">
        <v>48</v>
      </c>
      <c r="F32123" s="180">
        <v>1.3397300000000001</v>
      </c>
      <c r="G32123" s="179">
        <v>32951.230000000003</v>
      </c>
      <c r="H32123" s="201">
        <f t="shared" si="1505"/>
        <v>24595.425944033501</v>
      </c>
      <c r="I32123"/>
      <c r="J32123"/>
      <c r="K32123"/>
      <c r="L32123"/>
      <c r="M32123"/>
      <c r="N32123"/>
      <c r="O32123"/>
      <c r="P32123"/>
      <c r="Q32123"/>
      <c r="R32123"/>
      <c r="S32123"/>
      <c r="T32123"/>
      <c r="U32123"/>
      <c r="V32123"/>
      <c r="W32123"/>
      <c r="X32123"/>
      <c r="Y32123"/>
      <c r="Z32123"/>
    </row>
    <row r="32124" spans="2:26">
      <c r="B32124" s="146">
        <f t="shared" si="1503"/>
        <v>11</v>
      </c>
      <c r="C32124" s="146">
        <f t="shared" si="1504"/>
        <v>2015</v>
      </c>
      <c r="D32124" s="181">
        <v>42309</v>
      </c>
      <c r="E32124" s="182">
        <v>1</v>
      </c>
      <c r="F32124" s="180">
        <v>1.60185</v>
      </c>
      <c r="G32124" s="179">
        <v>39106.506000000001</v>
      </c>
      <c r="H32124" s="201">
        <f t="shared" si="1505"/>
        <v>24413.338327558762</v>
      </c>
      <c r="I32124"/>
      <c r="J32124"/>
      <c r="K32124"/>
      <c r="L32124"/>
      <c r="M32124"/>
      <c r="N32124"/>
      <c r="O32124"/>
      <c r="P32124"/>
      <c r="Q32124"/>
      <c r="R32124"/>
      <c r="S32124"/>
      <c r="T32124"/>
      <c r="U32124"/>
      <c r="V32124"/>
      <c r="W32124"/>
      <c r="X32124"/>
      <c r="Y32124"/>
      <c r="Z32124"/>
    </row>
    <row r="32125" spans="2:26">
      <c r="B32125" s="146">
        <f t="shared" si="1503"/>
        <v>11</v>
      </c>
      <c r="C32125" s="146">
        <f t="shared" si="1504"/>
        <v>2015</v>
      </c>
      <c r="D32125" s="181">
        <v>42309</v>
      </c>
      <c r="E32125" s="182">
        <v>2</v>
      </c>
      <c r="F32125" s="180">
        <v>1.6364099999999999</v>
      </c>
      <c r="G32125" s="179">
        <v>39737.050999999999</v>
      </c>
      <c r="H32125" s="201">
        <f t="shared" si="1505"/>
        <v>24283.065368703443</v>
      </c>
      <c r="I32125"/>
      <c r="J32125"/>
      <c r="K32125"/>
      <c r="L32125"/>
      <c r="M32125"/>
      <c r="N32125"/>
      <c r="O32125"/>
      <c r="P32125"/>
      <c r="Q32125"/>
      <c r="R32125"/>
      <c r="S32125"/>
      <c r="T32125"/>
      <c r="U32125"/>
      <c r="V32125"/>
      <c r="W32125"/>
      <c r="X32125"/>
      <c r="Y32125"/>
      <c r="Z32125"/>
    </row>
    <row r="32126" spans="2:26">
      <c r="B32126" s="146">
        <f t="shared" si="1503"/>
        <v>11</v>
      </c>
      <c r="C32126" s="146">
        <f t="shared" si="1504"/>
        <v>2015</v>
      </c>
      <c r="D32126" s="181">
        <v>42309</v>
      </c>
      <c r="E32126" s="182">
        <v>3</v>
      </c>
      <c r="F32126" s="180">
        <v>1.4410400000000001</v>
      </c>
      <c r="G32126" s="179">
        <v>33851.47</v>
      </c>
      <c r="H32126" s="201">
        <f t="shared" si="1505"/>
        <v>23490.999555876311</v>
      </c>
      <c r="I32126"/>
      <c r="J32126"/>
      <c r="K32126"/>
      <c r="L32126"/>
      <c r="M32126"/>
      <c r="N32126"/>
      <c r="O32126"/>
      <c r="P32126"/>
      <c r="Q32126"/>
      <c r="R32126"/>
      <c r="S32126"/>
      <c r="T32126"/>
      <c r="U32126"/>
      <c r="V32126"/>
      <c r="W32126"/>
      <c r="X32126"/>
      <c r="Y32126"/>
      <c r="Z32126"/>
    </row>
    <row r="32127" spans="2:26">
      <c r="B32127" s="146">
        <f t="shared" si="1503"/>
        <v>11</v>
      </c>
      <c r="C32127" s="146">
        <f t="shared" si="1504"/>
        <v>2015</v>
      </c>
      <c r="D32127" s="181">
        <v>42309</v>
      </c>
      <c r="E32127" s="182">
        <v>4</v>
      </c>
      <c r="F32127" s="180">
        <v>1.43025</v>
      </c>
      <c r="G32127" s="179">
        <v>33242.392</v>
      </c>
      <c r="H32127" s="201">
        <f t="shared" si="1505"/>
        <v>23242.364621569654</v>
      </c>
      <c r="I32127"/>
      <c r="J32127"/>
      <c r="K32127"/>
      <c r="L32127"/>
      <c r="M32127"/>
      <c r="N32127"/>
      <c r="O32127"/>
      <c r="P32127"/>
      <c r="Q32127"/>
      <c r="R32127"/>
      <c r="S32127"/>
      <c r="T32127"/>
      <c r="U32127"/>
      <c r="V32127"/>
      <c r="W32127"/>
      <c r="X32127"/>
      <c r="Y32127"/>
      <c r="Z32127"/>
    </row>
    <row r="32128" spans="2:26">
      <c r="B32128" s="146">
        <f t="shared" si="1503"/>
        <v>11</v>
      </c>
      <c r="C32128" s="146">
        <f t="shared" si="1504"/>
        <v>2015</v>
      </c>
      <c r="D32128" s="181">
        <v>42309</v>
      </c>
      <c r="E32128" s="182">
        <v>5</v>
      </c>
      <c r="F32128" s="180">
        <v>1.5029300000000001</v>
      </c>
      <c r="G32128" s="179">
        <v>34586.694000000003</v>
      </c>
      <c r="H32128" s="201">
        <f t="shared" si="1505"/>
        <v>23012.844244242911</v>
      </c>
      <c r="I32128"/>
      <c r="J32128"/>
      <c r="K32128"/>
      <c r="L32128"/>
      <c r="M32128"/>
      <c r="N32128"/>
      <c r="O32128"/>
      <c r="P32128"/>
      <c r="Q32128"/>
      <c r="R32128"/>
      <c r="S32128"/>
      <c r="T32128"/>
      <c r="U32128"/>
      <c r="V32128"/>
      <c r="W32128"/>
      <c r="X32128"/>
      <c r="Y32128"/>
      <c r="Z32128"/>
    </row>
    <row r="32129" spans="2:26">
      <c r="B32129" s="146">
        <f t="shared" si="1503"/>
        <v>11</v>
      </c>
      <c r="C32129" s="146">
        <f t="shared" si="1504"/>
        <v>2015</v>
      </c>
      <c r="D32129" s="181">
        <v>42309</v>
      </c>
      <c r="E32129" s="182">
        <v>6</v>
      </c>
      <c r="F32129" s="180">
        <v>1.4372199999999999</v>
      </c>
      <c r="G32129" s="179">
        <v>32728.436000000002</v>
      </c>
      <c r="H32129" s="201">
        <f t="shared" si="1505"/>
        <v>22772.043250163511</v>
      </c>
      <c r="I32129"/>
      <c r="J32129"/>
      <c r="K32129"/>
      <c r="L32129"/>
      <c r="M32129"/>
      <c r="N32129"/>
      <c r="O32129"/>
      <c r="P32129"/>
      <c r="Q32129"/>
      <c r="R32129"/>
      <c r="S32129"/>
      <c r="T32129"/>
      <c r="U32129"/>
      <c r="V32129"/>
      <c r="W32129"/>
      <c r="X32129"/>
      <c r="Y32129"/>
      <c r="Z32129"/>
    </row>
    <row r="32130" spans="2:26">
      <c r="B32130" s="146">
        <f t="shared" si="1503"/>
        <v>11</v>
      </c>
      <c r="C32130" s="146">
        <f t="shared" si="1504"/>
        <v>2015</v>
      </c>
      <c r="D32130" s="181">
        <v>42309</v>
      </c>
      <c r="E32130" s="182">
        <v>7</v>
      </c>
      <c r="F32130" s="180">
        <v>1.6225000000000001</v>
      </c>
      <c r="G32130" s="179">
        <v>36046.158000000003</v>
      </c>
      <c r="H32130" s="201">
        <f t="shared" si="1505"/>
        <v>22216.430200308168</v>
      </c>
      <c r="I32130"/>
      <c r="J32130"/>
      <c r="K32130"/>
      <c r="L32130"/>
      <c r="M32130"/>
      <c r="N32130"/>
      <c r="O32130"/>
      <c r="P32130"/>
      <c r="Q32130"/>
      <c r="R32130"/>
      <c r="S32130"/>
      <c r="T32130"/>
      <c r="U32130"/>
      <c r="V32130"/>
      <c r="W32130"/>
      <c r="X32130"/>
      <c r="Y32130"/>
      <c r="Z32130"/>
    </row>
    <row r="32131" spans="2:26">
      <c r="B32131" s="146">
        <f t="shared" si="1503"/>
        <v>11</v>
      </c>
      <c r="C32131" s="146">
        <f t="shared" si="1504"/>
        <v>2015</v>
      </c>
      <c r="D32131" s="181">
        <v>42309</v>
      </c>
      <c r="E32131" s="182">
        <v>8</v>
      </c>
      <c r="F32131" s="180">
        <v>1.5552900000000001</v>
      </c>
      <c r="G32131" s="179">
        <v>33912.548000000003</v>
      </c>
      <c r="H32131" s="201">
        <f t="shared" si="1505"/>
        <v>21804.646078866321</v>
      </c>
      <c r="I32131"/>
      <c r="J32131"/>
      <c r="K32131"/>
      <c r="L32131"/>
      <c r="M32131"/>
      <c r="N32131"/>
      <c r="O32131"/>
      <c r="P32131"/>
      <c r="Q32131"/>
      <c r="R32131"/>
      <c r="S32131"/>
      <c r="T32131"/>
      <c r="U32131"/>
      <c r="V32131"/>
      <c r="W32131"/>
      <c r="X32131"/>
      <c r="Y32131"/>
      <c r="Z32131"/>
    </row>
    <row r="32132" spans="2:26">
      <c r="B32132" s="146">
        <f t="shared" si="1503"/>
        <v>11</v>
      </c>
      <c r="C32132" s="146">
        <f t="shared" si="1504"/>
        <v>2015</v>
      </c>
      <c r="D32132" s="181">
        <v>42309</v>
      </c>
      <c r="E32132" s="182">
        <v>9</v>
      </c>
      <c r="F32132" s="180">
        <v>1.6768799999999999</v>
      </c>
      <c r="G32132" s="179">
        <v>36361.249000000003</v>
      </c>
      <c r="H32132" s="201">
        <f t="shared" si="1505"/>
        <v>21683.870640713711</v>
      </c>
      <c r="I32132"/>
      <c r="J32132"/>
      <c r="K32132"/>
      <c r="L32132"/>
      <c r="M32132"/>
      <c r="N32132"/>
      <c r="O32132"/>
      <c r="P32132"/>
      <c r="Q32132"/>
      <c r="R32132"/>
      <c r="S32132"/>
      <c r="T32132"/>
      <c r="U32132"/>
      <c r="V32132"/>
      <c r="W32132"/>
      <c r="X32132"/>
      <c r="Y32132"/>
      <c r="Z32132"/>
    </row>
    <row r="32133" spans="2:26">
      <c r="B32133" s="146">
        <f t="shared" si="1503"/>
        <v>11</v>
      </c>
      <c r="C32133" s="146">
        <f t="shared" si="1504"/>
        <v>2015</v>
      </c>
      <c r="D32133" s="181">
        <v>42309</v>
      </c>
      <c r="E32133" s="182">
        <v>10</v>
      </c>
      <c r="F32133" s="180">
        <v>1.9535400000000001</v>
      </c>
      <c r="G32133" s="179">
        <v>42502.735999999997</v>
      </c>
      <c r="H32133" s="201">
        <f t="shared" si="1505"/>
        <v>21756.777951820794</v>
      </c>
      <c r="I32133"/>
      <c r="J32133"/>
      <c r="K32133"/>
      <c r="L32133"/>
      <c r="M32133"/>
      <c r="N32133"/>
      <c r="O32133"/>
      <c r="P32133"/>
      <c r="Q32133"/>
      <c r="R32133"/>
      <c r="S32133"/>
      <c r="T32133"/>
      <c r="U32133"/>
      <c r="V32133"/>
      <c r="W32133"/>
      <c r="X32133"/>
      <c r="Y32133"/>
      <c r="Z32133"/>
    </row>
    <row r="32134" spans="2:26">
      <c r="B32134" s="146">
        <f t="shared" si="1503"/>
        <v>11</v>
      </c>
      <c r="C32134" s="146">
        <f t="shared" si="1504"/>
        <v>2015</v>
      </c>
      <c r="D32134" s="181">
        <v>42309</v>
      </c>
      <c r="E32134" s="182">
        <v>11</v>
      </c>
      <c r="F32134" s="180">
        <v>1.55911</v>
      </c>
      <c r="G32134" s="179">
        <v>33785.455999999998</v>
      </c>
      <c r="H32134" s="201">
        <f t="shared" si="1505"/>
        <v>21669.706435081553</v>
      </c>
      <c r="I32134"/>
      <c r="J32134"/>
      <c r="K32134"/>
      <c r="L32134"/>
      <c r="M32134"/>
      <c r="N32134"/>
      <c r="O32134"/>
      <c r="P32134"/>
      <c r="Q32134"/>
      <c r="R32134"/>
      <c r="S32134"/>
      <c r="T32134"/>
      <c r="U32134"/>
      <c r="V32134"/>
      <c r="W32134"/>
      <c r="X32134"/>
      <c r="Y32134"/>
      <c r="Z32134"/>
    </row>
    <row r="32135" spans="2:26">
      <c r="B32135" s="146">
        <f t="shared" si="1503"/>
        <v>11</v>
      </c>
      <c r="C32135" s="146">
        <f t="shared" si="1504"/>
        <v>2015</v>
      </c>
      <c r="D32135" s="181">
        <v>42309</v>
      </c>
      <c r="E32135" s="182">
        <v>12</v>
      </c>
      <c r="F32135" s="180">
        <v>1.6398999999999999</v>
      </c>
      <c r="G32135" s="179">
        <v>36092.697</v>
      </c>
      <c r="H32135" s="201">
        <f t="shared" si="1505"/>
        <v>22009.084090493325</v>
      </c>
      <c r="I32135"/>
      <c r="J32135"/>
      <c r="K32135"/>
      <c r="L32135"/>
      <c r="M32135"/>
      <c r="N32135"/>
      <c r="O32135"/>
      <c r="P32135"/>
      <c r="Q32135"/>
      <c r="R32135"/>
      <c r="S32135"/>
      <c r="T32135"/>
      <c r="U32135"/>
      <c r="V32135"/>
      <c r="W32135"/>
      <c r="X32135"/>
      <c r="Y32135"/>
      <c r="Z32135"/>
    </row>
    <row r="32136" spans="2:26">
      <c r="B32136" s="146">
        <f t="shared" si="1503"/>
        <v>11</v>
      </c>
      <c r="C32136" s="146">
        <f t="shared" si="1504"/>
        <v>2015</v>
      </c>
      <c r="D32136" s="181">
        <v>42309</v>
      </c>
      <c r="E32136" s="182">
        <v>13</v>
      </c>
      <c r="F32136" s="180">
        <v>1.6590100000000001</v>
      </c>
      <c r="G32136" s="179">
        <v>37958.623</v>
      </c>
      <c r="H32136" s="201">
        <f t="shared" si="1505"/>
        <v>22880.285833117341</v>
      </c>
      <c r="I32136"/>
      <c r="J32136"/>
      <c r="K32136"/>
      <c r="L32136"/>
      <c r="M32136"/>
      <c r="N32136"/>
      <c r="O32136"/>
      <c r="P32136"/>
      <c r="Q32136"/>
      <c r="R32136"/>
      <c r="S32136"/>
      <c r="T32136"/>
      <c r="U32136"/>
      <c r="V32136"/>
      <c r="W32136"/>
      <c r="X32136"/>
      <c r="Y32136"/>
      <c r="Z32136"/>
    </row>
    <row r="32137" spans="2:26">
      <c r="B32137" s="146">
        <f t="shared" si="1503"/>
        <v>11</v>
      </c>
      <c r="C32137" s="146">
        <f t="shared" si="1504"/>
        <v>2015</v>
      </c>
      <c r="D32137" s="181">
        <v>42309</v>
      </c>
      <c r="E32137" s="182">
        <v>14</v>
      </c>
      <c r="F32137" s="180">
        <v>1.35361</v>
      </c>
      <c r="G32137" s="179">
        <v>31516.463</v>
      </c>
      <c r="H32137" s="201">
        <f t="shared" si="1505"/>
        <v>23283.266967590371</v>
      </c>
      <c r="I32137"/>
      <c r="J32137"/>
      <c r="K32137"/>
      <c r="L32137"/>
      <c r="M32137"/>
      <c r="N32137"/>
      <c r="O32137"/>
      <c r="P32137"/>
      <c r="Q32137"/>
      <c r="R32137"/>
      <c r="S32137"/>
      <c r="T32137"/>
      <c r="U32137"/>
      <c r="V32137"/>
      <c r="W32137"/>
      <c r="X32137"/>
      <c r="Y32137"/>
      <c r="Z32137"/>
    </row>
    <row r="32138" spans="2:26">
      <c r="B32138" s="146">
        <f t="shared" si="1503"/>
        <v>11</v>
      </c>
      <c r="C32138" s="146">
        <f t="shared" si="1504"/>
        <v>2015</v>
      </c>
      <c r="D32138" s="181">
        <v>42309</v>
      </c>
      <c r="E32138" s="182">
        <v>15</v>
      </c>
      <c r="F32138" s="180">
        <v>1.3840699999999999</v>
      </c>
      <c r="G32138" s="179">
        <v>32111.701000000001</v>
      </c>
      <c r="H32138" s="201">
        <f t="shared" si="1505"/>
        <v>23200.922641195895</v>
      </c>
      <c r="I32138"/>
      <c r="J32138"/>
      <c r="K32138"/>
      <c r="L32138"/>
      <c r="M32138"/>
      <c r="N32138"/>
      <c r="O32138"/>
      <c r="P32138"/>
      <c r="Q32138"/>
      <c r="R32138"/>
      <c r="S32138"/>
      <c r="T32138"/>
      <c r="U32138"/>
      <c r="V32138"/>
      <c r="W32138"/>
      <c r="X32138"/>
      <c r="Y32138"/>
      <c r="Z32138"/>
    </row>
    <row r="32139" spans="2:26">
      <c r="B32139" s="146">
        <f t="shared" si="1503"/>
        <v>11</v>
      </c>
      <c r="C32139" s="146">
        <f t="shared" si="1504"/>
        <v>2015</v>
      </c>
      <c r="D32139" s="181">
        <v>42309</v>
      </c>
      <c r="E32139" s="182">
        <v>16</v>
      </c>
      <c r="F32139" s="180">
        <v>1.8287100000000001</v>
      </c>
      <c r="G32139" s="179">
        <v>42620.298999999999</v>
      </c>
      <c r="H32139" s="201">
        <f t="shared" si="1505"/>
        <v>23306.209841910415</v>
      </c>
      <c r="I32139"/>
      <c r="J32139"/>
      <c r="K32139"/>
      <c r="L32139"/>
      <c r="M32139"/>
      <c r="N32139"/>
      <c r="O32139"/>
      <c r="P32139"/>
      <c r="Q32139"/>
      <c r="R32139"/>
      <c r="S32139"/>
      <c r="T32139"/>
      <c r="U32139"/>
      <c r="V32139"/>
      <c r="W32139"/>
      <c r="X32139"/>
      <c r="Y32139"/>
      <c r="Z32139"/>
    </row>
    <row r="32140" spans="2:26">
      <c r="B32140" s="146">
        <f t="shared" ref="B32140:B32203" si="1506">MONTH(D32140)</f>
        <v>11</v>
      </c>
      <c r="C32140" s="146">
        <f t="shared" ref="C32140:C32203" si="1507">YEAR(D32140)</f>
        <v>2015</v>
      </c>
      <c r="D32140" s="181">
        <v>42309</v>
      </c>
      <c r="E32140" s="182">
        <v>17</v>
      </c>
      <c r="F32140" s="180">
        <v>1.5237499999999999</v>
      </c>
      <c r="G32140" s="179">
        <v>37576.18</v>
      </c>
      <c r="H32140" s="201">
        <f t="shared" ref="H32140:H32203" si="1508">G32140/F32140</f>
        <v>24660.331419196064</v>
      </c>
      <c r="I32140"/>
      <c r="J32140"/>
      <c r="K32140"/>
      <c r="L32140"/>
      <c r="M32140"/>
      <c r="N32140"/>
      <c r="O32140"/>
      <c r="P32140"/>
      <c r="Q32140"/>
      <c r="R32140"/>
      <c r="S32140"/>
      <c r="T32140"/>
      <c r="U32140"/>
      <c r="V32140"/>
      <c r="W32140"/>
      <c r="X32140"/>
      <c r="Y32140"/>
      <c r="Z32140"/>
    </row>
    <row r="32141" spans="2:26">
      <c r="B32141" s="146">
        <f t="shared" si="1506"/>
        <v>11</v>
      </c>
      <c r="C32141" s="146">
        <f t="shared" si="1507"/>
        <v>2015</v>
      </c>
      <c r="D32141" s="181">
        <v>42309</v>
      </c>
      <c r="E32141" s="182">
        <v>18</v>
      </c>
      <c r="F32141" s="180">
        <v>1.5506800000000001</v>
      </c>
      <c r="G32141" s="179">
        <v>40303.415999999997</v>
      </c>
      <c r="H32141" s="201">
        <f t="shared" si="1508"/>
        <v>25990.801454845612</v>
      </c>
      <c r="I32141"/>
      <c r="J32141"/>
      <c r="K32141"/>
      <c r="L32141"/>
      <c r="M32141"/>
      <c r="N32141"/>
      <c r="O32141"/>
      <c r="P32141"/>
      <c r="Q32141"/>
      <c r="R32141"/>
      <c r="S32141"/>
      <c r="T32141"/>
      <c r="U32141"/>
      <c r="V32141"/>
      <c r="W32141"/>
      <c r="X32141"/>
      <c r="Y32141"/>
      <c r="Z32141"/>
    </row>
    <row r="32142" spans="2:26">
      <c r="B32142" s="146">
        <f t="shared" si="1506"/>
        <v>11</v>
      </c>
      <c r="C32142" s="146">
        <f t="shared" si="1507"/>
        <v>2015</v>
      </c>
      <c r="D32142" s="181">
        <v>42309</v>
      </c>
      <c r="E32142" s="182">
        <v>19</v>
      </c>
      <c r="F32142" s="180">
        <v>1.15869</v>
      </c>
      <c r="G32142" s="179">
        <v>31639.202000000001</v>
      </c>
      <c r="H32142" s="201">
        <f t="shared" si="1508"/>
        <v>27306.011098740819</v>
      </c>
      <c r="I32142"/>
      <c r="J32142"/>
      <c r="K32142"/>
      <c r="L32142"/>
      <c r="M32142"/>
      <c r="N32142"/>
      <c r="O32142"/>
      <c r="P32142"/>
      <c r="Q32142"/>
      <c r="R32142"/>
      <c r="S32142"/>
      <c r="T32142"/>
      <c r="U32142"/>
      <c r="V32142"/>
      <c r="W32142"/>
      <c r="X32142"/>
      <c r="Y32142"/>
      <c r="Z32142"/>
    </row>
    <row r="32143" spans="2:26">
      <c r="B32143" s="146">
        <f t="shared" si="1506"/>
        <v>11</v>
      </c>
      <c r="C32143" s="146">
        <f t="shared" si="1507"/>
        <v>2015</v>
      </c>
      <c r="D32143" s="181">
        <v>42309</v>
      </c>
      <c r="E32143" s="182">
        <v>20</v>
      </c>
      <c r="F32143" s="180">
        <v>0.77310999999999996</v>
      </c>
      <c r="G32143" s="179">
        <v>21696.937000000002</v>
      </c>
      <c r="H32143" s="201">
        <f t="shared" si="1508"/>
        <v>28064.488882565227</v>
      </c>
      <c r="I32143"/>
      <c r="J32143"/>
      <c r="K32143"/>
      <c r="L32143"/>
      <c r="M32143"/>
      <c r="N32143"/>
      <c r="O32143"/>
      <c r="P32143"/>
      <c r="Q32143"/>
      <c r="R32143"/>
      <c r="S32143"/>
      <c r="T32143"/>
      <c r="U32143"/>
      <c r="V32143"/>
      <c r="W32143"/>
      <c r="X32143"/>
      <c r="Y32143"/>
      <c r="Z32143"/>
    </row>
    <row r="32144" spans="2:26">
      <c r="B32144" s="146">
        <f t="shared" si="1506"/>
        <v>11</v>
      </c>
      <c r="C32144" s="146">
        <f t="shared" si="1507"/>
        <v>2015</v>
      </c>
      <c r="D32144" s="181">
        <v>42309</v>
      </c>
      <c r="E32144" s="182">
        <v>21</v>
      </c>
      <c r="F32144" s="180">
        <v>0.76114000000000004</v>
      </c>
      <c r="G32144" s="179">
        <v>21968.246999999999</v>
      </c>
      <c r="H32144" s="201">
        <f t="shared" si="1508"/>
        <v>28862.294715821005</v>
      </c>
      <c r="I32144"/>
      <c r="J32144"/>
      <c r="K32144"/>
      <c r="L32144"/>
      <c r="M32144"/>
      <c r="N32144"/>
      <c r="O32144"/>
      <c r="P32144"/>
      <c r="Q32144"/>
      <c r="R32144"/>
      <c r="S32144"/>
      <c r="T32144"/>
      <c r="U32144"/>
      <c r="V32144"/>
      <c r="W32144"/>
      <c r="X32144"/>
      <c r="Y32144"/>
      <c r="Z32144"/>
    </row>
    <row r="32145" spans="2:26">
      <c r="B32145" s="146">
        <f t="shared" si="1506"/>
        <v>11</v>
      </c>
      <c r="C32145" s="146">
        <f t="shared" si="1507"/>
        <v>2015</v>
      </c>
      <c r="D32145" s="181">
        <v>42309</v>
      </c>
      <c r="E32145" s="182">
        <v>22</v>
      </c>
      <c r="F32145" s="180">
        <v>0.78412999999999999</v>
      </c>
      <c r="G32145" s="179">
        <v>22869.006000000001</v>
      </c>
      <c r="H32145" s="201">
        <f t="shared" si="1508"/>
        <v>29164.814507798452</v>
      </c>
      <c r="I32145"/>
      <c r="J32145"/>
      <c r="K32145"/>
      <c r="L32145"/>
      <c r="M32145"/>
      <c r="N32145"/>
      <c r="O32145"/>
      <c r="P32145"/>
      <c r="Q32145"/>
      <c r="R32145"/>
      <c r="S32145"/>
      <c r="T32145"/>
      <c r="U32145"/>
      <c r="V32145"/>
      <c r="W32145"/>
      <c r="X32145"/>
      <c r="Y32145"/>
      <c r="Z32145"/>
    </row>
    <row r="32146" spans="2:26">
      <c r="B32146" s="146">
        <f t="shared" si="1506"/>
        <v>11</v>
      </c>
      <c r="C32146" s="146">
        <f t="shared" si="1507"/>
        <v>2015</v>
      </c>
      <c r="D32146" s="181">
        <v>42309</v>
      </c>
      <c r="E32146" s="182">
        <v>23</v>
      </c>
      <c r="F32146" s="180">
        <v>0.92964000000000002</v>
      </c>
      <c r="G32146" s="179">
        <v>27369.319</v>
      </c>
      <c r="H32146" s="201">
        <f t="shared" si="1508"/>
        <v>29440.771696570715</v>
      </c>
      <c r="I32146"/>
      <c r="J32146"/>
      <c r="K32146"/>
      <c r="L32146"/>
      <c r="M32146"/>
      <c r="N32146"/>
      <c r="O32146"/>
      <c r="P32146"/>
      <c r="Q32146"/>
      <c r="R32146"/>
      <c r="S32146"/>
      <c r="T32146"/>
      <c r="U32146"/>
      <c r="V32146"/>
      <c r="W32146"/>
      <c r="X32146"/>
      <c r="Y32146"/>
      <c r="Z32146"/>
    </row>
    <row r="32147" spans="2:26">
      <c r="B32147" s="146">
        <f t="shared" si="1506"/>
        <v>11</v>
      </c>
      <c r="C32147" s="146">
        <f t="shared" si="1507"/>
        <v>2015</v>
      </c>
      <c r="D32147" s="181">
        <v>42309</v>
      </c>
      <c r="E32147" s="182">
        <v>24</v>
      </c>
      <c r="F32147" s="180">
        <v>0.92081000000000002</v>
      </c>
      <c r="G32147" s="179">
        <v>27290.014999999999</v>
      </c>
      <c r="H32147" s="201">
        <f t="shared" si="1508"/>
        <v>29636.966366568562</v>
      </c>
      <c r="I32147"/>
      <c r="J32147"/>
      <c r="K32147"/>
      <c r="L32147"/>
      <c r="M32147"/>
      <c r="N32147"/>
      <c r="O32147"/>
      <c r="P32147"/>
      <c r="Q32147"/>
      <c r="R32147"/>
      <c r="S32147"/>
      <c r="T32147"/>
      <c r="U32147"/>
      <c r="V32147"/>
      <c r="W32147"/>
      <c r="X32147"/>
      <c r="Y32147"/>
      <c r="Z32147"/>
    </row>
    <row r="32148" spans="2:26">
      <c r="B32148" s="146">
        <f t="shared" si="1506"/>
        <v>11</v>
      </c>
      <c r="C32148" s="146">
        <f t="shared" si="1507"/>
        <v>2015</v>
      </c>
      <c r="D32148" s="181">
        <v>42309</v>
      </c>
      <c r="E32148" s="182">
        <v>25</v>
      </c>
      <c r="F32148" s="180">
        <v>0.97450999999999999</v>
      </c>
      <c r="G32148" s="179">
        <v>29101.544999999998</v>
      </c>
      <c r="H32148" s="201">
        <f t="shared" si="1508"/>
        <v>29862.746405886035</v>
      </c>
      <c r="I32148"/>
      <c r="J32148"/>
      <c r="K32148"/>
      <c r="L32148"/>
      <c r="M32148"/>
      <c r="N32148"/>
      <c r="O32148"/>
      <c r="P32148"/>
      <c r="Q32148"/>
      <c r="R32148"/>
      <c r="S32148"/>
      <c r="T32148"/>
      <c r="U32148"/>
      <c r="V32148"/>
      <c r="W32148"/>
      <c r="X32148"/>
      <c r="Y32148"/>
      <c r="Z32148"/>
    </row>
    <row r="32149" spans="2:26">
      <c r="B32149" s="146">
        <f t="shared" si="1506"/>
        <v>11</v>
      </c>
      <c r="C32149" s="146">
        <f t="shared" si="1507"/>
        <v>2015</v>
      </c>
      <c r="D32149" s="181">
        <v>42309</v>
      </c>
      <c r="E32149" s="182">
        <v>26</v>
      </c>
      <c r="F32149" s="180">
        <v>0.91920000000000002</v>
      </c>
      <c r="G32149" s="179">
        <v>27411.146000000001</v>
      </c>
      <c r="H32149" s="201">
        <f t="shared" si="1508"/>
        <v>29820.654917319407</v>
      </c>
      <c r="I32149"/>
      <c r="J32149"/>
      <c r="K32149"/>
      <c r="L32149"/>
      <c r="M32149"/>
      <c r="N32149"/>
      <c r="O32149"/>
      <c r="P32149"/>
      <c r="Q32149"/>
      <c r="R32149"/>
      <c r="S32149"/>
      <c r="T32149"/>
      <c r="U32149"/>
      <c r="V32149"/>
      <c r="W32149"/>
      <c r="X32149"/>
      <c r="Y32149"/>
      <c r="Z32149"/>
    </row>
    <row r="32150" spans="2:26">
      <c r="B32150" s="146">
        <f t="shared" si="1506"/>
        <v>11</v>
      </c>
      <c r="C32150" s="146">
        <f t="shared" si="1507"/>
        <v>2015</v>
      </c>
      <c r="D32150" s="181">
        <v>42309</v>
      </c>
      <c r="E32150" s="182">
        <v>27</v>
      </c>
      <c r="F32150" s="180">
        <v>0.91839999999999999</v>
      </c>
      <c r="G32150" s="179">
        <v>27143.892</v>
      </c>
      <c r="H32150" s="201">
        <f t="shared" si="1508"/>
        <v>29555.631533101045</v>
      </c>
      <c r="I32150"/>
      <c r="J32150"/>
      <c r="K32150"/>
      <c r="L32150"/>
      <c r="M32150"/>
      <c r="N32150"/>
      <c r="O32150"/>
      <c r="P32150"/>
      <c r="Q32150"/>
      <c r="R32150"/>
      <c r="S32150"/>
      <c r="T32150"/>
      <c r="U32150"/>
      <c r="V32150"/>
      <c r="W32150"/>
      <c r="X32150"/>
      <c r="Y32150"/>
      <c r="Z32150"/>
    </row>
    <row r="32151" spans="2:26">
      <c r="B32151" s="146">
        <f t="shared" si="1506"/>
        <v>11</v>
      </c>
      <c r="C32151" s="146">
        <f t="shared" si="1507"/>
        <v>2015</v>
      </c>
      <c r="D32151" s="181">
        <v>42309</v>
      </c>
      <c r="E32151" s="182">
        <v>28</v>
      </c>
      <c r="F32151" s="180">
        <v>0.71718999999999999</v>
      </c>
      <c r="G32151" s="179">
        <v>21077.35</v>
      </c>
      <c r="H32151" s="201">
        <f t="shared" si="1508"/>
        <v>29388.795158883975</v>
      </c>
      <c r="I32151"/>
      <c r="J32151"/>
      <c r="K32151"/>
      <c r="L32151"/>
      <c r="M32151"/>
      <c r="N32151"/>
      <c r="O32151"/>
      <c r="P32151"/>
      <c r="Q32151"/>
      <c r="R32151"/>
      <c r="S32151"/>
      <c r="T32151"/>
      <c r="U32151"/>
      <c r="V32151"/>
      <c r="W32151"/>
      <c r="X32151"/>
      <c r="Y32151"/>
      <c r="Z32151"/>
    </row>
    <row r="32152" spans="2:26">
      <c r="B32152" s="146">
        <f t="shared" si="1506"/>
        <v>11</v>
      </c>
      <c r="C32152" s="146">
        <f t="shared" si="1507"/>
        <v>2015</v>
      </c>
      <c r="D32152" s="181">
        <v>42309</v>
      </c>
      <c r="E32152" s="182">
        <v>29</v>
      </c>
      <c r="F32152" s="180">
        <v>0.57579000000000002</v>
      </c>
      <c r="G32152" s="179">
        <v>17013.379000000001</v>
      </c>
      <c r="H32152" s="201">
        <f t="shared" si="1508"/>
        <v>29547.888987304399</v>
      </c>
      <c r="I32152"/>
      <c r="J32152"/>
      <c r="K32152"/>
      <c r="L32152"/>
      <c r="M32152"/>
      <c r="N32152"/>
      <c r="O32152"/>
      <c r="P32152"/>
      <c r="Q32152"/>
      <c r="R32152"/>
      <c r="S32152"/>
      <c r="T32152"/>
      <c r="U32152"/>
      <c r="V32152"/>
      <c r="W32152"/>
      <c r="X32152"/>
      <c r="Y32152"/>
      <c r="Z32152"/>
    </row>
    <row r="32153" spans="2:26">
      <c r="B32153" s="146">
        <f t="shared" si="1506"/>
        <v>11</v>
      </c>
      <c r="C32153" s="146">
        <f t="shared" si="1507"/>
        <v>2015</v>
      </c>
      <c r="D32153" s="181">
        <v>42309</v>
      </c>
      <c r="E32153" s="182">
        <v>30</v>
      </c>
      <c r="F32153" s="180">
        <v>0.52051999999999998</v>
      </c>
      <c r="G32153" s="179">
        <v>15586.768</v>
      </c>
      <c r="H32153" s="201">
        <f t="shared" si="1508"/>
        <v>29944.609236916931</v>
      </c>
      <c r="I32153"/>
      <c r="J32153"/>
      <c r="K32153"/>
      <c r="L32153"/>
      <c r="M32153"/>
      <c r="N32153"/>
      <c r="O32153"/>
      <c r="P32153"/>
      <c r="Q32153"/>
      <c r="R32153"/>
      <c r="S32153"/>
      <c r="T32153"/>
      <c r="U32153"/>
      <c r="V32153"/>
      <c r="W32153"/>
      <c r="X32153"/>
      <c r="Y32153"/>
      <c r="Z32153"/>
    </row>
    <row r="32154" spans="2:26">
      <c r="B32154" s="146">
        <f t="shared" si="1506"/>
        <v>11</v>
      </c>
      <c r="C32154" s="146">
        <f t="shared" si="1507"/>
        <v>2015</v>
      </c>
      <c r="D32154" s="181">
        <v>42309</v>
      </c>
      <c r="E32154" s="182">
        <v>31</v>
      </c>
      <c r="F32154" s="180">
        <v>0.75585999999999998</v>
      </c>
      <c r="G32154" s="179">
        <v>23176.444</v>
      </c>
      <c r="H32154" s="201">
        <f t="shared" si="1508"/>
        <v>30662.350170666527</v>
      </c>
      <c r="I32154"/>
      <c r="J32154"/>
      <c r="K32154"/>
      <c r="L32154"/>
      <c r="M32154"/>
      <c r="N32154"/>
      <c r="O32154"/>
      <c r="P32154"/>
      <c r="Q32154"/>
      <c r="R32154"/>
      <c r="S32154"/>
      <c r="T32154"/>
      <c r="U32154"/>
      <c r="V32154"/>
      <c r="W32154"/>
      <c r="X32154"/>
      <c r="Y32154"/>
      <c r="Z32154"/>
    </row>
    <row r="32155" spans="2:26">
      <c r="B32155" s="146">
        <f t="shared" si="1506"/>
        <v>11</v>
      </c>
      <c r="C32155" s="146">
        <f t="shared" si="1507"/>
        <v>2015</v>
      </c>
      <c r="D32155" s="181">
        <v>42309</v>
      </c>
      <c r="E32155" s="182">
        <v>32</v>
      </c>
      <c r="F32155" s="180">
        <v>1.0699099999999999</v>
      </c>
      <c r="G32155" s="179">
        <v>34148.582000000002</v>
      </c>
      <c r="H32155" s="201">
        <f t="shared" si="1508"/>
        <v>31917.247245095386</v>
      </c>
      <c r="I32155"/>
      <c r="J32155"/>
      <c r="K32155"/>
      <c r="L32155"/>
      <c r="M32155"/>
      <c r="N32155"/>
      <c r="O32155"/>
      <c r="P32155"/>
      <c r="Q32155"/>
      <c r="R32155"/>
      <c r="S32155"/>
      <c r="T32155"/>
      <c r="U32155"/>
      <c r="V32155"/>
      <c r="W32155"/>
      <c r="X32155"/>
      <c r="Y32155"/>
      <c r="Z32155"/>
    </row>
    <row r="32156" spans="2:26">
      <c r="B32156" s="146">
        <f t="shared" si="1506"/>
        <v>11</v>
      </c>
      <c r="C32156" s="146">
        <f t="shared" si="1507"/>
        <v>2015</v>
      </c>
      <c r="D32156" s="181">
        <v>42309</v>
      </c>
      <c r="E32156" s="182">
        <v>33</v>
      </c>
      <c r="F32156" s="180">
        <v>1.1978899999999999</v>
      </c>
      <c r="G32156" s="179">
        <v>40534.817000000003</v>
      </c>
      <c r="H32156" s="201">
        <f t="shared" si="1508"/>
        <v>33838.513552997356</v>
      </c>
      <c r="I32156"/>
      <c r="J32156"/>
      <c r="K32156"/>
      <c r="L32156"/>
      <c r="M32156"/>
      <c r="N32156"/>
      <c r="O32156"/>
      <c r="P32156"/>
      <c r="Q32156"/>
      <c r="R32156"/>
      <c r="S32156"/>
      <c r="T32156"/>
      <c r="U32156"/>
      <c r="V32156"/>
      <c r="W32156"/>
      <c r="X32156"/>
      <c r="Y32156"/>
      <c r="Z32156"/>
    </row>
    <row r="32157" spans="2:26">
      <c r="B32157" s="146">
        <f t="shared" si="1506"/>
        <v>11</v>
      </c>
      <c r="C32157" s="146">
        <f t="shared" si="1507"/>
        <v>2015</v>
      </c>
      <c r="D32157" s="181">
        <v>42309</v>
      </c>
      <c r="E32157" s="182">
        <v>34</v>
      </c>
      <c r="F32157" s="180">
        <v>1.78566</v>
      </c>
      <c r="G32157" s="179">
        <v>65516.125</v>
      </c>
      <c r="H32157" s="201">
        <f t="shared" si="1508"/>
        <v>36690.145380419563</v>
      </c>
      <c r="I32157"/>
      <c r="J32157"/>
      <c r="K32157"/>
      <c r="L32157"/>
      <c r="M32157"/>
      <c r="N32157"/>
      <c r="O32157"/>
      <c r="P32157"/>
      <c r="Q32157"/>
      <c r="R32157"/>
      <c r="S32157"/>
      <c r="T32157"/>
      <c r="U32157"/>
      <c r="V32157"/>
      <c r="W32157"/>
      <c r="X32157"/>
      <c r="Y32157"/>
      <c r="Z32157"/>
    </row>
    <row r="32158" spans="2:26">
      <c r="B32158" s="146">
        <f t="shared" si="1506"/>
        <v>11</v>
      </c>
      <c r="C32158" s="146">
        <f t="shared" si="1507"/>
        <v>2015</v>
      </c>
      <c r="D32158" s="181">
        <v>42309</v>
      </c>
      <c r="E32158" s="182">
        <v>35</v>
      </c>
      <c r="F32158" s="180">
        <v>3.4916999999999998</v>
      </c>
      <c r="G32158" s="179">
        <v>136858.989</v>
      </c>
      <c r="H32158" s="201">
        <f t="shared" si="1508"/>
        <v>39195.517656156029</v>
      </c>
      <c r="I32158"/>
      <c r="J32158"/>
      <c r="K32158"/>
      <c r="L32158"/>
      <c r="M32158"/>
      <c r="N32158"/>
      <c r="O32158"/>
      <c r="P32158"/>
      <c r="Q32158"/>
      <c r="R32158"/>
      <c r="S32158"/>
      <c r="T32158"/>
      <c r="U32158"/>
      <c r="V32158"/>
      <c r="W32158"/>
      <c r="X32158"/>
      <c r="Y32158"/>
      <c r="Z32158"/>
    </row>
    <row r="32159" spans="2:26">
      <c r="B32159" s="146">
        <f t="shared" si="1506"/>
        <v>11</v>
      </c>
      <c r="C32159" s="146">
        <f t="shared" si="1507"/>
        <v>2015</v>
      </c>
      <c r="D32159" s="181">
        <v>42309</v>
      </c>
      <c r="E32159" s="182">
        <v>36</v>
      </c>
      <c r="F32159" s="180">
        <v>3.39202</v>
      </c>
      <c r="G32159" s="179">
        <v>133435.11199999999</v>
      </c>
      <c r="H32159" s="201">
        <f t="shared" si="1508"/>
        <v>39337.949658315694</v>
      </c>
      <c r="I32159"/>
      <c r="J32159"/>
      <c r="K32159"/>
      <c r="L32159"/>
      <c r="M32159"/>
      <c r="N32159"/>
      <c r="O32159"/>
      <c r="P32159"/>
      <c r="Q32159"/>
      <c r="R32159"/>
      <c r="S32159"/>
      <c r="T32159"/>
      <c r="U32159"/>
      <c r="V32159"/>
      <c r="W32159"/>
      <c r="X32159"/>
      <c r="Y32159"/>
      <c r="Z32159"/>
    </row>
    <row r="32160" spans="2:26">
      <c r="B32160" s="146">
        <f t="shared" si="1506"/>
        <v>11</v>
      </c>
      <c r="C32160" s="146">
        <f t="shared" si="1507"/>
        <v>2015</v>
      </c>
      <c r="D32160" s="181">
        <v>42309</v>
      </c>
      <c r="E32160" s="182">
        <v>37</v>
      </c>
      <c r="F32160" s="180">
        <v>2.26491</v>
      </c>
      <c r="G32160" s="179">
        <v>87916.323000000004</v>
      </c>
      <c r="H32160" s="201">
        <f t="shared" si="1508"/>
        <v>38816.696027656733</v>
      </c>
      <c r="I32160"/>
      <c r="J32160"/>
      <c r="K32160"/>
      <c r="L32160"/>
      <c r="M32160"/>
      <c r="N32160"/>
      <c r="O32160"/>
      <c r="P32160"/>
      <c r="Q32160"/>
      <c r="R32160"/>
      <c r="S32160"/>
      <c r="T32160"/>
      <c r="U32160"/>
      <c r="V32160"/>
      <c r="W32160"/>
      <c r="X32160"/>
      <c r="Y32160"/>
      <c r="Z32160"/>
    </row>
    <row r="32161" spans="2:26">
      <c r="B32161" s="146">
        <f t="shared" si="1506"/>
        <v>11</v>
      </c>
      <c r="C32161" s="146">
        <f t="shared" si="1507"/>
        <v>2015</v>
      </c>
      <c r="D32161" s="181">
        <v>42309</v>
      </c>
      <c r="E32161" s="182">
        <v>38</v>
      </c>
      <c r="F32161" s="180">
        <v>1.4662299999999999</v>
      </c>
      <c r="G32161" s="179">
        <v>55373.279999999999</v>
      </c>
      <c r="H32161" s="201">
        <f t="shared" si="1508"/>
        <v>37765.752985547973</v>
      </c>
      <c r="I32161"/>
      <c r="J32161"/>
      <c r="K32161"/>
      <c r="L32161"/>
      <c r="M32161"/>
      <c r="N32161"/>
      <c r="O32161"/>
      <c r="P32161"/>
      <c r="Q32161"/>
      <c r="R32161"/>
      <c r="S32161"/>
      <c r="T32161"/>
      <c r="U32161"/>
      <c r="V32161"/>
      <c r="W32161"/>
      <c r="X32161"/>
      <c r="Y32161"/>
      <c r="Z32161"/>
    </row>
    <row r="32162" spans="2:26">
      <c r="B32162" s="146">
        <f t="shared" si="1506"/>
        <v>11</v>
      </c>
      <c r="C32162" s="146">
        <f t="shared" si="1507"/>
        <v>2015</v>
      </c>
      <c r="D32162" s="181">
        <v>42309</v>
      </c>
      <c r="E32162" s="182">
        <v>39</v>
      </c>
      <c r="F32162" s="180">
        <v>1.1834100000000001</v>
      </c>
      <c r="G32162" s="179">
        <v>43376.419000000002</v>
      </c>
      <c r="H32162" s="201">
        <f t="shared" si="1508"/>
        <v>36653.753982136368</v>
      </c>
      <c r="I32162"/>
      <c r="J32162"/>
      <c r="K32162"/>
      <c r="L32162"/>
      <c r="M32162"/>
      <c r="N32162"/>
      <c r="O32162"/>
      <c r="P32162"/>
      <c r="Q32162"/>
      <c r="R32162"/>
      <c r="S32162"/>
      <c r="T32162"/>
      <c r="U32162"/>
      <c r="V32162"/>
      <c r="W32162"/>
      <c r="X32162"/>
      <c r="Y32162"/>
      <c r="Z32162"/>
    </row>
    <row r="32163" spans="2:26">
      <c r="B32163" s="146">
        <f t="shared" si="1506"/>
        <v>11</v>
      </c>
      <c r="C32163" s="146">
        <f t="shared" si="1507"/>
        <v>2015</v>
      </c>
      <c r="D32163" s="181">
        <v>42309</v>
      </c>
      <c r="E32163" s="182">
        <v>40</v>
      </c>
      <c r="F32163" s="180">
        <v>1.00492</v>
      </c>
      <c r="G32163" s="179">
        <v>35530.086000000003</v>
      </c>
      <c r="H32163" s="201">
        <f t="shared" si="1508"/>
        <v>35356.133821597738</v>
      </c>
      <c r="I32163"/>
      <c r="J32163"/>
      <c r="K32163"/>
      <c r="L32163"/>
      <c r="M32163"/>
      <c r="N32163"/>
      <c r="O32163"/>
      <c r="P32163"/>
      <c r="Q32163"/>
      <c r="R32163"/>
      <c r="S32163"/>
      <c r="T32163"/>
      <c r="U32163"/>
      <c r="V32163"/>
      <c r="W32163"/>
      <c r="X32163"/>
      <c r="Y32163"/>
      <c r="Z32163"/>
    </row>
    <row r="32164" spans="2:26">
      <c r="B32164" s="146">
        <f t="shared" si="1506"/>
        <v>11</v>
      </c>
      <c r="C32164" s="146">
        <f t="shared" si="1507"/>
        <v>2015</v>
      </c>
      <c r="D32164" s="181">
        <v>42309</v>
      </c>
      <c r="E32164" s="182">
        <v>41</v>
      </c>
      <c r="F32164" s="180">
        <v>1.6662699999999999</v>
      </c>
      <c r="G32164" s="179">
        <v>57285.961000000003</v>
      </c>
      <c r="H32164" s="201">
        <f t="shared" si="1508"/>
        <v>34379.758982637868</v>
      </c>
      <c r="I32164"/>
      <c r="J32164"/>
      <c r="K32164"/>
      <c r="L32164"/>
      <c r="M32164"/>
      <c r="N32164"/>
      <c r="O32164"/>
      <c r="P32164"/>
      <c r="Q32164"/>
      <c r="R32164"/>
      <c r="S32164"/>
      <c r="T32164"/>
      <c r="U32164"/>
      <c r="V32164"/>
      <c r="W32164"/>
      <c r="X32164"/>
      <c r="Y32164"/>
      <c r="Z32164"/>
    </row>
    <row r="32165" spans="2:26">
      <c r="B32165" s="146">
        <f t="shared" si="1506"/>
        <v>11</v>
      </c>
      <c r="C32165" s="146">
        <f t="shared" si="1507"/>
        <v>2015</v>
      </c>
      <c r="D32165" s="181">
        <v>42309</v>
      </c>
      <c r="E32165" s="182">
        <v>42</v>
      </c>
      <c r="F32165" s="180">
        <v>1.54016</v>
      </c>
      <c r="G32165" s="179">
        <v>50843.235999999997</v>
      </c>
      <c r="H32165" s="201">
        <f t="shared" si="1508"/>
        <v>33011.658528984</v>
      </c>
      <c r="I32165"/>
      <c r="J32165"/>
      <c r="K32165"/>
      <c r="L32165"/>
      <c r="M32165"/>
      <c r="N32165"/>
      <c r="O32165"/>
      <c r="P32165"/>
      <c r="Q32165"/>
      <c r="R32165"/>
      <c r="S32165"/>
      <c r="T32165"/>
      <c r="U32165"/>
      <c r="V32165"/>
      <c r="W32165"/>
      <c r="X32165"/>
      <c r="Y32165"/>
      <c r="Z32165"/>
    </row>
    <row r="32166" spans="2:26">
      <c r="B32166" s="146">
        <f t="shared" si="1506"/>
        <v>11</v>
      </c>
      <c r="C32166" s="146">
        <f t="shared" si="1507"/>
        <v>2015</v>
      </c>
      <c r="D32166" s="181">
        <v>42309</v>
      </c>
      <c r="E32166" s="182">
        <v>43</v>
      </c>
      <c r="F32166" s="180">
        <v>1.74383</v>
      </c>
      <c r="G32166" s="179">
        <v>55213.228000000003</v>
      </c>
      <c r="H32166" s="201">
        <f t="shared" si="1508"/>
        <v>31662.047332595495</v>
      </c>
      <c r="I32166"/>
      <c r="J32166"/>
      <c r="K32166"/>
      <c r="L32166"/>
      <c r="M32166"/>
      <c r="N32166"/>
      <c r="O32166"/>
      <c r="P32166"/>
      <c r="Q32166"/>
      <c r="R32166"/>
      <c r="S32166"/>
      <c r="T32166"/>
      <c r="U32166"/>
      <c r="V32166"/>
      <c r="W32166"/>
      <c r="X32166"/>
      <c r="Y32166"/>
      <c r="Z32166"/>
    </row>
    <row r="32167" spans="2:26">
      <c r="B32167" s="146">
        <f t="shared" si="1506"/>
        <v>11</v>
      </c>
      <c r="C32167" s="146">
        <f t="shared" si="1507"/>
        <v>2015</v>
      </c>
      <c r="D32167" s="181">
        <v>42309</v>
      </c>
      <c r="E32167" s="182">
        <v>44</v>
      </c>
      <c r="F32167" s="180">
        <v>1.41934</v>
      </c>
      <c r="G32167" s="179">
        <v>42271.584000000003</v>
      </c>
      <c r="H32167" s="201">
        <f t="shared" si="1508"/>
        <v>29782.5637268026</v>
      </c>
      <c r="I32167"/>
      <c r="J32167"/>
      <c r="K32167"/>
      <c r="L32167"/>
      <c r="M32167"/>
      <c r="N32167"/>
      <c r="O32167"/>
      <c r="P32167"/>
      <c r="Q32167"/>
      <c r="R32167"/>
      <c r="S32167"/>
      <c r="T32167"/>
      <c r="U32167"/>
      <c r="V32167"/>
      <c r="W32167"/>
      <c r="X32167"/>
      <c r="Y32167"/>
      <c r="Z32167"/>
    </row>
    <row r="32168" spans="2:26">
      <c r="B32168" s="146">
        <f t="shared" si="1506"/>
        <v>11</v>
      </c>
      <c r="C32168" s="146">
        <f t="shared" si="1507"/>
        <v>2015</v>
      </c>
      <c r="D32168" s="181">
        <v>42309</v>
      </c>
      <c r="E32168" s="182">
        <v>45</v>
      </c>
      <c r="F32168" s="180">
        <v>1.2437400000000001</v>
      </c>
      <c r="G32168" s="179">
        <v>35098.239999999998</v>
      </c>
      <c r="H32168" s="201">
        <f t="shared" si="1508"/>
        <v>28219.917346069113</v>
      </c>
      <c r="I32168"/>
      <c r="J32168"/>
      <c r="K32168"/>
      <c r="L32168"/>
      <c r="M32168"/>
      <c r="N32168"/>
      <c r="O32168"/>
      <c r="P32168"/>
      <c r="Q32168"/>
      <c r="R32168"/>
      <c r="S32168"/>
      <c r="T32168"/>
      <c r="U32168"/>
      <c r="V32168"/>
      <c r="W32168"/>
      <c r="X32168"/>
      <c r="Y32168"/>
      <c r="Z32168"/>
    </row>
    <row r="32169" spans="2:26">
      <c r="B32169" s="146">
        <f t="shared" si="1506"/>
        <v>11</v>
      </c>
      <c r="C32169" s="146">
        <f t="shared" si="1507"/>
        <v>2015</v>
      </c>
      <c r="D32169" s="181">
        <v>42309</v>
      </c>
      <c r="E32169" s="182">
        <v>46</v>
      </c>
      <c r="F32169" s="180">
        <v>1.1073900000000001</v>
      </c>
      <c r="G32169" s="179">
        <v>29380.312000000002</v>
      </c>
      <c r="H32169" s="201">
        <f t="shared" si="1508"/>
        <v>26531.133566313583</v>
      </c>
      <c r="I32169"/>
      <c r="J32169"/>
      <c r="K32169"/>
      <c r="L32169"/>
      <c r="M32169"/>
      <c r="N32169"/>
      <c r="O32169"/>
      <c r="P32169"/>
      <c r="Q32169"/>
      <c r="R32169"/>
      <c r="S32169"/>
      <c r="T32169"/>
      <c r="U32169"/>
      <c r="V32169"/>
      <c r="W32169"/>
      <c r="X32169"/>
      <c r="Y32169"/>
      <c r="Z32169"/>
    </row>
    <row r="32170" spans="2:26">
      <c r="B32170" s="146">
        <f t="shared" si="1506"/>
        <v>11</v>
      </c>
      <c r="C32170" s="146">
        <f t="shared" si="1507"/>
        <v>2015</v>
      </c>
      <c r="D32170" s="181">
        <v>42309</v>
      </c>
      <c r="E32170" s="182">
        <v>47</v>
      </c>
      <c r="F32170" s="180">
        <v>1.5129600000000001</v>
      </c>
      <c r="G32170" s="179">
        <v>38040.084999999999</v>
      </c>
      <c r="H32170" s="201">
        <f t="shared" si="1508"/>
        <v>25142.822678722503</v>
      </c>
      <c r="I32170"/>
      <c r="J32170"/>
      <c r="K32170"/>
      <c r="L32170"/>
      <c r="M32170"/>
      <c r="N32170"/>
      <c r="O32170"/>
      <c r="P32170"/>
      <c r="Q32170"/>
      <c r="R32170"/>
      <c r="S32170"/>
      <c r="T32170"/>
      <c r="U32170"/>
      <c r="V32170"/>
      <c r="W32170"/>
      <c r="X32170"/>
      <c r="Y32170"/>
      <c r="Z32170"/>
    </row>
    <row r="32171" spans="2:26">
      <c r="B32171" s="146">
        <f t="shared" si="1506"/>
        <v>11</v>
      </c>
      <c r="C32171" s="146">
        <f t="shared" si="1507"/>
        <v>2015</v>
      </c>
      <c r="D32171" s="181">
        <v>42309</v>
      </c>
      <c r="E32171" s="182">
        <v>48</v>
      </c>
      <c r="F32171" s="180">
        <v>1.5864199999999999</v>
      </c>
      <c r="G32171" s="179">
        <v>38631.85</v>
      </c>
      <c r="H32171" s="201">
        <f t="shared" si="1508"/>
        <v>24351.590373293326</v>
      </c>
      <c r="I32171"/>
      <c r="J32171"/>
      <c r="K32171"/>
      <c r="L32171"/>
      <c r="M32171"/>
      <c r="N32171"/>
      <c r="O32171"/>
      <c r="P32171"/>
      <c r="Q32171"/>
      <c r="R32171"/>
      <c r="S32171"/>
      <c r="T32171"/>
      <c r="U32171"/>
      <c r="V32171"/>
      <c r="W32171"/>
      <c r="X32171"/>
      <c r="Y32171"/>
      <c r="Z32171"/>
    </row>
    <row r="32172" spans="2:26">
      <c r="B32172" s="146">
        <f t="shared" si="1506"/>
        <v>11</v>
      </c>
      <c r="C32172" s="146">
        <f t="shared" si="1507"/>
        <v>2015</v>
      </c>
      <c r="D32172" s="181">
        <v>42310</v>
      </c>
      <c r="E32172" s="182">
        <v>1</v>
      </c>
      <c r="F32172" s="180">
        <v>1.4083600000000001</v>
      </c>
      <c r="G32172" s="179">
        <v>33680.512999999999</v>
      </c>
      <c r="H32172" s="201">
        <f t="shared" si="1508"/>
        <v>23914.704336959298</v>
      </c>
      <c r="I32172"/>
      <c r="J32172"/>
      <c r="K32172"/>
      <c r="L32172"/>
      <c r="M32172"/>
      <c r="N32172"/>
      <c r="O32172"/>
      <c r="P32172"/>
      <c r="Q32172"/>
      <c r="R32172"/>
      <c r="S32172"/>
      <c r="T32172"/>
      <c r="U32172"/>
      <c r="V32172"/>
      <c r="W32172"/>
      <c r="X32172"/>
      <c r="Y32172"/>
      <c r="Z32172"/>
    </row>
    <row r="32173" spans="2:26">
      <c r="B32173" s="146">
        <f t="shared" si="1506"/>
        <v>11</v>
      </c>
      <c r="C32173" s="146">
        <f t="shared" si="1507"/>
        <v>2015</v>
      </c>
      <c r="D32173" s="181">
        <v>42310</v>
      </c>
      <c r="E32173" s="182">
        <v>2</v>
      </c>
      <c r="F32173" s="180">
        <v>1.61951</v>
      </c>
      <c r="G32173" s="179">
        <v>38967.19</v>
      </c>
      <c r="H32173" s="201">
        <f t="shared" si="1508"/>
        <v>24061.098727392855</v>
      </c>
      <c r="I32173"/>
      <c r="J32173"/>
      <c r="K32173"/>
      <c r="L32173"/>
      <c r="M32173"/>
      <c r="N32173"/>
      <c r="O32173"/>
      <c r="P32173"/>
      <c r="Q32173"/>
      <c r="R32173"/>
      <c r="S32173"/>
      <c r="T32173"/>
      <c r="U32173"/>
      <c r="V32173"/>
      <c r="W32173"/>
      <c r="X32173"/>
      <c r="Y32173"/>
      <c r="Z32173"/>
    </row>
    <row r="32174" spans="2:26">
      <c r="B32174" s="146">
        <f t="shared" si="1506"/>
        <v>11</v>
      </c>
      <c r="C32174" s="146">
        <f t="shared" si="1507"/>
        <v>2015</v>
      </c>
      <c r="D32174" s="181">
        <v>42310</v>
      </c>
      <c r="E32174" s="182">
        <v>3</v>
      </c>
      <c r="F32174" s="180">
        <v>1.51508</v>
      </c>
      <c r="G32174" s="179">
        <v>35851.241999999998</v>
      </c>
      <c r="H32174" s="201">
        <f t="shared" si="1508"/>
        <v>23662.93661060802</v>
      </c>
      <c r="I32174"/>
      <c r="J32174"/>
      <c r="K32174"/>
      <c r="L32174"/>
      <c r="M32174"/>
      <c r="N32174"/>
      <c r="O32174"/>
      <c r="P32174"/>
      <c r="Q32174"/>
      <c r="R32174"/>
      <c r="S32174"/>
      <c r="T32174"/>
      <c r="U32174"/>
      <c r="V32174"/>
      <c r="W32174"/>
      <c r="X32174"/>
      <c r="Y32174"/>
      <c r="Z32174"/>
    </row>
    <row r="32175" spans="2:26">
      <c r="B32175" s="146">
        <f t="shared" si="1506"/>
        <v>11</v>
      </c>
      <c r="C32175" s="146">
        <f t="shared" si="1507"/>
        <v>2015</v>
      </c>
      <c r="D32175" s="181">
        <v>42310</v>
      </c>
      <c r="E32175" s="182">
        <v>4</v>
      </c>
      <c r="F32175" s="180">
        <v>1.40951</v>
      </c>
      <c r="G32175" s="179">
        <v>33103.256000000001</v>
      </c>
      <c r="H32175" s="201">
        <f t="shared" si="1508"/>
        <v>23485.648203985784</v>
      </c>
      <c r="I32175"/>
      <c r="J32175"/>
      <c r="K32175"/>
      <c r="L32175"/>
      <c r="M32175"/>
      <c r="N32175"/>
      <c r="O32175"/>
      <c r="P32175"/>
      <c r="Q32175"/>
      <c r="R32175"/>
      <c r="S32175"/>
      <c r="T32175"/>
      <c r="U32175"/>
      <c r="V32175"/>
      <c r="W32175"/>
      <c r="X32175"/>
      <c r="Y32175"/>
      <c r="Z32175"/>
    </row>
    <row r="32176" spans="2:26">
      <c r="B32176" s="146">
        <f t="shared" si="1506"/>
        <v>11</v>
      </c>
      <c r="C32176" s="146">
        <f t="shared" si="1507"/>
        <v>2015</v>
      </c>
      <c r="D32176" s="181">
        <v>42310</v>
      </c>
      <c r="E32176" s="182">
        <v>5</v>
      </c>
      <c r="F32176" s="180">
        <v>1.6052200000000001</v>
      </c>
      <c r="G32176" s="179">
        <v>36754.256999999998</v>
      </c>
      <c r="H32176" s="201">
        <f t="shared" si="1508"/>
        <v>22896.71010827176</v>
      </c>
      <c r="I32176"/>
      <c r="J32176"/>
      <c r="K32176"/>
      <c r="L32176"/>
      <c r="M32176"/>
      <c r="N32176"/>
      <c r="O32176"/>
      <c r="P32176"/>
      <c r="Q32176"/>
      <c r="R32176"/>
      <c r="S32176"/>
      <c r="T32176"/>
      <c r="U32176"/>
      <c r="V32176"/>
      <c r="W32176"/>
      <c r="X32176"/>
      <c r="Y32176"/>
      <c r="Z32176"/>
    </row>
    <row r="32177" spans="2:26">
      <c r="B32177" s="146">
        <f t="shared" si="1506"/>
        <v>11</v>
      </c>
      <c r="C32177" s="146">
        <f t="shared" si="1507"/>
        <v>2015</v>
      </c>
      <c r="D32177" s="181">
        <v>42310</v>
      </c>
      <c r="E32177" s="182">
        <v>6</v>
      </c>
      <c r="F32177" s="180">
        <v>1.8336699999999999</v>
      </c>
      <c r="G32177" s="179">
        <v>42115.828999999998</v>
      </c>
      <c r="H32177" s="201">
        <f t="shared" si="1508"/>
        <v>22968.052593978198</v>
      </c>
      <c r="I32177"/>
      <c r="J32177"/>
      <c r="K32177"/>
      <c r="L32177"/>
      <c r="M32177"/>
      <c r="N32177"/>
      <c r="O32177"/>
      <c r="P32177"/>
      <c r="Q32177"/>
      <c r="R32177"/>
      <c r="S32177"/>
      <c r="T32177"/>
      <c r="U32177"/>
      <c r="V32177"/>
      <c r="W32177"/>
      <c r="X32177"/>
      <c r="Y32177"/>
      <c r="Z32177"/>
    </row>
    <row r="32178" spans="2:26">
      <c r="B32178" s="146">
        <f t="shared" si="1506"/>
        <v>11</v>
      </c>
      <c r="C32178" s="146">
        <f t="shared" si="1507"/>
        <v>2015</v>
      </c>
      <c r="D32178" s="181">
        <v>42310</v>
      </c>
      <c r="E32178" s="182">
        <v>7</v>
      </c>
      <c r="F32178" s="180">
        <v>2.00238</v>
      </c>
      <c r="G32178" s="179">
        <v>46037.063999999998</v>
      </c>
      <c r="H32178" s="201">
        <f t="shared" si="1508"/>
        <v>22991.172504719383</v>
      </c>
      <c r="I32178"/>
      <c r="J32178"/>
      <c r="K32178"/>
      <c r="L32178"/>
      <c r="M32178"/>
      <c r="N32178"/>
      <c r="O32178"/>
      <c r="P32178"/>
      <c r="Q32178"/>
      <c r="R32178"/>
      <c r="S32178"/>
      <c r="T32178"/>
      <c r="U32178"/>
      <c r="V32178"/>
      <c r="W32178"/>
      <c r="X32178"/>
      <c r="Y32178"/>
      <c r="Z32178"/>
    </row>
    <row r="32179" spans="2:26">
      <c r="B32179" s="146">
        <f t="shared" si="1506"/>
        <v>11</v>
      </c>
      <c r="C32179" s="146">
        <f t="shared" si="1507"/>
        <v>2015</v>
      </c>
      <c r="D32179" s="181">
        <v>42310</v>
      </c>
      <c r="E32179" s="182">
        <v>8</v>
      </c>
      <c r="F32179" s="180">
        <v>1.65398</v>
      </c>
      <c r="G32179" s="179">
        <v>37571.911</v>
      </c>
      <c r="H32179" s="201">
        <f t="shared" si="1508"/>
        <v>22716.061258298167</v>
      </c>
      <c r="I32179"/>
      <c r="J32179"/>
      <c r="K32179"/>
      <c r="L32179"/>
      <c r="M32179"/>
      <c r="N32179"/>
      <c r="O32179"/>
      <c r="P32179"/>
      <c r="Q32179"/>
      <c r="R32179"/>
      <c r="S32179"/>
      <c r="T32179"/>
      <c r="U32179"/>
      <c r="V32179"/>
      <c r="W32179"/>
      <c r="X32179"/>
      <c r="Y32179"/>
      <c r="Z32179"/>
    </row>
    <row r="32180" spans="2:26">
      <c r="B32180" s="146">
        <f t="shared" si="1506"/>
        <v>11</v>
      </c>
      <c r="C32180" s="146">
        <f t="shared" si="1507"/>
        <v>2015</v>
      </c>
      <c r="D32180" s="181">
        <v>42310</v>
      </c>
      <c r="E32180" s="182">
        <v>9</v>
      </c>
      <c r="F32180" s="180">
        <v>1.40883</v>
      </c>
      <c r="G32180" s="179">
        <v>32037.774000000001</v>
      </c>
      <c r="H32180" s="201">
        <f t="shared" si="1508"/>
        <v>22740.695470709739</v>
      </c>
      <c r="I32180"/>
      <c r="J32180"/>
      <c r="K32180"/>
      <c r="L32180"/>
      <c r="M32180"/>
      <c r="N32180"/>
      <c r="O32180"/>
      <c r="P32180"/>
      <c r="Q32180"/>
      <c r="R32180"/>
      <c r="S32180"/>
      <c r="T32180"/>
      <c r="U32180"/>
      <c r="V32180"/>
      <c r="W32180"/>
      <c r="X32180"/>
      <c r="Y32180"/>
      <c r="Z32180"/>
    </row>
    <row r="32181" spans="2:26">
      <c r="B32181" s="146">
        <f t="shared" si="1506"/>
        <v>11</v>
      </c>
      <c r="C32181" s="146">
        <f t="shared" si="1507"/>
        <v>2015</v>
      </c>
      <c r="D32181" s="181">
        <v>42310</v>
      </c>
      <c r="E32181" s="182">
        <v>10</v>
      </c>
      <c r="F32181" s="180">
        <v>1.4370400000000001</v>
      </c>
      <c r="G32181" s="179">
        <v>32984.665999999997</v>
      </c>
      <c r="H32181" s="201">
        <f t="shared" si="1508"/>
        <v>22953.199632578075</v>
      </c>
      <c r="I32181"/>
      <c r="J32181"/>
      <c r="K32181"/>
      <c r="L32181"/>
      <c r="M32181"/>
      <c r="N32181"/>
      <c r="O32181"/>
      <c r="P32181"/>
      <c r="Q32181"/>
      <c r="R32181"/>
      <c r="S32181"/>
      <c r="T32181"/>
      <c r="U32181"/>
      <c r="V32181"/>
      <c r="W32181"/>
      <c r="X32181"/>
      <c r="Y32181"/>
      <c r="Z32181"/>
    </row>
    <row r="32182" spans="2:26">
      <c r="B32182" s="146">
        <f t="shared" si="1506"/>
        <v>11</v>
      </c>
      <c r="C32182" s="146">
        <f t="shared" si="1507"/>
        <v>2015</v>
      </c>
      <c r="D32182" s="181">
        <v>42310</v>
      </c>
      <c r="E32182" s="182">
        <v>11</v>
      </c>
      <c r="F32182" s="180">
        <v>1.3321099999999999</v>
      </c>
      <c r="G32182" s="179">
        <v>31598.694</v>
      </c>
      <c r="H32182" s="201">
        <f t="shared" si="1508"/>
        <v>23720.784319613245</v>
      </c>
      <c r="I32182"/>
      <c r="J32182"/>
      <c r="K32182"/>
      <c r="L32182"/>
      <c r="M32182"/>
      <c r="N32182"/>
      <c r="O32182"/>
      <c r="P32182"/>
      <c r="Q32182"/>
      <c r="R32182"/>
      <c r="S32182"/>
      <c r="T32182"/>
      <c r="U32182"/>
      <c r="V32182"/>
      <c r="W32182"/>
      <c r="X32182"/>
      <c r="Y32182"/>
      <c r="Z32182"/>
    </row>
    <row r="32183" spans="2:26">
      <c r="B32183" s="146">
        <f t="shared" si="1506"/>
        <v>11</v>
      </c>
      <c r="C32183" s="146">
        <f t="shared" si="1507"/>
        <v>2015</v>
      </c>
      <c r="D32183" s="181">
        <v>42310</v>
      </c>
      <c r="E32183" s="182">
        <v>12</v>
      </c>
      <c r="F32183" s="180">
        <v>2.0561400000000001</v>
      </c>
      <c r="G32183" s="179">
        <v>50907.661</v>
      </c>
      <c r="H32183" s="201">
        <f t="shared" si="1508"/>
        <v>24758.849591953855</v>
      </c>
      <c r="I32183"/>
      <c r="J32183"/>
      <c r="K32183"/>
      <c r="L32183"/>
      <c r="M32183"/>
      <c r="N32183"/>
      <c r="O32183"/>
      <c r="P32183"/>
      <c r="Q32183"/>
      <c r="R32183"/>
      <c r="S32183"/>
      <c r="T32183"/>
      <c r="U32183"/>
      <c r="V32183"/>
      <c r="W32183"/>
      <c r="X32183"/>
      <c r="Y32183"/>
      <c r="Z32183"/>
    </row>
    <row r="32184" spans="2:26">
      <c r="B32184" s="146">
        <f t="shared" si="1506"/>
        <v>11</v>
      </c>
      <c r="C32184" s="146">
        <f t="shared" si="1507"/>
        <v>2015</v>
      </c>
      <c r="D32184" s="181">
        <v>42310</v>
      </c>
      <c r="E32184" s="182">
        <v>13</v>
      </c>
      <c r="F32184" s="180">
        <v>2.46224</v>
      </c>
      <c r="G32184" s="179">
        <v>66878.756999999998</v>
      </c>
      <c r="H32184" s="201">
        <f t="shared" si="1508"/>
        <v>27161.753931379557</v>
      </c>
      <c r="I32184"/>
      <c r="J32184"/>
      <c r="K32184"/>
      <c r="L32184"/>
      <c r="M32184"/>
      <c r="N32184"/>
      <c r="O32184"/>
      <c r="P32184"/>
      <c r="Q32184"/>
      <c r="R32184"/>
      <c r="S32184"/>
      <c r="T32184"/>
      <c r="U32184"/>
      <c r="V32184"/>
      <c r="W32184"/>
      <c r="X32184"/>
      <c r="Y32184"/>
      <c r="Z32184"/>
    </row>
    <row r="32185" spans="2:26">
      <c r="B32185" s="146">
        <f t="shared" si="1506"/>
        <v>11</v>
      </c>
      <c r="C32185" s="146">
        <f t="shared" si="1507"/>
        <v>2015</v>
      </c>
      <c r="D32185" s="181">
        <v>42310</v>
      </c>
      <c r="E32185" s="182">
        <v>14</v>
      </c>
      <c r="F32185" s="180">
        <v>2.1778499999999998</v>
      </c>
      <c r="G32185" s="179">
        <v>66058.546000000002</v>
      </c>
      <c r="H32185" s="201">
        <f t="shared" si="1508"/>
        <v>30331.999908166315</v>
      </c>
      <c r="I32185"/>
      <c r="J32185"/>
      <c r="K32185"/>
      <c r="L32185"/>
      <c r="M32185"/>
      <c r="N32185"/>
      <c r="O32185"/>
      <c r="P32185"/>
      <c r="Q32185"/>
      <c r="R32185"/>
      <c r="S32185"/>
      <c r="T32185"/>
      <c r="U32185"/>
      <c r="V32185"/>
      <c r="W32185"/>
      <c r="X32185"/>
      <c r="Y32185"/>
      <c r="Z32185"/>
    </row>
    <row r="32186" spans="2:26">
      <c r="B32186" s="146">
        <f t="shared" si="1506"/>
        <v>11</v>
      </c>
      <c r="C32186" s="146">
        <f t="shared" si="1507"/>
        <v>2015</v>
      </c>
      <c r="D32186" s="181">
        <v>42310</v>
      </c>
      <c r="E32186" s="182">
        <v>15</v>
      </c>
      <c r="F32186" s="180">
        <v>1.95245</v>
      </c>
      <c r="G32186" s="179">
        <v>65744.659</v>
      </c>
      <c r="H32186" s="201">
        <f t="shared" si="1508"/>
        <v>33672.902763194958</v>
      </c>
      <c r="I32186"/>
      <c r="J32186"/>
      <c r="K32186"/>
      <c r="L32186"/>
      <c r="M32186"/>
      <c r="N32186"/>
      <c r="O32186"/>
      <c r="P32186"/>
      <c r="Q32186"/>
      <c r="R32186"/>
      <c r="S32186"/>
      <c r="T32186"/>
      <c r="U32186"/>
      <c r="V32186"/>
      <c r="W32186"/>
      <c r="X32186"/>
      <c r="Y32186"/>
      <c r="Z32186"/>
    </row>
    <row r="32187" spans="2:26">
      <c r="B32187" s="146">
        <f t="shared" si="1506"/>
        <v>11</v>
      </c>
      <c r="C32187" s="146">
        <f t="shared" si="1507"/>
        <v>2015</v>
      </c>
      <c r="D32187" s="181">
        <v>42310</v>
      </c>
      <c r="E32187" s="182">
        <v>16</v>
      </c>
      <c r="F32187" s="180">
        <v>1.7351300000000001</v>
      </c>
      <c r="G32187" s="179">
        <v>61508.754999999997</v>
      </c>
      <c r="H32187" s="201">
        <f t="shared" si="1508"/>
        <v>35449.075861750993</v>
      </c>
      <c r="I32187"/>
      <c r="J32187"/>
      <c r="K32187"/>
      <c r="L32187"/>
      <c r="M32187"/>
      <c r="N32187"/>
      <c r="O32187"/>
      <c r="P32187"/>
      <c r="Q32187"/>
      <c r="R32187"/>
      <c r="S32187"/>
      <c r="T32187"/>
      <c r="U32187"/>
      <c r="V32187"/>
      <c r="W32187"/>
      <c r="X32187"/>
      <c r="Y32187"/>
      <c r="Z32187"/>
    </row>
    <row r="32188" spans="2:26">
      <c r="B32188" s="146">
        <f t="shared" si="1506"/>
        <v>11</v>
      </c>
      <c r="C32188" s="146">
        <f t="shared" si="1507"/>
        <v>2015</v>
      </c>
      <c r="D32188" s="181">
        <v>42310</v>
      </c>
      <c r="E32188" s="182">
        <v>17</v>
      </c>
      <c r="F32188" s="180">
        <v>1.57744</v>
      </c>
      <c r="G32188" s="179">
        <v>57595.822999999997</v>
      </c>
      <c r="H32188" s="201">
        <f t="shared" si="1508"/>
        <v>36512.211557967341</v>
      </c>
      <c r="I32188"/>
      <c r="J32188"/>
      <c r="K32188"/>
      <c r="L32188"/>
      <c r="M32188"/>
      <c r="N32188"/>
      <c r="O32188"/>
      <c r="P32188"/>
      <c r="Q32188"/>
      <c r="R32188"/>
      <c r="S32188"/>
      <c r="T32188"/>
      <c r="U32188"/>
      <c r="V32188"/>
      <c r="W32188"/>
      <c r="X32188"/>
      <c r="Y32188"/>
      <c r="Z32188"/>
    </row>
    <row r="32189" spans="2:26">
      <c r="B32189" s="146">
        <f t="shared" si="1506"/>
        <v>11</v>
      </c>
      <c r="C32189" s="146">
        <f t="shared" si="1507"/>
        <v>2015</v>
      </c>
      <c r="D32189" s="181">
        <v>42310</v>
      </c>
      <c r="E32189" s="182">
        <v>18</v>
      </c>
      <c r="F32189" s="180">
        <v>1.66839</v>
      </c>
      <c r="G32189" s="179">
        <v>61574.874000000003</v>
      </c>
      <c r="H32189" s="201">
        <f t="shared" si="1508"/>
        <v>36906.762807257299</v>
      </c>
      <c r="I32189"/>
      <c r="J32189"/>
      <c r="K32189"/>
      <c r="L32189"/>
      <c r="M32189"/>
      <c r="N32189"/>
      <c r="O32189"/>
      <c r="P32189"/>
      <c r="Q32189"/>
      <c r="R32189"/>
      <c r="S32189"/>
      <c r="T32189"/>
      <c r="U32189"/>
      <c r="V32189"/>
      <c r="W32189"/>
      <c r="X32189"/>
      <c r="Y32189"/>
      <c r="Z32189"/>
    </row>
    <row r="32190" spans="2:26">
      <c r="B32190" s="146">
        <f t="shared" si="1506"/>
        <v>11</v>
      </c>
      <c r="C32190" s="146">
        <f t="shared" si="1507"/>
        <v>2015</v>
      </c>
      <c r="D32190" s="181">
        <v>42310</v>
      </c>
      <c r="E32190" s="182">
        <v>19</v>
      </c>
      <c r="F32190" s="180">
        <v>1.5663400000000001</v>
      </c>
      <c r="G32190" s="179">
        <v>58437.23</v>
      </c>
      <c r="H32190" s="201">
        <f t="shared" si="1508"/>
        <v>37308.13871828594</v>
      </c>
      <c r="I32190"/>
      <c r="J32190"/>
      <c r="K32190"/>
      <c r="L32190"/>
      <c r="M32190"/>
      <c r="N32190"/>
      <c r="O32190"/>
      <c r="P32190"/>
      <c r="Q32190"/>
      <c r="R32190"/>
      <c r="S32190"/>
      <c r="T32190"/>
      <c r="U32190"/>
      <c r="V32190"/>
      <c r="W32190"/>
      <c r="X32190"/>
      <c r="Y32190"/>
      <c r="Z32190"/>
    </row>
    <row r="32191" spans="2:26">
      <c r="B32191" s="146">
        <f t="shared" si="1506"/>
        <v>11</v>
      </c>
      <c r="C32191" s="146">
        <f t="shared" si="1507"/>
        <v>2015</v>
      </c>
      <c r="D32191" s="181">
        <v>42310</v>
      </c>
      <c r="E32191" s="182">
        <v>20</v>
      </c>
      <c r="F32191" s="180">
        <v>1.62439</v>
      </c>
      <c r="G32191" s="179">
        <v>60956.131000000001</v>
      </c>
      <c r="H32191" s="201">
        <f t="shared" si="1508"/>
        <v>37525.551745578341</v>
      </c>
      <c r="I32191"/>
      <c r="J32191"/>
      <c r="K32191"/>
      <c r="L32191"/>
      <c r="M32191"/>
      <c r="N32191"/>
      <c r="O32191"/>
      <c r="P32191"/>
      <c r="Q32191"/>
      <c r="R32191"/>
      <c r="S32191"/>
      <c r="T32191"/>
      <c r="U32191"/>
      <c r="V32191"/>
      <c r="W32191"/>
      <c r="X32191"/>
      <c r="Y32191"/>
      <c r="Z32191"/>
    </row>
    <row r="32192" spans="2:26">
      <c r="B32192" s="146">
        <f t="shared" si="1506"/>
        <v>11</v>
      </c>
      <c r="C32192" s="146">
        <f t="shared" si="1507"/>
        <v>2015</v>
      </c>
      <c r="D32192" s="181">
        <v>42310</v>
      </c>
      <c r="E32192" s="182">
        <v>21</v>
      </c>
      <c r="F32192" s="180">
        <v>1.79138</v>
      </c>
      <c r="G32192" s="179">
        <v>67437.016000000003</v>
      </c>
      <c r="H32192" s="201">
        <f t="shared" si="1508"/>
        <v>37645.287990264493</v>
      </c>
      <c r="I32192"/>
      <c r="J32192"/>
      <c r="K32192"/>
      <c r="L32192"/>
      <c r="M32192"/>
      <c r="N32192"/>
      <c r="O32192"/>
      <c r="P32192"/>
      <c r="Q32192"/>
      <c r="R32192"/>
      <c r="S32192"/>
      <c r="T32192"/>
      <c r="U32192"/>
      <c r="V32192"/>
      <c r="W32192"/>
      <c r="X32192"/>
      <c r="Y32192"/>
      <c r="Z32192"/>
    </row>
    <row r="32193" spans="2:26">
      <c r="B32193" s="146">
        <f t="shared" si="1506"/>
        <v>11</v>
      </c>
      <c r="C32193" s="146">
        <f t="shared" si="1507"/>
        <v>2015</v>
      </c>
      <c r="D32193" s="181">
        <v>42310</v>
      </c>
      <c r="E32193" s="182">
        <v>22</v>
      </c>
      <c r="F32193" s="180">
        <v>1.4428799999999999</v>
      </c>
      <c r="G32193" s="179">
        <v>54418.610999999997</v>
      </c>
      <c r="H32193" s="201">
        <f t="shared" si="1508"/>
        <v>37715.271540252827</v>
      </c>
      <c r="I32193"/>
      <c r="J32193"/>
      <c r="K32193"/>
      <c r="L32193"/>
      <c r="M32193"/>
      <c r="N32193"/>
      <c r="O32193"/>
      <c r="P32193"/>
      <c r="Q32193"/>
      <c r="R32193"/>
      <c r="S32193"/>
      <c r="T32193"/>
      <c r="U32193"/>
      <c r="V32193"/>
      <c r="W32193"/>
      <c r="X32193"/>
      <c r="Y32193"/>
      <c r="Z32193"/>
    </row>
    <row r="32194" spans="2:26">
      <c r="B32194" s="146">
        <f t="shared" si="1506"/>
        <v>11</v>
      </c>
      <c r="C32194" s="146">
        <f t="shared" si="1507"/>
        <v>2015</v>
      </c>
      <c r="D32194" s="181">
        <v>42310</v>
      </c>
      <c r="E32194" s="182">
        <v>23</v>
      </c>
      <c r="F32194" s="180">
        <v>1.5505800000000001</v>
      </c>
      <c r="G32194" s="179">
        <v>58714.71</v>
      </c>
      <c r="H32194" s="201">
        <f t="shared" si="1508"/>
        <v>37866.288743566918</v>
      </c>
      <c r="I32194"/>
      <c r="J32194"/>
      <c r="K32194"/>
      <c r="L32194"/>
      <c r="M32194"/>
      <c r="N32194"/>
      <c r="O32194"/>
      <c r="P32194"/>
      <c r="Q32194"/>
      <c r="R32194"/>
      <c r="S32194"/>
      <c r="T32194"/>
      <c r="U32194"/>
      <c r="V32194"/>
      <c r="W32194"/>
      <c r="X32194"/>
      <c r="Y32194"/>
      <c r="Z32194"/>
    </row>
    <row r="32195" spans="2:26">
      <c r="B32195" s="146">
        <f t="shared" si="1506"/>
        <v>11</v>
      </c>
      <c r="C32195" s="146">
        <f t="shared" si="1507"/>
        <v>2015</v>
      </c>
      <c r="D32195" s="181">
        <v>42310</v>
      </c>
      <c r="E32195" s="182">
        <v>24</v>
      </c>
      <c r="F32195" s="180">
        <v>1.4308399999999999</v>
      </c>
      <c r="G32195" s="179">
        <v>54054.144</v>
      </c>
      <c r="H32195" s="201">
        <f t="shared" si="1508"/>
        <v>37777.909479746166</v>
      </c>
      <c r="I32195"/>
      <c r="J32195"/>
      <c r="K32195"/>
      <c r="L32195"/>
      <c r="M32195"/>
      <c r="N32195"/>
      <c r="O32195"/>
      <c r="P32195"/>
      <c r="Q32195"/>
      <c r="R32195"/>
      <c r="S32195"/>
      <c r="T32195"/>
      <c r="U32195"/>
      <c r="V32195"/>
      <c r="W32195"/>
      <c r="X32195"/>
      <c r="Y32195"/>
      <c r="Z32195"/>
    </row>
    <row r="32196" spans="2:26">
      <c r="B32196" s="146">
        <f t="shared" si="1506"/>
        <v>11</v>
      </c>
      <c r="C32196" s="146">
        <f t="shared" si="1507"/>
        <v>2015</v>
      </c>
      <c r="D32196" s="181">
        <v>42310</v>
      </c>
      <c r="E32196" s="182">
        <v>25</v>
      </c>
      <c r="F32196" s="180">
        <v>1.68716</v>
      </c>
      <c r="G32196" s="179">
        <v>63792.027000000002</v>
      </c>
      <c r="H32196" s="201">
        <f t="shared" si="1508"/>
        <v>37810.300742075444</v>
      </c>
      <c r="I32196"/>
      <c r="J32196"/>
      <c r="K32196"/>
      <c r="L32196"/>
      <c r="M32196"/>
      <c r="N32196"/>
      <c r="O32196"/>
      <c r="P32196"/>
      <c r="Q32196"/>
      <c r="R32196"/>
      <c r="S32196"/>
      <c r="T32196"/>
      <c r="U32196"/>
      <c r="V32196"/>
      <c r="W32196"/>
      <c r="X32196"/>
      <c r="Y32196"/>
      <c r="Z32196"/>
    </row>
    <row r="32197" spans="2:26">
      <c r="B32197" s="146">
        <f t="shared" si="1506"/>
        <v>11</v>
      </c>
      <c r="C32197" s="146">
        <f t="shared" si="1507"/>
        <v>2015</v>
      </c>
      <c r="D32197" s="181">
        <v>42310</v>
      </c>
      <c r="E32197" s="182">
        <v>26</v>
      </c>
      <c r="F32197" s="180">
        <v>1.90347</v>
      </c>
      <c r="G32197" s="179">
        <v>71604.228000000003</v>
      </c>
      <c r="H32197" s="201">
        <f t="shared" si="1508"/>
        <v>37617.733928036694</v>
      </c>
      <c r="I32197"/>
      <c r="J32197"/>
      <c r="K32197"/>
      <c r="L32197"/>
      <c r="M32197"/>
      <c r="N32197"/>
      <c r="O32197"/>
      <c r="P32197"/>
      <c r="Q32197"/>
      <c r="R32197"/>
      <c r="S32197"/>
      <c r="T32197"/>
      <c r="U32197"/>
      <c r="V32197"/>
      <c r="W32197"/>
      <c r="X32197"/>
      <c r="Y32197"/>
      <c r="Z32197"/>
    </row>
    <row r="32198" spans="2:26">
      <c r="B32198" s="146">
        <f t="shared" si="1506"/>
        <v>11</v>
      </c>
      <c r="C32198" s="146">
        <f t="shared" si="1507"/>
        <v>2015</v>
      </c>
      <c r="D32198" s="181">
        <v>42310</v>
      </c>
      <c r="E32198" s="182">
        <v>27</v>
      </c>
      <c r="F32198" s="180">
        <v>1.5755600000000001</v>
      </c>
      <c r="G32198" s="179">
        <v>58850.838000000003</v>
      </c>
      <c r="H32198" s="201">
        <f t="shared" si="1508"/>
        <v>37352.330599913679</v>
      </c>
      <c r="I32198"/>
      <c r="J32198"/>
      <c r="K32198"/>
      <c r="L32198"/>
      <c r="M32198"/>
      <c r="N32198"/>
      <c r="O32198"/>
      <c r="P32198"/>
      <c r="Q32198"/>
      <c r="R32198"/>
      <c r="S32198"/>
      <c r="T32198"/>
      <c r="U32198"/>
      <c r="V32198"/>
      <c r="W32198"/>
      <c r="X32198"/>
      <c r="Y32198"/>
      <c r="Z32198"/>
    </row>
    <row r="32199" spans="2:26">
      <c r="B32199" s="146">
        <f t="shared" si="1506"/>
        <v>11</v>
      </c>
      <c r="C32199" s="146">
        <f t="shared" si="1507"/>
        <v>2015</v>
      </c>
      <c r="D32199" s="181">
        <v>42310</v>
      </c>
      <c r="E32199" s="182">
        <v>28</v>
      </c>
      <c r="F32199" s="180">
        <v>1.1693199999999999</v>
      </c>
      <c r="G32199" s="179">
        <v>43554.000999999997</v>
      </c>
      <c r="H32199" s="201">
        <f t="shared" si="1508"/>
        <v>37247.289877877738</v>
      </c>
      <c r="I32199"/>
      <c r="J32199"/>
      <c r="K32199"/>
      <c r="L32199"/>
      <c r="M32199"/>
      <c r="N32199"/>
      <c r="O32199"/>
      <c r="P32199"/>
      <c r="Q32199"/>
      <c r="R32199"/>
      <c r="S32199"/>
      <c r="T32199"/>
      <c r="U32199"/>
      <c r="V32199"/>
      <c r="W32199"/>
      <c r="X32199"/>
      <c r="Y32199"/>
      <c r="Z32199"/>
    </row>
    <row r="32200" spans="2:26">
      <c r="B32200" s="146">
        <f t="shared" si="1506"/>
        <v>11</v>
      </c>
      <c r="C32200" s="146">
        <f t="shared" si="1507"/>
        <v>2015</v>
      </c>
      <c r="D32200" s="181">
        <v>42310</v>
      </c>
      <c r="E32200" s="182">
        <v>29</v>
      </c>
      <c r="F32200" s="180">
        <v>1.3184499999999999</v>
      </c>
      <c r="G32200" s="179">
        <v>49333.368999999999</v>
      </c>
      <c r="H32200" s="201">
        <f t="shared" si="1508"/>
        <v>37417.701846865639</v>
      </c>
      <c r="I32200"/>
      <c r="J32200"/>
      <c r="K32200"/>
      <c r="L32200"/>
      <c r="M32200"/>
      <c r="N32200"/>
      <c r="O32200"/>
      <c r="P32200"/>
      <c r="Q32200"/>
      <c r="R32200"/>
      <c r="S32200"/>
      <c r="T32200"/>
      <c r="U32200"/>
      <c r="V32200"/>
      <c r="W32200"/>
      <c r="X32200"/>
      <c r="Y32200"/>
      <c r="Z32200"/>
    </row>
    <row r="32201" spans="2:26">
      <c r="B32201" s="146">
        <f t="shared" si="1506"/>
        <v>11</v>
      </c>
      <c r="C32201" s="146">
        <f t="shared" si="1507"/>
        <v>2015</v>
      </c>
      <c r="D32201" s="181">
        <v>42310</v>
      </c>
      <c r="E32201" s="182">
        <v>30</v>
      </c>
      <c r="F32201" s="180">
        <v>1.0528500000000001</v>
      </c>
      <c r="G32201" s="179">
        <v>39387.629000000001</v>
      </c>
      <c r="H32201" s="201">
        <f t="shared" si="1508"/>
        <v>37410.48487438856</v>
      </c>
      <c r="I32201"/>
      <c r="J32201"/>
      <c r="K32201"/>
      <c r="L32201"/>
      <c r="M32201"/>
      <c r="N32201"/>
      <c r="O32201"/>
      <c r="P32201"/>
      <c r="Q32201"/>
      <c r="R32201"/>
      <c r="S32201"/>
      <c r="T32201"/>
      <c r="U32201"/>
      <c r="V32201"/>
      <c r="W32201"/>
      <c r="X32201"/>
      <c r="Y32201"/>
      <c r="Z32201"/>
    </row>
    <row r="32202" spans="2:26">
      <c r="B32202" s="146">
        <f t="shared" si="1506"/>
        <v>11</v>
      </c>
      <c r="C32202" s="146">
        <f t="shared" si="1507"/>
        <v>2015</v>
      </c>
      <c r="D32202" s="181">
        <v>42310</v>
      </c>
      <c r="E32202" s="182">
        <v>31</v>
      </c>
      <c r="F32202" s="180">
        <v>1.7926299999999999</v>
      </c>
      <c r="G32202" s="179">
        <v>67505.782999999996</v>
      </c>
      <c r="H32202" s="201">
        <f t="shared" si="1508"/>
        <v>37657.398905518705</v>
      </c>
      <c r="I32202"/>
      <c r="J32202"/>
      <c r="K32202"/>
      <c r="L32202"/>
      <c r="M32202"/>
      <c r="N32202"/>
      <c r="O32202"/>
      <c r="P32202"/>
      <c r="Q32202"/>
      <c r="R32202"/>
      <c r="S32202"/>
      <c r="T32202"/>
      <c r="U32202"/>
      <c r="V32202"/>
      <c r="W32202"/>
      <c r="X32202"/>
      <c r="Y32202"/>
      <c r="Z32202"/>
    </row>
    <row r="32203" spans="2:26">
      <c r="B32203" s="146">
        <f t="shared" si="1506"/>
        <v>11</v>
      </c>
      <c r="C32203" s="146">
        <f t="shared" si="1507"/>
        <v>2015</v>
      </c>
      <c r="D32203" s="181">
        <v>42310</v>
      </c>
      <c r="E32203" s="182">
        <v>32</v>
      </c>
      <c r="F32203" s="180">
        <v>2.3289499999999999</v>
      </c>
      <c r="G32203" s="179">
        <v>90149.691000000006</v>
      </c>
      <c r="H32203" s="201">
        <f t="shared" si="1508"/>
        <v>38708.298160115075</v>
      </c>
      <c r="I32203"/>
      <c r="J32203"/>
      <c r="K32203"/>
      <c r="L32203"/>
      <c r="M32203"/>
      <c r="N32203"/>
      <c r="O32203"/>
      <c r="P32203"/>
      <c r="Q32203"/>
      <c r="R32203"/>
      <c r="S32203"/>
      <c r="T32203"/>
      <c r="U32203"/>
      <c r="V32203"/>
      <c r="W32203"/>
      <c r="X32203"/>
      <c r="Y32203"/>
      <c r="Z32203"/>
    </row>
    <row r="32204" spans="2:26">
      <c r="B32204" s="146">
        <f t="shared" ref="B32204:B32267" si="1509">MONTH(D32204)</f>
        <v>11</v>
      </c>
      <c r="C32204" s="146">
        <f t="shared" ref="C32204:C32267" si="1510">YEAR(D32204)</f>
        <v>2015</v>
      </c>
      <c r="D32204" s="181">
        <v>42310</v>
      </c>
      <c r="E32204" s="182">
        <v>33</v>
      </c>
      <c r="F32204" s="180">
        <v>2.73048</v>
      </c>
      <c r="G32204" s="179">
        <v>110707.459</v>
      </c>
      <c r="H32204" s="201">
        <f t="shared" ref="H32204:H32267" si="1511">G32204/F32204</f>
        <v>40545.053983182443</v>
      </c>
      <c r="I32204"/>
      <c r="J32204"/>
      <c r="K32204"/>
      <c r="L32204"/>
      <c r="M32204"/>
      <c r="N32204"/>
      <c r="O32204"/>
      <c r="P32204"/>
      <c r="Q32204"/>
      <c r="R32204"/>
      <c r="S32204"/>
      <c r="T32204"/>
      <c r="U32204"/>
      <c r="V32204"/>
      <c r="W32204"/>
      <c r="X32204"/>
      <c r="Y32204"/>
      <c r="Z32204"/>
    </row>
    <row r="32205" spans="2:26">
      <c r="B32205" s="146">
        <f t="shared" si="1509"/>
        <v>11</v>
      </c>
      <c r="C32205" s="146">
        <f t="shared" si="1510"/>
        <v>2015</v>
      </c>
      <c r="D32205" s="181">
        <v>42310</v>
      </c>
      <c r="E32205" s="182">
        <v>34</v>
      </c>
      <c r="F32205" s="180">
        <v>2.6696300000000002</v>
      </c>
      <c r="G32205" s="179">
        <v>115391.626</v>
      </c>
      <c r="H32205" s="201">
        <f t="shared" si="1511"/>
        <v>43223.82727194405</v>
      </c>
      <c r="I32205"/>
      <c r="J32205"/>
      <c r="K32205"/>
      <c r="L32205"/>
      <c r="M32205"/>
      <c r="N32205"/>
      <c r="O32205"/>
      <c r="P32205"/>
      <c r="Q32205"/>
      <c r="R32205"/>
      <c r="S32205"/>
      <c r="T32205"/>
      <c r="U32205"/>
      <c r="V32205"/>
      <c r="W32205"/>
      <c r="X32205"/>
      <c r="Y32205"/>
      <c r="Z32205"/>
    </row>
    <row r="32206" spans="2:26">
      <c r="B32206" s="146">
        <f t="shared" si="1509"/>
        <v>11</v>
      </c>
      <c r="C32206" s="146">
        <f t="shared" si="1510"/>
        <v>2015</v>
      </c>
      <c r="D32206" s="181">
        <v>42310</v>
      </c>
      <c r="E32206" s="182">
        <v>35</v>
      </c>
      <c r="F32206" s="180">
        <v>3.1772</v>
      </c>
      <c r="G32206" s="179">
        <v>143053.34700000001</v>
      </c>
      <c r="H32206" s="201">
        <f t="shared" si="1511"/>
        <v>45024.973876369135</v>
      </c>
      <c r="I32206"/>
      <c r="J32206"/>
      <c r="K32206"/>
      <c r="L32206"/>
      <c r="M32206"/>
      <c r="N32206"/>
      <c r="O32206"/>
      <c r="P32206"/>
      <c r="Q32206"/>
      <c r="R32206"/>
      <c r="S32206"/>
      <c r="T32206"/>
      <c r="U32206"/>
      <c r="V32206"/>
      <c r="W32206"/>
      <c r="X32206"/>
      <c r="Y32206"/>
      <c r="Z32206"/>
    </row>
    <row r="32207" spans="2:26">
      <c r="B32207" s="146">
        <f t="shared" si="1509"/>
        <v>11</v>
      </c>
      <c r="C32207" s="146">
        <f t="shared" si="1510"/>
        <v>2015</v>
      </c>
      <c r="D32207" s="181">
        <v>42310</v>
      </c>
      <c r="E32207" s="182">
        <v>36</v>
      </c>
      <c r="F32207" s="180">
        <v>2.8788100000000001</v>
      </c>
      <c r="G32207" s="179">
        <v>129541.24</v>
      </c>
      <c r="H32207" s="201">
        <f t="shared" si="1511"/>
        <v>44998.190224433012</v>
      </c>
      <c r="I32207"/>
      <c r="J32207"/>
      <c r="K32207"/>
      <c r="L32207"/>
      <c r="M32207"/>
      <c r="N32207"/>
      <c r="O32207"/>
      <c r="P32207"/>
      <c r="Q32207"/>
      <c r="R32207"/>
      <c r="S32207"/>
      <c r="T32207"/>
      <c r="U32207"/>
      <c r="V32207"/>
      <c r="W32207"/>
      <c r="X32207"/>
      <c r="Y32207"/>
      <c r="Z32207"/>
    </row>
    <row r="32208" spans="2:26">
      <c r="B32208" s="146">
        <f t="shared" si="1509"/>
        <v>11</v>
      </c>
      <c r="C32208" s="146">
        <f t="shared" si="1510"/>
        <v>2015</v>
      </c>
      <c r="D32208" s="181">
        <v>42310</v>
      </c>
      <c r="E32208" s="182">
        <v>37</v>
      </c>
      <c r="F32208" s="180">
        <v>1.53698</v>
      </c>
      <c r="G32208" s="179">
        <v>68346.679999999993</v>
      </c>
      <c r="H32208" s="201">
        <f t="shared" si="1511"/>
        <v>44468.164842743558</v>
      </c>
      <c r="I32208"/>
      <c r="J32208"/>
      <c r="K32208"/>
      <c r="L32208"/>
      <c r="M32208"/>
      <c r="N32208"/>
      <c r="O32208"/>
      <c r="P32208"/>
      <c r="Q32208"/>
      <c r="R32208"/>
      <c r="S32208"/>
      <c r="T32208"/>
      <c r="U32208"/>
      <c r="V32208"/>
      <c r="W32208"/>
      <c r="X32208"/>
      <c r="Y32208"/>
      <c r="Z32208"/>
    </row>
    <row r="32209" spans="2:26">
      <c r="B32209" s="146">
        <f t="shared" si="1509"/>
        <v>11</v>
      </c>
      <c r="C32209" s="146">
        <f t="shared" si="1510"/>
        <v>2015</v>
      </c>
      <c r="D32209" s="181">
        <v>42310</v>
      </c>
      <c r="E32209" s="182">
        <v>38</v>
      </c>
      <c r="F32209" s="180">
        <v>1.44543</v>
      </c>
      <c r="G32209" s="179">
        <v>63115.784</v>
      </c>
      <c r="H32209" s="201">
        <f t="shared" si="1511"/>
        <v>43665.749292598048</v>
      </c>
      <c r="I32209"/>
      <c r="J32209"/>
      <c r="K32209"/>
      <c r="L32209"/>
      <c r="M32209"/>
      <c r="N32209"/>
      <c r="O32209"/>
      <c r="P32209"/>
      <c r="Q32209"/>
      <c r="R32209"/>
      <c r="S32209"/>
      <c r="T32209"/>
      <c r="U32209"/>
      <c r="V32209"/>
      <c r="W32209"/>
      <c r="X32209"/>
      <c r="Y32209"/>
      <c r="Z32209"/>
    </row>
    <row r="32210" spans="2:26">
      <c r="B32210" s="146">
        <f t="shared" si="1509"/>
        <v>11</v>
      </c>
      <c r="C32210" s="146">
        <f t="shared" si="1510"/>
        <v>2015</v>
      </c>
      <c r="D32210" s="181">
        <v>42310</v>
      </c>
      <c r="E32210" s="182">
        <v>39</v>
      </c>
      <c r="F32210" s="180">
        <v>1.32708</v>
      </c>
      <c r="G32210" s="179">
        <v>56651.277999999998</v>
      </c>
      <c r="H32210" s="201">
        <f t="shared" si="1511"/>
        <v>42688.668354582995</v>
      </c>
      <c r="I32210"/>
      <c r="J32210"/>
      <c r="K32210"/>
      <c r="L32210"/>
      <c r="M32210"/>
      <c r="N32210"/>
      <c r="O32210"/>
      <c r="P32210"/>
      <c r="Q32210"/>
      <c r="R32210"/>
      <c r="S32210"/>
      <c r="T32210"/>
      <c r="U32210"/>
      <c r="V32210"/>
      <c r="W32210"/>
      <c r="X32210"/>
      <c r="Y32210"/>
      <c r="Z32210"/>
    </row>
    <row r="32211" spans="2:26">
      <c r="B32211" s="146">
        <f t="shared" si="1509"/>
        <v>11</v>
      </c>
      <c r="C32211" s="146">
        <f t="shared" si="1510"/>
        <v>2015</v>
      </c>
      <c r="D32211" s="181">
        <v>42310</v>
      </c>
      <c r="E32211" s="182">
        <v>40</v>
      </c>
      <c r="F32211" s="180">
        <v>1.69018</v>
      </c>
      <c r="G32211" s="179">
        <v>70169.479000000007</v>
      </c>
      <c r="H32211" s="201">
        <f t="shared" si="1511"/>
        <v>41515.979954797716</v>
      </c>
      <c r="I32211"/>
      <c r="J32211"/>
      <c r="K32211"/>
      <c r="L32211"/>
      <c r="M32211"/>
      <c r="N32211"/>
      <c r="O32211"/>
      <c r="P32211"/>
      <c r="Q32211"/>
      <c r="R32211"/>
      <c r="S32211"/>
      <c r="T32211"/>
      <c r="U32211"/>
      <c r="V32211"/>
      <c r="W32211"/>
      <c r="X32211"/>
      <c r="Y32211"/>
      <c r="Z32211"/>
    </row>
    <row r="32212" spans="2:26">
      <c r="B32212" s="146">
        <f t="shared" si="1509"/>
        <v>11</v>
      </c>
      <c r="C32212" s="146">
        <f t="shared" si="1510"/>
        <v>2015</v>
      </c>
      <c r="D32212" s="181">
        <v>42310</v>
      </c>
      <c r="E32212" s="182">
        <v>41</v>
      </c>
      <c r="F32212" s="180">
        <v>1.6620600000000001</v>
      </c>
      <c r="G32212" s="179">
        <v>66463.932000000001</v>
      </c>
      <c r="H32212" s="201">
        <f t="shared" si="1511"/>
        <v>39988.888487780219</v>
      </c>
      <c r="I32212"/>
      <c r="J32212"/>
      <c r="K32212"/>
      <c r="L32212"/>
      <c r="M32212"/>
      <c r="N32212"/>
      <c r="O32212"/>
      <c r="P32212"/>
      <c r="Q32212"/>
      <c r="R32212"/>
      <c r="S32212"/>
      <c r="T32212"/>
      <c r="U32212"/>
      <c r="V32212"/>
      <c r="W32212"/>
      <c r="X32212"/>
      <c r="Y32212"/>
      <c r="Z32212"/>
    </row>
    <row r="32213" spans="2:26">
      <c r="B32213" s="146">
        <f t="shared" si="1509"/>
        <v>11</v>
      </c>
      <c r="C32213" s="146">
        <f t="shared" si="1510"/>
        <v>2015</v>
      </c>
      <c r="D32213" s="181">
        <v>42310</v>
      </c>
      <c r="E32213" s="182">
        <v>42</v>
      </c>
      <c r="F32213" s="180">
        <v>1.2691600000000001</v>
      </c>
      <c r="G32213" s="179">
        <v>48428.45</v>
      </c>
      <c r="H32213" s="201">
        <f t="shared" si="1511"/>
        <v>38157.876075514512</v>
      </c>
      <c r="I32213"/>
      <c r="J32213"/>
      <c r="K32213"/>
      <c r="L32213"/>
      <c r="M32213"/>
      <c r="N32213"/>
      <c r="O32213"/>
      <c r="P32213"/>
      <c r="Q32213"/>
      <c r="R32213"/>
      <c r="S32213"/>
      <c r="T32213"/>
      <c r="U32213"/>
      <c r="V32213"/>
      <c r="W32213"/>
      <c r="X32213"/>
      <c r="Y32213"/>
      <c r="Z32213"/>
    </row>
    <row r="32214" spans="2:26">
      <c r="B32214" s="146">
        <f t="shared" si="1509"/>
        <v>11</v>
      </c>
      <c r="C32214" s="146">
        <f t="shared" si="1510"/>
        <v>2015</v>
      </c>
      <c r="D32214" s="181">
        <v>42310</v>
      </c>
      <c r="E32214" s="182">
        <v>43</v>
      </c>
      <c r="F32214" s="180">
        <v>1.14571</v>
      </c>
      <c r="G32214" s="179">
        <v>41659.514999999999</v>
      </c>
      <c r="H32214" s="201">
        <f t="shared" si="1511"/>
        <v>36361.308708137309</v>
      </c>
      <c r="I32214"/>
      <c r="J32214"/>
      <c r="K32214"/>
      <c r="L32214"/>
      <c r="M32214"/>
      <c r="N32214"/>
      <c r="O32214"/>
      <c r="P32214"/>
      <c r="Q32214"/>
      <c r="R32214"/>
      <c r="S32214"/>
      <c r="T32214"/>
      <c r="U32214"/>
      <c r="V32214"/>
      <c r="W32214"/>
      <c r="X32214"/>
      <c r="Y32214"/>
      <c r="Z32214"/>
    </row>
    <row r="32215" spans="2:26">
      <c r="B32215" s="146">
        <f t="shared" si="1509"/>
        <v>11</v>
      </c>
      <c r="C32215" s="146">
        <f t="shared" si="1510"/>
        <v>2015</v>
      </c>
      <c r="D32215" s="181">
        <v>42310</v>
      </c>
      <c r="E32215" s="182">
        <v>44</v>
      </c>
      <c r="F32215" s="180">
        <v>0.94940999999999998</v>
      </c>
      <c r="G32215" s="179">
        <v>32364.776000000002</v>
      </c>
      <c r="H32215" s="201">
        <f t="shared" si="1511"/>
        <v>34089.356547750715</v>
      </c>
      <c r="I32215"/>
      <c r="J32215"/>
      <c r="K32215"/>
      <c r="L32215"/>
      <c r="M32215"/>
      <c r="N32215"/>
      <c r="O32215"/>
      <c r="P32215"/>
      <c r="Q32215"/>
      <c r="R32215"/>
      <c r="S32215"/>
      <c r="T32215"/>
      <c r="U32215"/>
      <c r="V32215"/>
      <c r="W32215"/>
      <c r="X32215"/>
      <c r="Y32215"/>
      <c r="Z32215"/>
    </row>
    <row r="32216" spans="2:26">
      <c r="B32216" s="146">
        <f t="shared" si="1509"/>
        <v>11</v>
      </c>
      <c r="C32216" s="146">
        <f t="shared" si="1510"/>
        <v>2015</v>
      </c>
      <c r="D32216" s="181">
        <v>42310</v>
      </c>
      <c r="E32216" s="182">
        <v>45</v>
      </c>
      <c r="F32216" s="180">
        <v>1.0198499999999999</v>
      </c>
      <c r="G32216" s="179">
        <v>32453.552</v>
      </c>
      <c r="H32216" s="201">
        <f t="shared" si="1511"/>
        <v>31821.887532480268</v>
      </c>
      <c r="I32216"/>
      <c r="J32216"/>
      <c r="K32216"/>
      <c r="L32216"/>
      <c r="M32216"/>
      <c r="N32216"/>
      <c r="O32216"/>
      <c r="P32216"/>
      <c r="Q32216"/>
      <c r="R32216"/>
      <c r="S32216"/>
      <c r="T32216"/>
      <c r="U32216"/>
      <c r="V32216"/>
      <c r="W32216"/>
      <c r="X32216"/>
      <c r="Y32216"/>
      <c r="Z32216"/>
    </row>
    <row r="32217" spans="2:26">
      <c r="B32217" s="146">
        <f t="shared" si="1509"/>
        <v>11</v>
      </c>
      <c r="C32217" s="146">
        <f t="shared" si="1510"/>
        <v>2015</v>
      </c>
      <c r="D32217" s="181">
        <v>42310</v>
      </c>
      <c r="E32217" s="182">
        <v>46</v>
      </c>
      <c r="F32217" s="180">
        <v>0.85728000000000004</v>
      </c>
      <c r="G32217" s="179">
        <v>25347.917000000001</v>
      </c>
      <c r="H32217" s="201">
        <f t="shared" si="1511"/>
        <v>29567.838979096679</v>
      </c>
      <c r="I32217"/>
      <c r="J32217"/>
      <c r="K32217"/>
      <c r="L32217"/>
      <c r="M32217"/>
      <c r="N32217"/>
      <c r="O32217"/>
      <c r="P32217"/>
      <c r="Q32217"/>
      <c r="R32217"/>
      <c r="S32217"/>
      <c r="T32217"/>
      <c r="U32217"/>
      <c r="V32217"/>
      <c r="W32217"/>
      <c r="X32217"/>
      <c r="Y32217"/>
      <c r="Z32217"/>
    </row>
    <row r="32218" spans="2:26">
      <c r="B32218" s="146">
        <f t="shared" si="1509"/>
        <v>11</v>
      </c>
      <c r="C32218" s="146">
        <f t="shared" si="1510"/>
        <v>2015</v>
      </c>
      <c r="D32218" s="181">
        <v>42310</v>
      </c>
      <c r="E32218" s="182">
        <v>47</v>
      </c>
      <c r="F32218" s="180">
        <v>0.79671000000000003</v>
      </c>
      <c r="G32218" s="179">
        <v>21796.01</v>
      </c>
      <c r="H32218" s="201">
        <f t="shared" si="1511"/>
        <v>27357.520302242971</v>
      </c>
      <c r="I32218"/>
      <c r="J32218"/>
      <c r="K32218"/>
      <c r="L32218"/>
      <c r="M32218"/>
      <c r="N32218"/>
      <c r="O32218"/>
      <c r="P32218"/>
      <c r="Q32218"/>
      <c r="R32218"/>
      <c r="S32218"/>
      <c r="T32218"/>
      <c r="U32218"/>
      <c r="V32218"/>
      <c r="W32218"/>
      <c r="X32218"/>
      <c r="Y32218"/>
      <c r="Z32218"/>
    </row>
    <row r="32219" spans="2:26">
      <c r="B32219" s="146">
        <f t="shared" si="1509"/>
        <v>11</v>
      </c>
      <c r="C32219" s="146">
        <f t="shared" si="1510"/>
        <v>2015</v>
      </c>
      <c r="D32219" s="181">
        <v>42310</v>
      </c>
      <c r="E32219" s="182">
        <v>48</v>
      </c>
      <c r="F32219" s="180">
        <v>0.87346000000000001</v>
      </c>
      <c r="G32219" s="179">
        <v>22882.030999999999</v>
      </c>
      <c r="H32219" s="201">
        <f t="shared" si="1511"/>
        <v>26196.999290179287</v>
      </c>
      <c r="I32219"/>
      <c r="J32219"/>
      <c r="K32219"/>
      <c r="L32219"/>
      <c r="M32219"/>
      <c r="N32219"/>
      <c r="O32219"/>
      <c r="P32219"/>
      <c r="Q32219"/>
      <c r="R32219"/>
      <c r="S32219"/>
      <c r="T32219"/>
      <c r="U32219"/>
      <c r="V32219"/>
      <c r="W32219"/>
      <c r="X32219"/>
      <c r="Y32219"/>
      <c r="Z32219"/>
    </row>
    <row r="32220" spans="2:26">
      <c r="B32220" s="146">
        <f t="shared" si="1509"/>
        <v>11</v>
      </c>
      <c r="C32220" s="146">
        <f t="shared" si="1510"/>
        <v>2015</v>
      </c>
      <c r="D32220" s="181">
        <v>42311</v>
      </c>
      <c r="E32220" s="182">
        <v>1</v>
      </c>
      <c r="F32220" s="180">
        <v>2.5386899999999999</v>
      </c>
      <c r="G32220" s="179">
        <v>66812.767000000007</v>
      </c>
      <c r="H32220" s="201">
        <f t="shared" si="1511"/>
        <v>26317.812336283678</v>
      </c>
      <c r="I32220"/>
      <c r="J32220"/>
      <c r="K32220"/>
      <c r="L32220"/>
      <c r="M32220"/>
      <c r="N32220"/>
      <c r="O32220"/>
      <c r="P32220"/>
      <c r="Q32220"/>
      <c r="R32220"/>
      <c r="S32220"/>
      <c r="T32220"/>
      <c r="U32220"/>
      <c r="V32220"/>
      <c r="W32220"/>
      <c r="X32220"/>
      <c r="Y32220"/>
      <c r="Z32220"/>
    </row>
    <row r="32221" spans="2:26">
      <c r="B32221" s="146">
        <f t="shared" si="1509"/>
        <v>11</v>
      </c>
      <c r="C32221" s="146">
        <f t="shared" si="1510"/>
        <v>2015</v>
      </c>
      <c r="D32221" s="181">
        <v>42311</v>
      </c>
      <c r="E32221" s="182">
        <v>2</v>
      </c>
      <c r="F32221" s="180">
        <v>1.82189</v>
      </c>
      <c r="G32221" s="179">
        <v>49067.178</v>
      </c>
      <c r="H32221" s="201">
        <f t="shared" si="1511"/>
        <v>26932.020045117981</v>
      </c>
      <c r="I32221"/>
      <c r="J32221"/>
      <c r="K32221"/>
      <c r="L32221"/>
      <c r="M32221"/>
      <c r="N32221"/>
      <c r="O32221"/>
      <c r="P32221"/>
      <c r="Q32221"/>
      <c r="R32221"/>
      <c r="S32221"/>
      <c r="T32221"/>
      <c r="U32221"/>
      <c r="V32221"/>
      <c r="W32221"/>
      <c r="X32221"/>
      <c r="Y32221"/>
      <c r="Z32221"/>
    </row>
    <row r="32222" spans="2:26">
      <c r="B32222" s="146">
        <f t="shared" si="1509"/>
        <v>11</v>
      </c>
      <c r="C32222" s="146">
        <f t="shared" si="1510"/>
        <v>2015</v>
      </c>
      <c r="D32222" s="181">
        <v>42311</v>
      </c>
      <c r="E32222" s="182">
        <v>3</v>
      </c>
      <c r="F32222" s="180">
        <v>1.9326300000000001</v>
      </c>
      <c r="G32222" s="179">
        <v>51136.271000000001</v>
      </c>
      <c r="H32222" s="201">
        <f t="shared" si="1511"/>
        <v>26459.421099744908</v>
      </c>
      <c r="I32222"/>
      <c r="J32222"/>
      <c r="K32222"/>
      <c r="L32222"/>
      <c r="M32222"/>
      <c r="N32222"/>
      <c r="O32222"/>
      <c r="P32222"/>
      <c r="Q32222"/>
      <c r="R32222"/>
      <c r="S32222"/>
      <c r="T32222"/>
      <c r="U32222"/>
      <c r="V32222"/>
      <c r="W32222"/>
      <c r="X32222"/>
      <c r="Y32222"/>
      <c r="Z32222"/>
    </row>
    <row r="32223" spans="2:26">
      <c r="B32223" s="146">
        <f t="shared" si="1509"/>
        <v>11</v>
      </c>
      <c r="C32223" s="146">
        <f t="shared" si="1510"/>
        <v>2015</v>
      </c>
      <c r="D32223" s="181">
        <v>42311</v>
      </c>
      <c r="E32223" s="182">
        <v>4</v>
      </c>
      <c r="F32223" s="180">
        <v>1.95845</v>
      </c>
      <c r="G32223" s="179">
        <v>50503.338000000003</v>
      </c>
      <c r="H32223" s="201">
        <f t="shared" si="1511"/>
        <v>25787.402282417221</v>
      </c>
      <c r="I32223"/>
      <c r="J32223"/>
      <c r="K32223"/>
      <c r="L32223"/>
      <c r="M32223"/>
      <c r="N32223"/>
      <c r="O32223"/>
      <c r="P32223"/>
      <c r="Q32223"/>
      <c r="R32223"/>
      <c r="S32223"/>
      <c r="T32223"/>
      <c r="U32223"/>
      <c r="V32223"/>
      <c r="W32223"/>
      <c r="X32223"/>
      <c r="Y32223"/>
      <c r="Z32223"/>
    </row>
    <row r="32224" spans="2:26">
      <c r="B32224" s="146">
        <f t="shared" si="1509"/>
        <v>11</v>
      </c>
      <c r="C32224" s="146">
        <f t="shared" si="1510"/>
        <v>2015</v>
      </c>
      <c r="D32224" s="181">
        <v>42311</v>
      </c>
      <c r="E32224" s="182">
        <v>5</v>
      </c>
      <c r="F32224" s="180">
        <v>1.6212500000000001</v>
      </c>
      <c r="G32224" s="179">
        <v>40729.627</v>
      </c>
      <c r="H32224" s="201">
        <f t="shared" si="1511"/>
        <v>25122.360524286814</v>
      </c>
      <c r="I32224"/>
      <c r="J32224"/>
      <c r="K32224"/>
      <c r="L32224"/>
      <c r="M32224"/>
      <c r="N32224"/>
      <c r="O32224"/>
      <c r="P32224"/>
      <c r="Q32224"/>
      <c r="R32224"/>
      <c r="S32224"/>
      <c r="T32224"/>
      <c r="U32224"/>
      <c r="V32224"/>
      <c r="W32224"/>
      <c r="X32224"/>
      <c r="Y32224"/>
      <c r="Z32224"/>
    </row>
    <row r="32225" spans="2:26">
      <c r="B32225" s="146">
        <f t="shared" si="1509"/>
        <v>11</v>
      </c>
      <c r="C32225" s="146">
        <f t="shared" si="1510"/>
        <v>2015</v>
      </c>
      <c r="D32225" s="181">
        <v>42311</v>
      </c>
      <c r="E32225" s="182">
        <v>6</v>
      </c>
      <c r="F32225" s="180">
        <v>1.3286199999999999</v>
      </c>
      <c r="G32225" s="179">
        <v>33083.915999999997</v>
      </c>
      <c r="H32225" s="201">
        <f t="shared" si="1511"/>
        <v>24900.961900317623</v>
      </c>
      <c r="I32225"/>
      <c r="J32225"/>
      <c r="K32225"/>
      <c r="L32225"/>
      <c r="M32225"/>
      <c r="N32225"/>
      <c r="O32225"/>
      <c r="P32225"/>
      <c r="Q32225"/>
      <c r="R32225"/>
      <c r="S32225"/>
      <c r="T32225"/>
      <c r="U32225"/>
      <c r="V32225"/>
      <c r="W32225"/>
      <c r="X32225"/>
      <c r="Y32225"/>
      <c r="Z32225"/>
    </row>
    <row r="32226" spans="2:26">
      <c r="B32226" s="146">
        <f t="shared" si="1509"/>
        <v>11</v>
      </c>
      <c r="C32226" s="146">
        <f t="shared" si="1510"/>
        <v>2015</v>
      </c>
      <c r="D32226" s="181">
        <v>42311</v>
      </c>
      <c r="E32226" s="182">
        <v>7</v>
      </c>
      <c r="F32226" s="180">
        <v>0.92435999999999996</v>
      </c>
      <c r="G32226" s="179">
        <v>22739.848999999998</v>
      </c>
      <c r="H32226" s="201">
        <f t="shared" si="1511"/>
        <v>24600.64152494699</v>
      </c>
      <c r="I32226"/>
      <c r="J32226"/>
      <c r="K32226"/>
      <c r="L32226"/>
      <c r="M32226"/>
      <c r="N32226"/>
      <c r="O32226"/>
      <c r="P32226"/>
      <c r="Q32226"/>
      <c r="R32226"/>
      <c r="S32226"/>
      <c r="T32226"/>
      <c r="U32226"/>
      <c r="V32226"/>
      <c r="W32226"/>
      <c r="X32226"/>
      <c r="Y32226"/>
      <c r="Z32226"/>
    </row>
    <row r="32227" spans="2:26">
      <c r="B32227" s="146">
        <f t="shared" si="1509"/>
        <v>11</v>
      </c>
      <c r="C32227" s="146">
        <f t="shared" si="1510"/>
        <v>2015</v>
      </c>
      <c r="D32227" s="181">
        <v>42311</v>
      </c>
      <c r="E32227" s="182">
        <v>8</v>
      </c>
      <c r="F32227" s="180">
        <v>0.77981999999999996</v>
      </c>
      <c r="G32227" s="179">
        <v>18857.625</v>
      </c>
      <c r="H32227" s="201">
        <f t="shared" si="1511"/>
        <v>24182.022774486421</v>
      </c>
      <c r="I32227"/>
      <c r="J32227"/>
      <c r="K32227"/>
      <c r="L32227"/>
      <c r="M32227"/>
      <c r="N32227"/>
      <c r="O32227"/>
      <c r="P32227"/>
      <c r="Q32227"/>
      <c r="R32227"/>
      <c r="S32227"/>
      <c r="T32227"/>
      <c r="U32227"/>
      <c r="V32227"/>
      <c r="W32227"/>
      <c r="X32227"/>
      <c r="Y32227"/>
      <c r="Z32227"/>
    </row>
    <row r="32228" spans="2:26">
      <c r="B32228" s="146">
        <f t="shared" si="1509"/>
        <v>11</v>
      </c>
      <c r="C32228" s="146">
        <f t="shared" si="1510"/>
        <v>2015</v>
      </c>
      <c r="D32228" s="181">
        <v>42311</v>
      </c>
      <c r="E32228" s="182">
        <v>9</v>
      </c>
      <c r="F32228" s="180">
        <v>0.69581999999999999</v>
      </c>
      <c r="G32228" s="179">
        <v>16782.352999999999</v>
      </c>
      <c r="H32228" s="201">
        <f t="shared" si="1511"/>
        <v>24118.813773677099</v>
      </c>
      <c r="I32228"/>
      <c r="J32228"/>
      <c r="K32228"/>
      <c r="L32228"/>
      <c r="M32228"/>
      <c r="N32228"/>
      <c r="O32228"/>
      <c r="P32228"/>
      <c r="Q32228"/>
      <c r="R32228"/>
      <c r="S32228"/>
      <c r="T32228"/>
      <c r="U32228"/>
      <c r="V32228"/>
      <c r="W32228"/>
      <c r="X32228"/>
      <c r="Y32228"/>
      <c r="Z32228"/>
    </row>
    <row r="32229" spans="2:26">
      <c r="B32229" s="146">
        <f t="shared" si="1509"/>
        <v>11</v>
      </c>
      <c r="C32229" s="146">
        <f t="shared" si="1510"/>
        <v>2015</v>
      </c>
      <c r="D32229" s="181">
        <v>42311</v>
      </c>
      <c r="E32229" s="182">
        <v>10</v>
      </c>
      <c r="F32229" s="180">
        <v>0.77834999999999999</v>
      </c>
      <c r="G32229" s="179">
        <v>19002.108</v>
      </c>
      <c r="H32229" s="201">
        <f t="shared" si="1511"/>
        <v>24413.320485642707</v>
      </c>
      <c r="I32229"/>
      <c r="J32229"/>
      <c r="K32229"/>
      <c r="L32229"/>
      <c r="M32229"/>
      <c r="N32229"/>
      <c r="O32229"/>
      <c r="P32229"/>
      <c r="Q32229"/>
      <c r="R32229"/>
      <c r="S32229"/>
      <c r="T32229"/>
      <c r="U32229"/>
      <c r="V32229"/>
      <c r="W32229"/>
      <c r="X32229"/>
      <c r="Y32229"/>
      <c r="Z32229"/>
    </row>
    <row r="32230" spans="2:26">
      <c r="B32230" s="146">
        <f t="shared" si="1509"/>
        <v>11</v>
      </c>
      <c r="C32230" s="146">
        <f t="shared" si="1510"/>
        <v>2015</v>
      </c>
      <c r="D32230" s="181">
        <v>42311</v>
      </c>
      <c r="E32230" s="182">
        <v>11</v>
      </c>
      <c r="F32230" s="180">
        <v>0.90558000000000005</v>
      </c>
      <c r="G32230" s="179">
        <v>22731.920999999998</v>
      </c>
      <c r="H32230" s="201">
        <f t="shared" si="1511"/>
        <v>25102.057245080498</v>
      </c>
      <c r="I32230"/>
      <c r="J32230"/>
      <c r="K32230"/>
      <c r="L32230"/>
      <c r="M32230"/>
      <c r="N32230"/>
      <c r="O32230"/>
      <c r="P32230"/>
      <c r="Q32230"/>
      <c r="R32230"/>
      <c r="S32230"/>
      <c r="T32230"/>
      <c r="U32230"/>
      <c r="V32230"/>
      <c r="W32230"/>
      <c r="X32230"/>
      <c r="Y32230"/>
      <c r="Z32230"/>
    </row>
    <row r="32231" spans="2:26">
      <c r="B32231" s="146">
        <f t="shared" si="1509"/>
        <v>11</v>
      </c>
      <c r="C32231" s="146">
        <f t="shared" si="1510"/>
        <v>2015</v>
      </c>
      <c r="D32231" s="181">
        <v>42311</v>
      </c>
      <c r="E32231" s="182">
        <v>12</v>
      </c>
      <c r="F32231" s="180">
        <v>0.57401000000000002</v>
      </c>
      <c r="G32231" s="179">
        <v>14900.694</v>
      </c>
      <c r="H32231" s="201">
        <f t="shared" si="1511"/>
        <v>25958.94496611557</v>
      </c>
      <c r="I32231"/>
      <c r="J32231"/>
      <c r="K32231"/>
      <c r="L32231"/>
      <c r="M32231"/>
      <c r="N32231"/>
      <c r="O32231"/>
      <c r="P32231"/>
      <c r="Q32231"/>
      <c r="R32231"/>
      <c r="S32231"/>
      <c r="T32231"/>
      <c r="U32231"/>
      <c r="V32231"/>
      <c r="W32231"/>
      <c r="X32231"/>
      <c r="Y32231"/>
      <c r="Z32231"/>
    </row>
    <row r="32232" spans="2:26">
      <c r="B32232" s="146">
        <f t="shared" si="1509"/>
        <v>11</v>
      </c>
      <c r="C32232" s="146">
        <f t="shared" si="1510"/>
        <v>2015</v>
      </c>
      <c r="D32232" s="181">
        <v>42311</v>
      </c>
      <c r="E32232" s="182">
        <v>13</v>
      </c>
      <c r="F32232" s="180">
        <v>0.81845000000000001</v>
      </c>
      <c r="G32232" s="179">
        <v>23337.034</v>
      </c>
      <c r="H32232" s="201">
        <f t="shared" si="1511"/>
        <v>28513.695399841163</v>
      </c>
      <c r="I32232"/>
      <c r="J32232"/>
      <c r="K32232"/>
      <c r="L32232"/>
      <c r="M32232"/>
      <c r="N32232"/>
      <c r="O32232"/>
      <c r="P32232"/>
      <c r="Q32232"/>
      <c r="R32232"/>
      <c r="S32232"/>
      <c r="T32232"/>
      <c r="U32232"/>
      <c r="V32232"/>
      <c r="W32232"/>
      <c r="X32232"/>
      <c r="Y32232"/>
      <c r="Z32232"/>
    </row>
    <row r="32233" spans="2:26">
      <c r="B32233" s="146">
        <f t="shared" si="1509"/>
        <v>11</v>
      </c>
      <c r="C32233" s="146">
        <f t="shared" si="1510"/>
        <v>2015</v>
      </c>
      <c r="D32233" s="181">
        <v>42311</v>
      </c>
      <c r="E32233" s="182">
        <v>14</v>
      </c>
      <c r="F32233" s="180">
        <v>0.89137999999999995</v>
      </c>
      <c r="G32233" s="179">
        <v>28050.581999999999</v>
      </c>
      <c r="H32233" s="201">
        <f t="shared" si="1511"/>
        <v>31468.713679912045</v>
      </c>
      <c r="I32233"/>
      <c r="J32233"/>
      <c r="K32233"/>
      <c r="L32233"/>
      <c r="M32233"/>
      <c r="N32233"/>
      <c r="O32233"/>
      <c r="P32233"/>
      <c r="Q32233"/>
      <c r="R32233"/>
      <c r="S32233"/>
      <c r="T32233"/>
      <c r="U32233"/>
      <c r="V32233"/>
      <c r="W32233"/>
      <c r="X32233"/>
      <c r="Y32233"/>
      <c r="Z32233"/>
    </row>
    <row r="32234" spans="2:26">
      <c r="B32234" s="146">
        <f t="shared" si="1509"/>
        <v>11</v>
      </c>
      <c r="C32234" s="146">
        <f t="shared" si="1510"/>
        <v>2015</v>
      </c>
      <c r="D32234" s="181">
        <v>42311</v>
      </c>
      <c r="E32234" s="182">
        <v>15</v>
      </c>
      <c r="F32234" s="180">
        <v>1.2377400000000001</v>
      </c>
      <c r="G32234" s="179">
        <v>43466.798999999999</v>
      </c>
      <c r="H32234" s="201">
        <f t="shared" si="1511"/>
        <v>35117.875321149833</v>
      </c>
      <c r="I32234"/>
      <c r="J32234"/>
      <c r="K32234"/>
      <c r="L32234"/>
      <c r="M32234"/>
      <c r="N32234"/>
      <c r="O32234"/>
      <c r="P32234"/>
      <c r="Q32234"/>
      <c r="R32234"/>
      <c r="S32234"/>
      <c r="T32234"/>
      <c r="U32234"/>
      <c r="V32234"/>
      <c r="W32234"/>
      <c r="X32234"/>
      <c r="Y32234"/>
      <c r="Z32234"/>
    </row>
    <row r="32235" spans="2:26">
      <c r="B32235" s="146">
        <f t="shared" si="1509"/>
        <v>11</v>
      </c>
      <c r="C32235" s="146">
        <f t="shared" si="1510"/>
        <v>2015</v>
      </c>
      <c r="D32235" s="181">
        <v>42311</v>
      </c>
      <c r="E32235" s="182">
        <v>16</v>
      </c>
      <c r="F32235" s="180">
        <v>1.28268</v>
      </c>
      <c r="G32235" s="179">
        <v>47284.398999999998</v>
      </c>
      <c r="H32235" s="201">
        <f t="shared" si="1511"/>
        <v>36863.753235413351</v>
      </c>
      <c r="I32235"/>
      <c r="J32235"/>
      <c r="K32235"/>
      <c r="L32235"/>
      <c r="M32235"/>
      <c r="N32235"/>
      <c r="O32235"/>
      <c r="P32235"/>
      <c r="Q32235"/>
      <c r="R32235"/>
      <c r="S32235"/>
      <c r="T32235"/>
      <c r="U32235"/>
      <c r="V32235"/>
      <c r="W32235"/>
      <c r="X32235"/>
      <c r="Y32235"/>
      <c r="Z32235"/>
    </row>
    <row r="32236" spans="2:26">
      <c r="B32236" s="146">
        <f t="shared" si="1509"/>
        <v>11</v>
      </c>
      <c r="C32236" s="146">
        <f t="shared" si="1510"/>
        <v>2015</v>
      </c>
      <c r="D32236" s="181">
        <v>42311</v>
      </c>
      <c r="E32236" s="182">
        <v>17</v>
      </c>
      <c r="F32236" s="180">
        <v>1.3833599999999999</v>
      </c>
      <c r="G32236" s="179">
        <v>52292.271000000001</v>
      </c>
      <c r="H32236" s="201">
        <f t="shared" si="1511"/>
        <v>37800.912994448299</v>
      </c>
      <c r="I32236"/>
      <c r="J32236"/>
      <c r="K32236"/>
      <c r="L32236"/>
      <c r="M32236"/>
      <c r="N32236"/>
      <c r="O32236"/>
      <c r="P32236"/>
      <c r="Q32236"/>
      <c r="R32236"/>
      <c r="S32236"/>
      <c r="T32236"/>
      <c r="U32236"/>
      <c r="V32236"/>
      <c r="W32236"/>
      <c r="X32236"/>
      <c r="Y32236"/>
      <c r="Z32236"/>
    </row>
    <row r="32237" spans="2:26">
      <c r="B32237" s="146">
        <f t="shared" si="1509"/>
        <v>11</v>
      </c>
      <c r="C32237" s="146">
        <f t="shared" si="1510"/>
        <v>2015</v>
      </c>
      <c r="D32237" s="181">
        <v>42311</v>
      </c>
      <c r="E32237" s="182">
        <v>18</v>
      </c>
      <c r="F32237" s="180">
        <v>1.2642599999999999</v>
      </c>
      <c r="G32237" s="179">
        <v>47840.233999999997</v>
      </c>
      <c r="H32237" s="201">
        <f t="shared" si="1511"/>
        <v>37840.502744688594</v>
      </c>
      <c r="I32237"/>
      <c r="J32237"/>
      <c r="K32237"/>
      <c r="L32237"/>
      <c r="M32237"/>
      <c r="N32237"/>
      <c r="O32237"/>
      <c r="P32237"/>
      <c r="Q32237"/>
      <c r="R32237"/>
      <c r="S32237"/>
      <c r="T32237"/>
      <c r="U32237"/>
      <c r="V32237"/>
      <c r="W32237"/>
      <c r="X32237"/>
      <c r="Y32237"/>
      <c r="Z32237"/>
    </row>
    <row r="32238" spans="2:26">
      <c r="B32238" s="146">
        <f t="shared" si="1509"/>
        <v>11</v>
      </c>
      <c r="C32238" s="146">
        <f t="shared" si="1510"/>
        <v>2015</v>
      </c>
      <c r="D32238" s="181">
        <v>42311</v>
      </c>
      <c r="E32238" s="182">
        <v>19</v>
      </c>
      <c r="F32238" s="180">
        <v>2.0805500000000001</v>
      </c>
      <c r="G32238" s="179">
        <v>80068.388999999996</v>
      </c>
      <c r="H32238" s="201">
        <f t="shared" si="1511"/>
        <v>38484.241666866932</v>
      </c>
      <c r="I32238"/>
      <c r="J32238"/>
      <c r="K32238"/>
      <c r="L32238"/>
      <c r="M32238"/>
      <c r="N32238"/>
      <c r="O32238"/>
      <c r="P32238"/>
      <c r="Q32238"/>
      <c r="R32238"/>
      <c r="S32238"/>
      <c r="T32238"/>
      <c r="U32238"/>
      <c r="V32238"/>
      <c r="W32238"/>
      <c r="X32238"/>
      <c r="Y32238"/>
      <c r="Z32238"/>
    </row>
    <row r="32239" spans="2:26">
      <c r="B32239" s="146">
        <f t="shared" si="1509"/>
        <v>11</v>
      </c>
      <c r="C32239" s="146">
        <f t="shared" si="1510"/>
        <v>2015</v>
      </c>
      <c r="D32239" s="181">
        <v>42311</v>
      </c>
      <c r="E32239" s="182">
        <v>20</v>
      </c>
      <c r="F32239" s="180">
        <v>2.1160199999999998</v>
      </c>
      <c r="G32239" s="179">
        <v>81668.645999999993</v>
      </c>
      <c r="H32239" s="201">
        <f t="shared" si="1511"/>
        <v>38595.40363512632</v>
      </c>
      <c r="I32239"/>
      <c r="J32239"/>
      <c r="K32239"/>
      <c r="L32239"/>
      <c r="M32239"/>
      <c r="N32239"/>
      <c r="O32239"/>
      <c r="P32239"/>
      <c r="Q32239"/>
      <c r="R32239"/>
      <c r="S32239"/>
      <c r="T32239"/>
      <c r="U32239"/>
      <c r="V32239"/>
      <c r="W32239"/>
      <c r="X32239"/>
      <c r="Y32239"/>
      <c r="Z32239"/>
    </row>
    <row r="32240" spans="2:26">
      <c r="B32240" s="146">
        <f t="shared" si="1509"/>
        <v>11</v>
      </c>
      <c r="C32240" s="146">
        <f t="shared" si="1510"/>
        <v>2015</v>
      </c>
      <c r="D32240" s="181">
        <v>42311</v>
      </c>
      <c r="E32240" s="182">
        <v>21</v>
      </c>
      <c r="F32240" s="180">
        <v>1.8932199999999999</v>
      </c>
      <c r="G32240" s="179">
        <v>73094.87</v>
      </c>
      <c r="H32240" s="201">
        <f t="shared" si="1511"/>
        <v>38608.756510072788</v>
      </c>
      <c r="I32240"/>
      <c r="J32240"/>
      <c r="K32240"/>
      <c r="L32240"/>
      <c r="M32240"/>
      <c r="N32240"/>
      <c r="O32240"/>
      <c r="P32240"/>
      <c r="Q32240"/>
      <c r="R32240"/>
      <c r="S32240"/>
      <c r="T32240"/>
      <c r="U32240"/>
      <c r="V32240"/>
      <c r="W32240"/>
      <c r="X32240"/>
      <c r="Y32240"/>
      <c r="Z32240"/>
    </row>
    <row r="32241" spans="2:26">
      <c r="B32241" s="146">
        <f t="shared" si="1509"/>
        <v>11</v>
      </c>
      <c r="C32241" s="146">
        <f t="shared" si="1510"/>
        <v>2015</v>
      </c>
      <c r="D32241" s="181">
        <v>42311</v>
      </c>
      <c r="E32241" s="182">
        <v>22</v>
      </c>
      <c r="F32241" s="180">
        <v>2.7473900000000002</v>
      </c>
      <c r="G32241" s="179">
        <v>106570.16499999999</v>
      </c>
      <c r="H32241" s="201">
        <f t="shared" si="1511"/>
        <v>38789.602131477506</v>
      </c>
      <c r="I32241"/>
      <c r="J32241"/>
      <c r="K32241"/>
      <c r="L32241"/>
      <c r="M32241"/>
      <c r="N32241"/>
      <c r="O32241"/>
      <c r="P32241"/>
      <c r="Q32241"/>
      <c r="R32241"/>
      <c r="S32241"/>
      <c r="T32241"/>
      <c r="U32241"/>
      <c r="V32241"/>
      <c r="W32241"/>
      <c r="X32241"/>
      <c r="Y32241"/>
      <c r="Z32241"/>
    </row>
    <row r="32242" spans="2:26">
      <c r="B32242" s="146">
        <f t="shared" si="1509"/>
        <v>11</v>
      </c>
      <c r="C32242" s="146">
        <f t="shared" si="1510"/>
        <v>2015</v>
      </c>
      <c r="D32242" s="181">
        <v>42311</v>
      </c>
      <c r="E32242" s="182">
        <v>23</v>
      </c>
      <c r="F32242" s="180">
        <v>2.18587</v>
      </c>
      <c r="G32242" s="179">
        <v>84888.600999999995</v>
      </c>
      <c r="H32242" s="201">
        <f t="shared" si="1511"/>
        <v>38835.155338606593</v>
      </c>
      <c r="I32242"/>
      <c r="J32242"/>
      <c r="K32242"/>
      <c r="L32242"/>
      <c r="M32242"/>
      <c r="N32242"/>
      <c r="O32242"/>
      <c r="P32242"/>
      <c r="Q32242"/>
      <c r="R32242"/>
      <c r="S32242"/>
      <c r="T32242"/>
      <c r="U32242"/>
      <c r="V32242"/>
      <c r="W32242"/>
      <c r="X32242"/>
      <c r="Y32242"/>
      <c r="Z32242"/>
    </row>
    <row r="32243" spans="2:26">
      <c r="B32243" s="146">
        <f t="shared" si="1509"/>
        <v>11</v>
      </c>
      <c r="C32243" s="146">
        <f t="shared" si="1510"/>
        <v>2015</v>
      </c>
      <c r="D32243" s="181">
        <v>42311</v>
      </c>
      <c r="E32243" s="182">
        <v>24</v>
      </c>
      <c r="F32243" s="180">
        <v>2.1506500000000002</v>
      </c>
      <c r="G32243" s="179">
        <v>84041.676999999996</v>
      </c>
      <c r="H32243" s="201">
        <f t="shared" si="1511"/>
        <v>39077.33801408876</v>
      </c>
      <c r="I32243"/>
      <c r="J32243"/>
      <c r="K32243"/>
      <c r="L32243"/>
      <c r="M32243"/>
      <c r="N32243"/>
      <c r="O32243"/>
      <c r="P32243"/>
      <c r="Q32243"/>
      <c r="R32243"/>
      <c r="S32243"/>
      <c r="T32243"/>
      <c r="U32243"/>
      <c r="V32243"/>
      <c r="W32243"/>
      <c r="X32243"/>
      <c r="Y32243"/>
      <c r="Z32243"/>
    </row>
    <row r="32244" spans="2:26">
      <c r="B32244" s="146">
        <f t="shared" si="1509"/>
        <v>11</v>
      </c>
      <c r="C32244" s="146">
        <f t="shared" si="1510"/>
        <v>2015</v>
      </c>
      <c r="D32244" s="181">
        <v>42311</v>
      </c>
      <c r="E32244" s="182">
        <v>25</v>
      </c>
      <c r="F32244" s="180">
        <v>2.1703600000000001</v>
      </c>
      <c r="G32244" s="179">
        <v>85720.476999999999</v>
      </c>
      <c r="H32244" s="201">
        <f t="shared" si="1511"/>
        <v>39495.971636041948</v>
      </c>
      <c r="I32244"/>
      <c r="J32244"/>
      <c r="K32244"/>
      <c r="L32244"/>
      <c r="M32244"/>
      <c r="N32244"/>
      <c r="O32244"/>
      <c r="P32244"/>
      <c r="Q32244"/>
      <c r="R32244"/>
      <c r="S32244"/>
      <c r="T32244"/>
      <c r="U32244"/>
      <c r="V32244"/>
      <c r="W32244"/>
      <c r="X32244"/>
      <c r="Y32244"/>
      <c r="Z32244"/>
    </row>
    <row r="32245" spans="2:26">
      <c r="B32245" s="146">
        <f t="shared" si="1509"/>
        <v>11</v>
      </c>
      <c r="C32245" s="146">
        <f t="shared" si="1510"/>
        <v>2015</v>
      </c>
      <c r="D32245" s="181">
        <v>42311</v>
      </c>
      <c r="E32245" s="182">
        <v>26</v>
      </c>
      <c r="F32245" s="180">
        <v>1.7371700000000001</v>
      </c>
      <c r="G32245" s="179">
        <v>68495.894</v>
      </c>
      <c r="H32245" s="201">
        <f t="shared" si="1511"/>
        <v>39429.586050875849</v>
      </c>
      <c r="I32245"/>
      <c r="J32245"/>
      <c r="K32245"/>
      <c r="L32245"/>
      <c r="M32245"/>
      <c r="N32245"/>
      <c r="O32245"/>
      <c r="P32245"/>
      <c r="Q32245"/>
      <c r="R32245"/>
      <c r="S32245"/>
      <c r="T32245"/>
      <c r="U32245"/>
      <c r="V32245"/>
      <c r="W32245"/>
      <c r="X32245"/>
      <c r="Y32245"/>
      <c r="Z32245"/>
    </row>
    <row r="32246" spans="2:26">
      <c r="B32246" s="146">
        <f t="shared" si="1509"/>
        <v>11</v>
      </c>
      <c r="C32246" s="146">
        <f t="shared" si="1510"/>
        <v>2015</v>
      </c>
      <c r="D32246" s="181">
        <v>42311</v>
      </c>
      <c r="E32246" s="182">
        <v>27</v>
      </c>
      <c r="F32246" s="180">
        <v>1.89314</v>
      </c>
      <c r="G32246" s="179">
        <v>74444.001999999993</v>
      </c>
      <c r="H32246" s="201">
        <f t="shared" si="1511"/>
        <v>39323.030520722183</v>
      </c>
      <c r="I32246"/>
      <c r="J32246"/>
      <c r="K32246"/>
      <c r="L32246"/>
      <c r="M32246"/>
      <c r="N32246"/>
      <c r="O32246"/>
      <c r="P32246"/>
      <c r="Q32246"/>
      <c r="R32246"/>
      <c r="S32246"/>
      <c r="T32246"/>
      <c r="U32246"/>
      <c r="V32246"/>
      <c r="W32246"/>
      <c r="X32246"/>
      <c r="Y32246"/>
      <c r="Z32246"/>
    </row>
    <row r="32247" spans="2:26">
      <c r="B32247" s="146">
        <f t="shared" si="1509"/>
        <v>11</v>
      </c>
      <c r="C32247" s="146">
        <f t="shared" si="1510"/>
        <v>2015</v>
      </c>
      <c r="D32247" s="181">
        <v>42311</v>
      </c>
      <c r="E32247" s="182">
        <v>28</v>
      </c>
      <c r="F32247" s="180">
        <v>1.79863</v>
      </c>
      <c r="G32247" s="179">
        <v>70426.312000000005</v>
      </c>
      <c r="H32247" s="201">
        <f t="shared" si="1511"/>
        <v>39155.5305982887</v>
      </c>
      <c r="I32247"/>
      <c r="J32247"/>
      <c r="K32247"/>
      <c r="L32247"/>
      <c r="M32247"/>
      <c r="N32247"/>
      <c r="O32247"/>
      <c r="P32247"/>
      <c r="Q32247"/>
      <c r="R32247"/>
      <c r="S32247"/>
      <c r="T32247"/>
      <c r="U32247"/>
      <c r="V32247"/>
      <c r="W32247"/>
      <c r="X32247"/>
      <c r="Y32247"/>
      <c r="Z32247"/>
    </row>
    <row r="32248" spans="2:26">
      <c r="B32248" s="146">
        <f t="shared" si="1509"/>
        <v>11</v>
      </c>
      <c r="C32248" s="146">
        <f t="shared" si="1510"/>
        <v>2015</v>
      </c>
      <c r="D32248" s="181">
        <v>42311</v>
      </c>
      <c r="E32248" s="182">
        <v>29</v>
      </c>
      <c r="F32248" s="180">
        <v>1.72563</v>
      </c>
      <c r="G32248" s="179">
        <v>67445</v>
      </c>
      <c r="H32248" s="201">
        <f t="shared" si="1511"/>
        <v>39084.276467145333</v>
      </c>
      <c r="I32248"/>
      <c r="J32248"/>
      <c r="K32248"/>
      <c r="L32248"/>
      <c r="M32248"/>
      <c r="N32248"/>
      <c r="O32248"/>
      <c r="P32248"/>
      <c r="Q32248"/>
      <c r="R32248"/>
      <c r="S32248"/>
      <c r="T32248"/>
      <c r="U32248"/>
      <c r="V32248"/>
      <c r="W32248"/>
      <c r="X32248"/>
      <c r="Y32248"/>
      <c r="Z32248"/>
    </row>
    <row r="32249" spans="2:26">
      <c r="B32249" s="146">
        <f t="shared" si="1509"/>
        <v>11</v>
      </c>
      <c r="C32249" s="146">
        <f t="shared" si="1510"/>
        <v>2015</v>
      </c>
      <c r="D32249" s="181">
        <v>42311</v>
      </c>
      <c r="E32249" s="182">
        <v>30</v>
      </c>
      <c r="F32249" s="180">
        <v>2.0589900000000001</v>
      </c>
      <c r="G32249" s="179">
        <v>80381.547999999995</v>
      </c>
      <c r="H32249" s="201">
        <f t="shared" si="1511"/>
        <v>39039.309564398078</v>
      </c>
      <c r="I32249"/>
      <c r="J32249"/>
      <c r="K32249"/>
      <c r="L32249"/>
      <c r="M32249"/>
      <c r="N32249"/>
      <c r="O32249"/>
      <c r="P32249"/>
      <c r="Q32249"/>
      <c r="R32249"/>
      <c r="S32249"/>
      <c r="T32249"/>
      <c r="U32249"/>
      <c r="V32249"/>
      <c r="W32249"/>
      <c r="X32249"/>
      <c r="Y32249"/>
      <c r="Z32249"/>
    </row>
    <row r="32250" spans="2:26">
      <c r="B32250" s="146">
        <f t="shared" si="1509"/>
        <v>11</v>
      </c>
      <c r="C32250" s="146">
        <f t="shared" si="1510"/>
        <v>2015</v>
      </c>
      <c r="D32250" s="181">
        <v>42311</v>
      </c>
      <c r="E32250" s="182">
        <v>31</v>
      </c>
      <c r="F32250" s="180">
        <v>2.8491</v>
      </c>
      <c r="G32250" s="179">
        <v>111779.356</v>
      </c>
      <c r="H32250" s="201">
        <f t="shared" si="1511"/>
        <v>39233.21610333088</v>
      </c>
      <c r="I32250"/>
      <c r="J32250"/>
      <c r="K32250"/>
      <c r="L32250"/>
      <c r="M32250"/>
      <c r="N32250"/>
      <c r="O32250"/>
      <c r="P32250"/>
      <c r="Q32250"/>
      <c r="R32250"/>
      <c r="S32250"/>
      <c r="T32250"/>
      <c r="U32250"/>
      <c r="V32250"/>
      <c r="W32250"/>
      <c r="X32250"/>
      <c r="Y32250"/>
      <c r="Z32250"/>
    </row>
    <row r="32251" spans="2:26">
      <c r="B32251" s="146">
        <f t="shared" si="1509"/>
        <v>11</v>
      </c>
      <c r="C32251" s="146">
        <f t="shared" si="1510"/>
        <v>2015</v>
      </c>
      <c r="D32251" s="181">
        <v>42311</v>
      </c>
      <c r="E32251" s="182">
        <v>32</v>
      </c>
      <c r="F32251" s="180">
        <v>3.2657600000000002</v>
      </c>
      <c r="G32251" s="179">
        <v>131390.22700000001</v>
      </c>
      <c r="H32251" s="201">
        <f t="shared" si="1511"/>
        <v>40232.66467835971</v>
      </c>
      <c r="I32251"/>
      <c r="J32251"/>
      <c r="K32251"/>
      <c r="L32251"/>
      <c r="M32251"/>
      <c r="N32251"/>
      <c r="O32251"/>
      <c r="P32251"/>
      <c r="Q32251"/>
      <c r="R32251"/>
      <c r="S32251"/>
      <c r="T32251"/>
      <c r="U32251"/>
      <c r="V32251"/>
      <c r="W32251"/>
      <c r="X32251"/>
      <c r="Y32251"/>
      <c r="Z32251"/>
    </row>
    <row r="32252" spans="2:26">
      <c r="B32252" s="146">
        <f t="shared" si="1509"/>
        <v>11</v>
      </c>
      <c r="C32252" s="146">
        <f t="shared" si="1510"/>
        <v>2015</v>
      </c>
      <c r="D32252" s="181">
        <v>42311</v>
      </c>
      <c r="E32252" s="182">
        <v>33</v>
      </c>
      <c r="F32252" s="180">
        <v>3.4428100000000001</v>
      </c>
      <c r="G32252" s="179">
        <v>143259.91399999999</v>
      </c>
      <c r="H32252" s="201">
        <f t="shared" si="1511"/>
        <v>41611.333184230316</v>
      </c>
      <c r="I32252"/>
      <c r="J32252"/>
      <c r="K32252"/>
      <c r="L32252"/>
      <c r="M32252"/>
      <c r="N32252"/>
      <c r="O32252"/>
      <c r="P32252"/>
      <c r="Q32252"/>
      <c r="R32252"/>
      <c r="S32252"/>
      <c r="T32252"/>
      <c r="U32252"/>
      <c r="V32252"/>
      <c r="W32252"/>
      <c r="X32252"/>
      <c r="Y32252"/>
      <c r="Z32252"/>
    </row>
    <row r="32253" spans="2:26">
      <c r="B32253" s="146">
        <f t="shared" si="1509"/>
        <v>11</v>
      </c>
      <c r="C32253" s="146">
        <f t="shared" si="1510"/>
        <v>2015</v>
      </c>
      <c r="D32253" s="181">
        <v>42311</v>
      </c>
      <c r="E32253" s="182">
        <v>34</v>
      </c>
      <c r="F32253" s="180">
        <v>4.0510599999999997</v>
      </c>
      <c r="G32253" s="179">
        <v>178421.55499999999</v>
      </c>
      <c r="H32253" s="201">
        <f t="shared" si="1511"/>
        <v>44043.17758808806</v>
      </c>
      <c r="I32253"/>
      <c r="J32253"/>
      <c r="K32253"/>
      <c r="L32253"/>
      <c r="M32253"/>
      <c r="N32253"/>
      <c r="O32253"/>
      <c r="P32253"/>
      <c r="Q32253"/>
      <c r="R32253"/>
      <c r="S32253"/>
      <c r="T32253"/>
      <c r="U32253"/>
      <c r="V32253"/>
      <c r="W32253"/>
      <c r="X32253"/>
      <c r="Y32253"/>
      <c r="Z32253"/>
    </row>
    <row r="32254" spans="2:26">
      <c r="B32254" s="146">
        <f t="shared" si="1509"/>
        <v>11</v>
      </c>
      <c r="C32254" s="146">
        <f t="shared" si="1510"/>
        <v>2015</v>
      </c>
      <c r="D32254" s="181">
        <v>42311</v>
      </c>
      <c r="E32254" s="182">
        <v>35</v>
      </c>
      <c r="F32254" s="180">
        <v>4.1925800000000004</v>
      </c>
      <c r="G32254" s="179">
        <v>189547.61600000001</v>
      </c>
      <c r="H32254" s="201">
        <f t="shared" si="1511"/>
        <v>45210.256214550463</v>
      </c>
      <c r="I32254"/>
      <c r="J32254"/>
      <c r="K32254"/>
      <c r="L32254"/>
      <c r="M32254"/>
      <c r="N32254"/>
      <c r="O32254"/>
      <c r="P32254"/>
      <c r="Q32254"/>
      <c r="R32254"/>
      <c r="S32254"/>
      <c r="T32254"/>
      <c r="U32254"/>
      <c r="V32254"/>
      <c r="W32254"/>
      <c r="X32254"/>
      <c r="Y32254"/>
      <c r="Z32254"/>
    </row>
    <row r="32255" spans="2:26">
      <c r="B32255" s="146">
        <f t="shared" si="1509"/>
        <v>11</v>
      </c>
      <c r="C32255" s="146">
        <f t="shared" si="1510"/>
        <v>2015</v>
      </c>
      <c r="D32255" s="181">
        <v>42311</v>
      </c>
      <c r="E32255" s="182">
        <v>36</v>
      </c>
      <c r="F32255" s="180">
        <v>3.5181</v>
      </c>
      <c r="G32255" s="179">
        <v>158345.51300000001</v>
      </c>
      <c r="H32255" s="201">
        <f t="shared" si="1511"/>
        <v>45008.815269605751</v>
      </c>
      <c r="I32255"/>
      <c r="J32255"/>
      <c r="K32255"/>
      <c r="L32255"/>
      <c r="M32255"/>
      <c r="N32255"/>
      <c r="O32255"/>
      <c r="P32255"/>
      <c r="Q32255"/>
      <c r="R32255"/>
      <c r="S32255"/>
      <c r="T32255"/>
      <c r="U32255"/>
      <c r="V32255"/>
      <c r="W32255"/>
      <c r="X32255"/>
      <c r="Y32255"/>
      <c r="Z32255"/>
    </row>
    <row r="32256" spans="2:26">
      <c r="B32256" s="146">
        <f t="shared" si="1509"/>
        <v>11</v>
      </c>
      <c r="C32256" s="146">
        <f t="shared" si="1510"/>
        <v>2015</v>
      </c>
      <c r="D32256" s="181">
        <v>42311</v>
      </c>
      <c r="E32256" s="182">
        <v>37</v>
      </c>
      <c r="F32256" s="180">
        <v>3.44719</v>
      </c>
      <c r="G32256" s="179">
        <v>153865.046</v>
      </c>
      <c r="H32256" s="201">
        <f t="shared" si="1511"/>
        <v>44634.918875954041</v>
      </c>
      <c r="I32256"/>
      <c r="J32256"/>
      <c r="K32256"/>
      <c r="L32256"/>
      <c r="M32256"/>
      <c r="N32256"/>
      <c r="O32256"/>
      <c r="P32256"/>
      <c r="Q32256"/>
      <c r="R32256"/>
      <c r="S32256"/>
      <c r="T32256"/>
      <c r="U32256"/>
      <c r="V32256"/>
      <c r="W32256"/>
      <c r="X32256"/>
      <c r="Y32256"/>
      <c r="Z32256"/>
    </row>
    <row r="32257" spans="2:26">
      <c r="B32257" s="146">
        <f t="shared" si="1509"/>
        <v>11</v>
      </c>
      <c r="C32257" s="146">
        <f t="shared" si="1510"/>
        <v>2015</v>
      </c>
      <c r="D32257" s="181">
        <v>42311</v>
      </c>
      <c r="E32257" s="182">
        <v>38</v>
      </c>
      <c r="F32257" s="180">
        <v>3.4697100000000001</v>
      </c>
      <c r="G32257" s="179">
        <v>152669.01699999999</v>
      </c>
      <c r="H32257" s="201">
        <f t="shared" si="1511"/>
        <v>44000.512146548266</v>
      </c>
      <c r="I32257"/>
      <c r="J32257"/>
      <c r="K32257"/>
      <c r="L32257"/>
      <c r="M32257"/>
      <c r="N32257"/>
      <c r="O32257"/>
      <c r="P32257"/>
      <c r="Q32257"/>
      <c r="R32257"/>
      <c r="S32257"/>
      <c r="T32257"/>
      <c r="U32257"/>
      <c r="V32257"/>
      <c r="W32257"/>
      <c r="X32257"/>
      <c r="Y32257"/>
      <c r="Z32257"/>
    </row>
    <row r="32258" spans="2:26">
      <c r="B32258" s="146">
        <f t="shared" si="1509"/>
        <v>11</v>
      </c>
      <c r="C32258" s="146">
        <f t="shared" si="1510"/>
        <v>2015</v>
      </c>
      <c r="D32258" s="181">
        <v>42311</v>
      </c>
      <c r="E32258" s="182">
        <v>39</v>
      </c>
      <c r="F32258" s="180">
        <v>3.6979500000000001</v>
      </c>
      <c r="G32258" s="179">
        <v>158763.29800000001</v>
      </c>
      <c r="H32258" s="201">
        <f t="shared" si="1511"/>
        <v>42932.786543895942</v>
      </c>
      <c r="I32258"/>
      <c r="J32258"/>
      <c r="K32258"/>
      <c r="L32258"/>
      <c r="M32258"/>
      <c r="N32258"/>
      <c r="O32258"/>
      <c r="P32258"/>
      <c r="Q32258"/>
      <c r="R32258"/>
      <c r="S32258"/>
      <c r="T32258"/>
      <c r="U32258"/>
      <c r="V32258"/>
      <c r="W32258"/>
      <c r="X32258"/>
      <c r="Y32258"/>
      <c r="Z32258"/>
    </row>
    <row r="32259" spans="2:26">
      <c r="B32259" s="146">
        <f t="shared" si="1509"/>
        <v>11</v>
      </c>
      <c r="C32259" s="146">
        <f t="shared" si="1510"/>
        <v>2015</v>
      </c>
      <c r="D32259" s="181">
        <v>42311</v>
      </c>
      <c r="E32259" s="182">
        <v>40</v>
      </c>
      <c r="F32259" s="180">
        <v>3.59389</v>
      </c>
      <c r="G32259" s="179">
        <v>149788.52100000001</v>
      </c>
      <c r="H32259" s="201">
        <f t="shared" si="1511"/>
        <v>41678.660448706003</v>
      </c>
      <c r="I32259"/>
      <c r="J32259"/>
      <c r="K32259"/>
      <c r="L32259"/>
      <c r="M32259"/>
      <c r="N32259"/>
      <c r="O32259"/>
      <c r="P32259"/>
      <c r="Q32259"/>
      <c r="R32259"/>
      <c r="S32259"/>
      <c r="T32259"/>
      <c r="U32259"/>
      <c r="V32259"/>
      <c r="W32259"/>
      <c r="X32259"/>
      <c r="Y32259"/>
      <c r="Z32259"/>
    </row>
    <row r="32260" spans="2:26">
      <c r="B32260" s="146">
        <f t="shared" si="1509"/>
        <v>11</v>
      </c>
      <c r="C32260" s="146">
        <f t="shared" si="1510"/>
        <v>2015</v>
      </c>
      <c r="D32260" s="181">
        <v>42311</v>
      </c>
      <c r="E32260" s="182">
        <v>41</v>
      </c>
      <c r="F32260" s="180">
        <v>3.2470400000000001</v>
      </c>
      <c r="G32260" s="179">
        <v>130723.611</v>
      </c>
      <c r="H32260" s="201">
        <f t="shared" si="1511"/>
        <v>40259.316485168027</v>
      </c>
      <c r="I32260"/>
      <c r="J32260"/>
      <c r="K32260"/>
      <c r="L32260"/>
      <c r="M32260"/>
      <c r="N32260"/>
      <c r="O32260"/>
      <c r="P32260"/>
      <c r="Q32260"/>
      <c r="R32260"/>
      <c r="S32260"/>
      <c r="T32260"/>
      <c r="U32260"/>
      <c r="V32260"/>
      <c r="W32260"/>
      <c r="X32260"/>
      <c r="Y32260"/>
      <c r="Z32260"/>
    </row>
    <row r="32261" spans="2:26">
      <c r="B32261" s="146">
        <f t="shared" si="1509"/>
        <v>11</v>
      </c>
      <c r="C32261" s="146">
        <f t="shared" si="1510"/>
        <v>2015</v>
      </c>
      <c r="D32261" s="181">
        <v>42311</v>
      </c>
      <c r="E32261" s="182">
        <v>42</v>
      </c>
      <c r="F32261" s="180">
        <v>1.5867599999999999</v>
      </c>
      <c r="G32261" s="179">
        <v>61113.622000000003</v>
      </c>
      <c r="H32261" s="201">
        <f t="shared" si="1511"/>
        <v>38514.723083516095</v>
      </c>
      <c r="I32261"/>
      <c r="J32261"/>
      <c r="K32261"/>
      <c r="L32261"/>
      <c r="M32261"/>
      <c r="N32261"/>
      <c r="O32261"/>
      <c r="P32261"/>
      <c r="Q32261"/>
      <c r="R32261"/>
      <c r="S32261"/>
      <c r="T32261"/>
      <c r="U32261"/>
      <c r="V32261"/>
      <c r="W32261"/>
      <c r="X32261"/>
      <c r="Y32261"/>
      <c r="Z32261"/>
    </row>
    <row r="32262" spans="2:26">
      <c r="B32262" s="146">
        <f t="shared" si="1509"/>
        <v>11</v>
      </c>
      <c r="C32262" s="146">
        <f t="shared" si="1510"/>
        <v>2015</v>
      </c>
      <c r="D32262" s="181">
        <v>42311</v>
      </c>
      <c r="E32262" s="182">
        <v>43</v>
      </c>
      <c r="F32262" s="180">
        <v>0.91546000000000005</v>
      </c>
      <c r="G32262" s="179">
        <v>33605.94</v>
      </c>
      <c r="H32262" s="201">
        <f t="shared" si="1511"/>
        <v>36709.348305769774</v>
      </c>
      <c r="I32262"/>
      <c r="J32262"/>
      <c r="K32262"/>
      <c r="L32262"/>
      <c r="M32262"/>
      <c r="N32262"/>
      <c r="O32262"/>
      <c r="P32262"/>
      <c r="Q32262"/>
      <c r="R32262"/>
      <c r="S32262"/>
      <c r="T32262"/>
      <c r="U32262"/>
      <c r="V32262"/>
      <c r="W32262"/>
      <c r="X32262"/>
      <c r="Y32262"/>
      <c r="Z32262"/>
    </row>
    <row r="32263" spans="2:26">
      <c r="B32263" s="146">
        <f t="shared" si="1509"/>
        <v>11</v>
      </c>
      <c r="C32263" s="146">
        <f t="shared" si="1510"/>
        <v>2015</v>
      </c>
      <c r="D32263" s="181">
        <v>42311</v>
      </c>
      <c r="E32263" s="182">
        <v>44</v>
      </c>
      <c r="F32263" s="180">
        <v>0.87660000000000005</v>
      </c>
      <c r="G32263" s="179">
        <v>30201.935000000001</v>
      </c>
      <c r="H32263" s="201">
        <f t="shared" si="1511"/>
        <v>34453.496463609401</v>
      </c>
      <c r="I32263"/>
      <c r="J32263"/>
      <c r="K32263"/>
      <c r="L32263"/>
      <c r="M32263"/>
      <c r="N32263"/>
      <c r="O32263"/>
      <c r="P32263"/>
      <c r="Q32263"/>
      <c r="R32263"/>
      <c r="S32263"/>
      <c r="T32263"/>
      <c r="U32263"/>
      <c r="V32263"/>
      <c r="W32263"/>
      <c r="X32263"/>
      <c r="Y32263"/>
      <c r="Z32263"/>
    </row>
    <row r="32264" spans="2:26">
      <c r="B32264" s="146">
        <f t="shared" si="1509"/>
        <v>11</v>
      </c>
      <c r="C32264" s="146">
        <f t="shared" si="1510"/>
        <v>2015</v>
      </c>
      <c r="D32264" s="181">
        <v>42311</v>
      </c>
      <c r="E32264" s="182">
        <v>45</v>
      </c>
      <c r="F32264" s="180">
        <v>1.1042000000000001</v>
      </c>
      <c r="G32264" s="179">
        <v>35521.078000000001</v>
      </c>
      <c r="H32264" s="201">
        <f t="shared" si="1511"/>
        <v>32169.061764173155</v>
      </c>
      <c r="I32264"/>
      <c r="J32264"/>
      <c r="K32264"/>
      <c r="L32264"/>
      <c r="M32264"/>
      <c r="N32264"/>
      <c r="O32264"/>
      <c r="P32264"/>
      <c r="Q32264"/>
      <c r="R32264"/>
      <c r="S32264"/>
      <c r="T32264"/>
      <c r="U32264"/>
      <c r="V32264"/>
      <c r="W32264"/>
      <c r="X32264"/>
      <c r="Y32264"/>
      <c r="Z32264"/>
    </row>
    <row r="32265" spans="2:26">
      <c r="B32265" s="146">
        <f t="shared" si="1509"/>
        <v>11</v>
      </c>
      <c r="C32265" s="146">
        <f t="shared" si="1510"/>
        <v>2015</v>
      </c>
      <c r="D32265" s="181">
        <v>42311</v>
      </c>
      <c r="E32265" s="182">
        <v>46</v>
      </c>
      <c r="F32265" s="180">
        <v>0.60628000000000004</v>
      </c>
      <c r="G32265" s="179">
        <v>18104.48</v>
      </c>
      <c r="H32265" s="201">
        <f t="shared" si="1511"/>
        <v>29861.582107277161</v>
      </c>
      <c r="I32265"/>
      <c r="J32265"/>
      <c r="K32265"/>
      <c r="L32265"/>
      <c r="M32265"/>
      <c r="N32265"/>
      <c r="O32265"/>
      <c r="P32265"/>
      <c r="Q32265"/>
      <c r="R32265"/>
      <c r="S32265"/>
      <c r="T32265"/>
      <c r="U32265"/>
      <c r="V32265"/>
      <c r="W32265"/>
      <c r="X32265"/>
      <c r="Y32265"/>
      <c r="Z32265"/>
    </row>
    <row r="32266" spans="2:26">
      <c r="B32266" s="146">
        <f t="shared" si="1509"/>
        <v>11</v>
      </c>
      <c r="C32266" s="146">
        <f t="shared" si="1510"/>
        <v>2015</v>
      </c>
      <c r="D32266" s="181">
        <v>42311</v>
      </c>
      <c r="E32266" s="182">
        <v>47</v>
      </c>
      <c r="F32266" s="180">
        <v>0.87995999999999996</v>
      </c>
      <c r="G32266" s="179">
        <v>24575.769</v>
      </c>
      <c r="H32266" s="201">
        <f t="shared" si="1511"/>
        <v>27928.279694531571</v>
      </c>
      <c r="I32266"/>
      <c r="J32266"/>
      <c r="K32266"/>
      <c r="L32266"/>
      <c r="M32266"/>
      <c r="N32266"/>
      <c r="O32266"/>
      <c r="P32266"/>
      <c r="Q32266"/>
      <c r="R32266"/>
      <c r="S32266"/>
      <c r="T32266"/>
      <c r="U32266"/>
      <c r="V32266"/>
      <c r="W32266"/>
      <c r="X32266"/>
      <c r="Y32266"/>
      <c r="Z32266"/>
    </row>
    <row r="32267" spans="2:26">
      <c r="B32267" s="146">
        <f t="shared" si="1509"/>
        <v>11</v>
      </c>
      <c r="C32267" s="146">
        <f t="shared" si="1510"/>
        <v>2015</v>
      </c>
      <c r="D32267" s="181">
        <v>42311</v>
      </c>
      <c r="E32267" s="182">
        <v>48</v>
      </c>
      <c r="F32267" s="180">
        <v>0.66873000000000005</v>
      </c>
      <c r="G32267" s="179">
        <v>18452.782999999999</v>
      </c>
      <c r="H32267" s="201">
        <f t="shared" si="1511"/>
        <v>27593.771776352187</v>
      </c>
      <c r="I32267"/>
      <c r="J32267"/>
      <c r="K32267"/>
      <c r="L32267"/>
      <c r="M32267"/>
      <c r="N32267"/>
      <c r="O32267"/>
      <c r="P32267"/>
      <c r="Q32267"/>
      <c r="R32267"/>
      <c r="S32267"/>
      <c r="T32267"/>
      <c r="U32267"/>
      <c r="V32267"/>
      <c r="W32267"/>
      <c r="X32267"/>
      <c r="Y32267"/>
      <c r="Z32267"/>
    </row>
    <row r="32268" spans="2:26">
      <c r="B32268" s="146">
        <f t="shared" ref="B32268:B32331" si="1512">MONTH(D32268)</f>
        <v>11</v>
      </c>
      <c r="C32268" s="146">
        <f t="shared" ref="C32268:C32331" si="1513">YEAR(D32268)</f>
        <v>2015</v>
      </c>
      <c r="D32268" s="181">
        <v>42312</v>
      </c>
      <c r="E32268" s="48">
        <v>1</v>
      </c>
      <c r="F32268" s="178">
        <v>0.58567000000000002</v>
      </c>
      <c r="G32268" s="179">
        <v>16058.003000000001</v>
      </c>
      <c r="H32268" s="201">
        <f t="shared" ref="H32268:H32331" si="1514">G32268/F32268</f>
        <v>27418.175764509022</v>
      </c>
      <c r="I32268"/>
      <c r="J32268"/>
      <c r="K32268"/>
      <c r="L32268"/>
      <c r="M32268"/>
      <c r="N32268"/>
      <c r="O32268"/>
      <c r="P32268"/>
      <c r="Q32268"/>
      <c r="R32268"/>
      <c r="S32268"/>
      <c r="T32268"/>
      <c r="U32268"/>
      <c r="V32268"/>
      <c r="W32268"/>
      <c r="X32268"/>
      <c r="Y32268"/>
      <c r="Z32268"/>
    </row>
    <row r="32269" spans="2:26">
      <c r="B32269" s="146">
        <f t="shared" si="1512"/>
        <v>11</v>
      </c>
      <c r="C32269" s="146">
        <f t="shared" si="1513"/>
        <v>2015</v>
      </c>
      <c r="D32269" s="181">
        <v>42312</v>
      </c>
      <c r="E32269" s="48">
        <v>2</v>
      </c>
      <c r="F32269" s="178">
        <v>0.45412999999999998</v>
      </c>
      <c r="G32269" s="179">
        <v>12420.263999999999</v>
      </c>
      <c r="H32269" s="201">
        <f t="shared" si="1514"/>
        <v>27349.578314579525</v>
      </c>
      <c r="I32269"/>
      <c r="J32269"/>
      <c r="K32269"/>
      <c r="L32269"/>
      <c r="M32269"/>
      <c r="N32269"/>
      <c r="O32269"/>
      <c r="P32269"/>
      <c r="Q32269"/>
      <c r="R32269"/>
      <c r="S32269"/>
      <c r="T32269"/>
      <c r="U32269"/>
      <c r="V32269"/>
      <c r="W32269"/>
      <c r="X32269"/>
      <c r="Y32269"/>
      <c r="Z32269"/>
    </row>
    <row r="32270" spans="2:26">
      <c r="B32270" s="146">
        <f t="shared" si="1512"/>
        <v>11</v>
      </c>
      <c r="C32270" s="146">
        <f t="shared" si="1513"/>
        <v>2015</v>
      </c>
      <c r="D32270" s="181">
        <v>42312</v>
      </c>
      <c r="E32270" s="48">
        <v>3</v>
      </c>
      <c r="F32270" s="178">
        <v>0.66210000000000002</v>
      </c>
      <c r="G32270" s="179">
        <v>17837.812999999998</v>
      </c>
      <c r="H32270" s="201">
        <f t="shared" si="1514"/>
        <v>26941.267180184259</v>
      </c>
      <c r="I32270"/>
      <c r="J32270"/>
      <c r="K32270"/>
      <c r="L32270"/>
      <c r="M32270"/>
      <c r="N32270"/>
      <c r="O32270"/>
      <c r="P32270"/>
      <c r="Q32270"/>
      <c r="R32270"/>
      <c r="S32270"/>
      <c r="T32270"/>
      <c r="U32270"/>
      <c r="V32270"/>
      <c r="W32270"/>
      <c r="X32270"/>
      <c r="Y32270"/>
      <c r="Z32270"/>
    </row>
    <row r="32271" spans="2:26">
      <c r="B32271" s="146">
        <f t="shared" si="1512"/>
        <v>11</v>
      </c>
      <c r="C32271" s="146">
        <f t="shared" si="1513"/>
        <v>2015</v>
      </c>
      <c r="D32271" s="181">
        <v>42312</v>
      </c>
      <c r="E32271" s="48">
        <v>4</v>
      </c>
      <c r="F32271" s="178">
        <v>0.63690000000000002</v>
      </c>
      <c r="G32271" s="179">
        <v>16685.478999999999</v>
      </c>
      <c r="H32271" s="201">
        <f t="shared" si="1514"/>
        <v>26197.957293138639</v>
      </c>
      <c r="I32271"/>
      <c r="J32271"/>
      <c r="K32271"/>
      <c r="L32271"/>
      <c r="M32271"/>
      <c r="N32271"/>
      <c r="O32271"/>
      <c r="P32271"/>
      <c r="Q32271"/>
      <c r="R32271"/>
      <c r="S32271"/>
      <c r="T32271"/>
      <c r="U32271"/>
      <c r="V32271"/>
      <c r="W32271"/>
      <c r="X32271"/>
      <c r="Y32271"/>
      <c r="Z32271"/>
    </row>
    <row r="32272" spans="2:26">
      <c r="B32272" s="146">
        <f t="shared" si="1512"/>
        <v>11</v>
      </c>
      <c r="C32272" s="146">
        <f t="shared" si="1513"/>
        <v>2015</v>
      </c>
      <c r="D32272" s="181">
        <v>42312</v>
      </c>
      <c r="E32272" s="48">
        <v>5</v>
      </c>
      <c r="F32272" s="178">
        <v>0.48105999999999999</v>
      </c>
      <c r="G32272" s="179">
        <v>12313.244000000001</v>
      </c>
      <c r="H32272" s="201">
        <f t="shared" si="1514"/>
        <v>25596.067018667112</v>
      </c>
      <c r="I32272"/>
      <c r="J32272"/>
      <c r="K32272"/>
      <c r="L32272"/>
      <c r="M32272"/>
      <c r="N32272"/>
      <c r="O32272"/>
      <c r="P32272"/>
      <c r="Q32272"/>
      <c r="R32272"/>
      <c r="S32272"/>
      <c r="T32272"/>
      <c r="U32272"/>
      <c r="V32272"/>
      <c r="W32272"/>
      <c r="X32272"/>
      <c r="Y32272"/>
      <c r="Z32272"/>
    </row>
    <row r="32273" spans="2:26">
      <c r="B32273" s="146">
        <f t="shared" si="1512"/>
        <v>11</v>
      </c>
      <c r="C32273" s="146">
        <f t="shared" si="1513"/>
        <v>2015</v>
      </c>
      <c r="D32273" s="181">
        <v>42312</v>
      </c>
      <c r="E32273" s="48">
        <v>6</v>
      </c>
      <c r="F32273" s="178">
        <v>0.69488000000000005</v>
      </c>
      <c r="G32273" s="179">
        <v>17647.144</v>
      </c>
      <c r="H32273" s="201">
        <f t="shared" si="1514"/>
        <v>25395.959014506101</v>
      </c>
      <c r="I32273"/>
      <c r="J32273"/>
      <c r="K32273"/>
      <c r="L32273"/>
      <c r="M32273"/>
      <c r="N32273"/>
      <c r="O32273"/>
      <c r="P32273"/>
      <c r="Q32273"/>
      <c r="R32273"/>
      <c r="S32273"/>
      <c r="T32273"/>
      <c r="U32273"/>
      <c r="V32273"/>
      <c r="W32273"/>
      <c r="X32273"/>
      <c r="Y32273"/>
      <c r="Z32273"/>
    </row>
    <row r="32274" spans="2:26">
      <c r="B32274" s="146">
        <f t="shared" si="1512"/>
        <v>11</v>
      </c>
      <c r="C32274" s="146">
        <f t="shared" si="1513"/>
        <v>2015</v>
      </c>
      <c r="D32274" s="181">
        <v>42312</v>
      </c>
      <c r="E32274" s="48">
        <v>7</v>
      </c>
      <c r="F32274" s="178">
        <v>0.69264999999999999</v>
      </c>
      <c r="G32274" s="179">
        <v>17375.781999999999</v>
      </c>
      <c r="H32274" s="201">
        <f t="shared" si="1514"/>
        <v>25085.948170071464</v>
      </c>
      <c r="I32274"/>
      <c r="J32274"/>
      <c r="K32274"/>
      <c r="L32274"/>
      <c r="M32274"/>
      <c r="N32274"/>
      <c r="O32274"/>
      <c r="P32274"/>
      <c r="Q32274"/>
      <c r="R32274"/>
      <c r="S32274"/>
      <c r="T32274"/>
      <c r="U32274"/>
      <c r="V32274"/>
      <c r="W32274"/>
      <c r="X32274"/>
      <c r="Y32274"/>
      <c r="Z32274"/>
    </row>
    <row r="32275" spans="2:26">
      <c r="B32275" s="146">
        <f t="shared" si="1512"/>
        <v>11</v>
      </c>
      <c r="C32275" s="146">
        <f t="shared" si="1513"/>
        <v>2015</v>
      </c>
      <c r="D32275" s="181">
        <v>42312</v>
      </c>
      <c r="E32275" s="48">
        <v>8</v>
      </c>
      <c r="F32275" s="178">
        <v>0.63700999999999997</v>
      </c>
      <c r="G32275" s="179">
        <v>15761.546</v>
      </c>
      <c r="H32275" s="201">
        <f t="shared" si="1514"/>
        <v>24743.0118836439</v>
      </c>
      <c r="I32275"/>
      <c r="J32275"/>
      <c r="K32275"/>
      <c r="L32275"/>
      <c r="M32275"/>
      <c r="N32275"/>
      <c r="O32275"/>
      <c r="P32275"/>
      <c r="Q32275"/>
      <c r="R32275"/>
      <c r="S32275"/>
      <c r="T32275"/>
      <c r="U32275"/>
      <c r="V32275"/>
      <c r="W32275"/>
      <c r="X32275"/>
      <c r="Y32275"/>
      <c r="Z32275"/>
    </row>
    <row r="32276" spans="2:26">
      <c r="B32276" s="146">
        <f t="shared" si="1512"/>
        <v>11</v>
      </c>
      <c r="C32276" s="146">
        <f t="shared" si="1513"/>
        <v>2015</v>
      </c>
      <c r="D32276" s="181">
        <v>42312</v>
      </c>
      <c r="E32276" s="48">
        <v>9</v>
      </c>
      <c r="F32276" s="178">
        <v>0.65952999999999995</v>
      </c>
      <c r="G32276" s="179">
        <v>16275.210999999999</v>
      </c>
      <c r="H32276" s="201">
        <f t="shared" si="1514"/>
        <v>24676.98360954013</v>
      </c>
      <c r="I32276"/>
      <c r="J32276"/>
      <c r="K32276"/>
      <c r="L32276"/>
      <c r="M32276"/>
      <c r="N32276"/>
      <c r="O32276"/>
      <c r="P32276"/>
      <c r="Q32276"/>
      <c r="R32276"/>
      <c r="S32276"/>
      <c r="T32276"/>
      <c r="U32276"/>
      <c r="V32276"/>
      <c r="W32276"/>
      <c r="X32276"/>
      <c r="Y32276"/>
      <c r="Z32276"/>
    </row>
    <row r="32277" spans="2:26">
      <c r="B32277" s="146">
        <f t="shared" si="1512"/>
        <v>11</v>
      </c>
      <c r="C32277" s="146">
        <f t="shared" si="1513"/>
        <v>2015</v>
      </c>
      <c r="D32277" s="181">
        <v>42312</v>
      </c>
      <c r="E32277" s="48">
        <v>10</v>
      </c>
      <c r="F32277" s="178">
        <v>0.77329000000000003</v>
      </c>
      <c r="G32277" s="179">
        <v>19255.035</v>
      </c>
      <c r="H32277" s="201">
        <f t="shared" si="1514"/>
        <v>24900.147422053822</v>
      </c>
      <c r="I32277"/>
      <c r="J32277"/>
      <c r="K32277"/>
      <c r="L32277"/>
      <c r="M32277"/>
      <c r="N32277"/>
      <c r="O32277"/>
      <c r="P32277"/>
      <c r="Q32277"/>
      <c r="R32277"/>
      <c r="S32277"/>
      <c r="T32277"/>
      <c r="U32277"/>
      <c r="V32277"/>
      <c r="W32277"/>
      <c r="X32277"/>
      <c r="Y32277"/>
      <c r="Z32277"/>
    </row>
    <row r="32278" spans="2:26">
      <c r="B32278" s="146">
        <f t="shared" si="1512"/>
        <v>11</v>
      </c>
      <c r="C32278" s="146">
        <f t="shared" si="1513"/>
        <v>2015</v>
      </c>
      <c r="D32278" s="181">
        <v>42312</v>
      </c>
      <c r="E32278" s="48">
        <v>11</v>
      </c>
      <c r="F32278" s="178">
        <v>0.73773999999999995</v>
      </c>
      <c r="G32278" s="179">
        <v>18968.398000000001</v>
      </c>
      <c r="H32278" s="201">
        <f t="shared" si="1514"/>
        <v>25711.494564480716</v>
      </c>
      <c r="I32278"/>
      <c r="J32278"/>
      <c r="K32278"/>
      <c r="L32278"/>
      <c r="M32278"/>
      <c r="N32278"/>
      <c r="O32278"/>
      <c r="P32278"/>
      <c r="Q32278"/>
      <c r="R32278"/>
      <c r="S32278"/>
      <c r="T32278"/>
      <c r="U32278"/>
      <c r="V32278"/>
      <c r="W32278"/>
      <c r="X32278"/>
      <c r="Y32278"/>
      <c r="Z32278"/>
    </row>
    <row r="32279" spans="2:26">
      <c r="B32279" s="146">
        <f t="shared" si="1512"/>
        <v>11</v>
      </c>
      <c r="C32279" s="146">
        <f t="shared" si="1513"/>
        <v>2015</v>
      </c>
      <c r="D32279" s="181">
        <v>42312</v>
      </c>
      <c r="E32279" s="48">
        <v>12</v>
      </c>
      <c r="F32279" s="178">
        <v>0.66113</v>
      </c>
      <c r="G32279" s="179">
        <v>17523.710999999999</v>
      </c>
      <c r="H32279" s="201">
        <f t="shared" si="1514"/>
        <v>26505.696307836581</v>
      </c>
      <c r="I32279"/>
      <c r="J32279"/>
      <c r="K32279"/>
      <c r="L32279"/>
      <c r="M32279"/>
      <c r="N32279"/>
      <c r="O32279"/>
      <c r="P32279"/>
      <c r="Q32279"/>
      <c r="R32279"/>
      <c r="S32279"/>
      <c r="T32279"/>
      <c r="U32279"/>
      <c r="V32279"/>
      <c r="W32279"/>
      <c r="X32279"/>
      <c r="Y32279"/>
      <c r="Z32279"/>
    </row>
    <row r="32280" spans="2:26">
      <c r="B32280" s="146">
        <f t="shared" si="1512"/>
        <v>11</v>
      </c>
      <c r="C32280" s="146">
        <f t="shared" si="1513"/>
        <v>2015</v>
      </c>
      <c r="D32280" s="181">
        <v>42312</v>
      </c>
      <c r="E32280" s="48">
        <v>13</v>
      </c>
      <c r="F32280" s="178">
        <v>0.92393000000000003</v>
      </c>
      <c r="G32280" s="179">
        <v>26577.134999999998</v>
      </c>
      <c r="H32280" s="201">
        <f t="shared" si="1514"/>
        <v>28765.312307209417</v>
      </c>
      <c r="I32280"/>
      <c r="J32280"/>
      <c r="K32280"/>
      <c r="L32280"/>
      <c r="M32280"/>
      <c r="N32280"/>
      <c r="O32280"/>
      <c r="P32280"/>
      <c r="Q32280"/>
      <c r="R32280"/>
      <c r="S32280"/>
      <c r="T32280"/>
      <c r="U32280"/>
      <c r="V32280"/>
      <c r="W32280"/>
      <c r="X32280"/>
      <c r="Y32280"/>
      <c r="Z32280"/>
    </row>
    <row r="32281" spans="2:26">
      <c r="B32281" s="146">
        <f t="shared" si="1512"/>
        <v>11</v>
      </c>
      <c r="C32281" s="146">
        <f t="shared" si="1513"/>
        <v>2015</v>
      </c>
      <c r="D32281" s="181">
        <v>42312</v>
      </c>
      <c r="E32281" s="48">
        <v>14</v>
      </c>
      <c r="F32281" s="178">
        <v>0.96121000000000001</v>
      </c>
      <c r="G32281" s="179">
        <v>30246.862000000001</v>
      </c>
      <c r="H32281" s="201">
        <f t="shared" si="1514"/>
        <v>31467.485773140106</v>
      </c>
      <c r="I32281"/>
      <c r="J32281"/>
      <c r="K32281"/>
      <c r="L32281"/>
      <c r="M32281"/>
      <c r="N32281"/>
      <c r="O32281"/>
      <c r="P32281"/>
      <c r="Q32281"/>
      <c r="R32281"/>
      <c r="S32281"/>
      <c r="T32281"/>
      <c r="U32281"/>
      <c r="V32281"/>
      <c r="W32281"/>
      <c r="X32281"/>
      <c r="Y32281"/>
      <c r="Z32281"/>
    </row>
    <row r="32282" spans="2:26">
      <c r="B32282" s="146">
        <f t="shared" si="1512"/>
        <v>11</v>
      </c>
      <c r="C32282" s="146">
        <f t="shared" si="1513"/>
        <v>2015</v>
      </c>
      <c r="D32282" s="181">
        <v>42312</v>
      </c>
      <c r="E32282" s="48">
        <v>15</v>
      </c>
      <c r="F32282" s="178">
        <v>1.28989</v>
      </c>
      <c r="G32282" s="179">
        <v>45418.205000000002</v>
      </c>
      <c r="H32282" s="201">
        <f t="shared" si="1514"/>
        <v>35210.91333369512</v>
      </c>
      <c r="I32282"/>
      <c r="J32282"/>
      <c r="K32282"/>
      <c r="L32282"/>
      <c r="M32282"/>
      <c r="N32282"/>
      <c r="O32282"/>
      <c r="P32282"/>
      <c r="Q32282"/>
      <c r="R32282"/>
      <c r="S32282"/>
      <c r="T32282"/>
      <c r="U32282"/>
      <c r="V32282"/>
      <c r="W32282"/>
      <c r="X32282"/>
      <c r="Y32282"/>
      <c r="Z32282"/>
    </row>
    <row r="32283" spans="2:26">
      <c r="B32283" s="146">
        <f t="shared" si="1512"/>
        <v>11</v>
      </c>
      <c r="C32283" s="146">
        <f t="shared" si="1513"/>
        <v>2015</v>
      </c>
      <c r="D32283" s="181">
        <v>42312</v>
      </c>
      <c r="E32283" s="48">
        <v>16</v>
      </c>
      <c r="F32283" s="178">
        <v>0.96208000000000005</v>
      </c>
      <c r="G32283" s="179">
        <v>35560.353000000003</v>
      </c>
      <c r="H32283" s="201">
        <f t="shared" si="1514"/>
        <v>36961.9501496757</v>
      </c>
      <c r="I32283"/>
      <c r="J32283"/>
      <c r="K32283"/>
      <c r="L32283"/>
      <c r="M32283"/>
      <c r="N32283"/>
      <c r="O32283"/>
      <c r="P32283"/>
      <c r="Q32283"/>
      <c r="R32283"/>
      <c r="S32283"/>
      <c r="T32283"/>
      <c r="U32283"/>
      <c r="V32283"/>
      <c r="W32283"/>
      <c r="X32283"/>
      <c r="Y32283"/>
      <c r="Z32283"/>
    </row>
    <row r="32284" spans="2:26">
      <c r="B32284" s="146">
        <f t="shared" si="1512"/>
        <v>11</v>
      </c>
      <c r="C32284" s="146">
        <f t="shared" si="1513"/>
        <v>2015</v>
      </c>
      <c r="D32284" s="181">
        <v>42312</v>
      </c>
      <c r="E32284" s="48">
        <v>17</v>
      </c>
      <c r="F32284" s="178">
        <v>1.0820799999999999</v>
      </c>
      <c r="G32284" s="179">
        <v>40937.527000000002</v>
      </c>
      <c r="H32284" s="201">
        <f t="shared" si="1514"/>
        <v>37832.255470944852</v>
      </c>
      <c r="I32284"/>
      <c r="J32284"/>
      <c r="K32284"/>
      <c r="L32284"/>
      <c r="M32284"/>
      <c r="N32284"/>
      <c r="O32284"/>
      <c r="P32284"/>
      <c r="Q32284"/>
      <c r="R32284"/>
      <c r="S32284"/>
      <c r="T32284"/>
      <c r="U32284"/>
      <c r="V32284"/>
      <c r="W32284"/>
      <c r="X32284"/>
      <c r="Y32284"/>
      <c r="Z32284"/>
    </row>
    <row r="32285" spans="2:26">
      <c r="B32285" s="146">
        <f t="shared" si="1512"/>
        <v>11</v>
      </c>
      <c r="C32285" s="146">
        <f t="shared" si="1513"/>
        <v>2015</v>
      </c>
      <c r="D32285" s="181">
        <v>42312</v>
      </c>
      <c r="E32285" s="48">
        <v>18</v>
      </c>
      <c r="F32285" s="178">
        <v>0.81030000000000002</v>
      </c>
      <c r="G32285" s="179">
        <v>30669.95</v>
      </c>
      <c r="H32285" s="201">
        <f t="shared" si="1514"/>
        <v>37850.117240528198</v>
      </c>
      <c r="I32285"/>
      <c r="J32285"/>
      <c r="K32285"/>
      <c r="L32285"/>
      <c r="M32285"/>
      <c r="N32285"/>
      <c r="O32285"/>
      <c r="P32285"/>
      <c r="Q32285"/>
      <c r="R32285"/>
      <c r="S32285"/>
      <c r="T32285"/>
      <c r="U32285"/>
      <c r="V32285"/>
      <c r="W32285"/>
      <c r="X32285"/>
      <c r="Y32285"/>
      <c r="Z32285"/>
    </row>
    <row r="32286" spans="2:26">
      <c r="B32286" s="146">
        <f t="shared" si="1512"/>
        <v>11</v>
      </c>
      <c r="C32286" s="146">
        <f t="shared" si="1513"/>
        <v>2015</v>
      </c>
      <c r="D32286" s="181">
        <v>42312</v>
      </c>
      <c r="E32286" s="48">
        <v>19</v>
      </c>
      <c r="F32286" s="178">
        <v>0.75214000000000003</v>
      </c>
      <c r="G32286" s="179">
        <v>28900.850999999999</v>
      </c>
      <c r="H32286" s="201">
        <f t="shared" si="1514"/>
        <v>38424.829154146828</v>
      </c>
      <c r="I32286"/>
      <c r="J32286"/>
      <c r="K32286"/>
      <c r="L32286"/>
      <c r="M32286"/>
      <c r="N32286"/>
      <c r="O32286"/>
      <c r="P32286"/>
      <c r="Q32286"/>
      <c r="R32286"/>
      <c r="S32286"/>
      <c r="T32286"/>
      <c r="U32286"/>
      <c r="V32286"/>
      <c r="W32286"/>
      <c r="X32286"/>
      <c r="Y32286"/>
      <c r="Z32286"/>
    </row>
    <row r="32287" spans="2:26">
      <c r="B32287" s="146">
        <f t="shared" si="1512"/>
        <v>11</v>
      </c>
      <c r="C32287" s="146">
        <f t="shared" si="1513"/>
        <v>2015</v>
      </c>
      <c r="D32287" s="181">
        <v>42312</v>
      </c>
      <c r="E32287" s="48">
        <v>20</v>
      </c>
      <c r="F32287" s="178">
        <v>0.93520999999999999</v>
      </c>
      <c r="G32287" s="179">
        <v>36182.769</v>
      </c>
      <c r="H32287" s="201">
        <f t="shared" si="1514"/>
        <v>38689.459051977632</v>
      </c>
      <c r="I32287"/>
      <c r="J32287"/>
      <c r="K32287"/>
      <c r="L32287"/>
      <c r="M32287"/>
      <c r="N32287"/>
      <c r="O32287"/>
      <c r="P32287"/>
      <c r="Q32287"/>
      <c r="R32287"/>
      <c r="S32287"/>
      <c r="T32287"/>
      <c r="U32287"/>
      <c r="V32287"/>
      <c r="W32287"/>
      <c r="X32287"/>
      <c r="Y32287"/>
      <c r="Z32287"/>
    </row>
    <row r="32288" spans="2:26">
      <c r="B32288" s="146">
        <f t="shared" si="1512"/>
        <v>11</v>
      </c>
      <c r="C32288" s="146">
        <f t="shared" si="1513"/>
        <v>2015</v>
      </c>
      <c r="D32288" s="181">
        <v>42312</v>
      </c>
      <c r="E32288" s="48">
        <v>21</v>
      </c>
      <c r="F32288" s="178">
        <v>0.94811999999999996</v>
      </c>
      <c r="G32288" s="179">
        <v>36692.896999999997</v>
      </c>
      <c r="H32288" s="201">
        <f t="shared" si="1514"/>
        <v>38700.688731384209</v>
      </c>
      <c r="I32288"/>
      <c r="J32288"/>
      <c r="K32288"/>
      <c r="L32288"/>
      <c r="M32288"/>
      <c r="N32288"/>
      <c r="O32288"/>
      <c r="P32288"/>
      <c r="Q32288"/>
      <c r="R32288"/>
      <c r="S32288"/>
      <c r="T32288"/>
      <c r="U32288"/>
      <c r="V32288"/>
      <c r="W32288"/>
      <c r="X32288"/>
      <c r="Y32288"/>
      <c r="Z32288"/>
    </row>
    <row r="32289" spans="2:26">
      <c r="B32289" s="146">
        <f t="shared" si="1512"/>
        <v>11</v>
      </c>
      <c r="C32289" s="146">
        <f t="shared" si="1513"/>
        <v>2015</v>
      </c>
      <c r="D32289" s="181">
        <v>42312</v>
      </c>
      <c r="E32289" s="48">
        <v>22</v>
      </c>
      <c r="F32289" s="178">
        <v>1.32989</v>
      </c>
      <c r="G32289" s="179">
        <v>51524.646000000001</v>
      </c>
      <c r="H32289" s="201">
        <f t="shared" si="1514"/>
        <v>38743.539691252663</v>
      </c>
      <c r="I32289"/>
      <c r="J32289"/>
      <c r="K32289"/>
      <c r="L32289"/>
      <c r="M32289"/>
      <c r="N32289"/>
      <c r="O32289"/>
      <c r="P32289"/>
      <c r="Q32289"/>
      <c r="R32289"/>
      <c r="S32289"/>
      <c r="T32289"/>
      <c r="U32289"/>
      <c r="V32289"/>
      <c r="W32289"/>
      <c r="X32289"/>
      <c r="Y32289"/>
      <c r="Z32289"/>
    </row>
    <row r="32290" spans="2:26">
      <c r="B32290" s="146">
        <f t="shared" si="1512"/>
        <v>11</v>
      </c>
      <c r="C32290" s="146">
        <f t="shared" si="1513"/>
        <v>2015</v>
      </c>
      <c r="D32290" s="181">
        <v>42312</v>
      </c>
      <c r="E32290" s="48">
        <v>23</v>
      </c>
      <c r="F32290" s="178">
        <v>1.2313499999999999</v>
      </c>
      <c r="G32290" s="179">
        <v>47648.305</v>
      </c>
      <c r="H32290" s="201">
        <f t="shared" si="1514"/>
        <v>38695.988143094983</v>
      </c>
      <c r="I32290"/>
      <c r="J32290"/>
      <c r="K32290"/>
      <c r="L32290"/>
      <c r="M32290"/>
      <c r="N32290"/>
      <c r="O32290"/>
      <c r="P32290"/>
      <c r="Q32290"/>
      <c r="R32290"/>
      <c r="S32290"/>
      <c r="T32290"/>
      <c r="U32290"/>
      <c r="V32290"/>
      <c r="W32290"/>
      <c r="X32290"/>
      <c r="Y32290"/>
      <c r="Z32290"/>
    </row>
    <row r="32291" spans="2:26">
      <c r="B32291" s="146">
        <f t="shared" si="1512"/>
        <v>11</v>
      </c>
      <c r="C32291" s="146">
        <f t="shared" si="1513"/>
        <v>2015</v>
      </c>
      <c r="D32291" s="181">
        <v>42312</v>
      </c>
      <c r="E32291" s="48">
        <v>24</v>
      </c>
      <c r="F32291" s="178">
        <v>2.0489000000000002</v>
      </c>
      <c r="G32291" s="179">
        <v>79620.163</v>
      </c>
      <c r="H32291" s="201">
        <f t="shared" si="1514"/>
        <v>38859.955585924152</v>
      </c>
      <c r="I32291"/>
      <c r="J32291"/>
      <c r="K32291"/>
      <c r="L32291"/>
      <c r="M32291"/>
      <c r="N32291"/>
      <c r="O32291"/>
      <c r="P32291"/>
      <c r="Q32291"/>
      <c r="R32291"/>
      <c r="S32291"/>
      <c r="T32291"/>
      <c r="U32291"/>
      <c r="V32291"/>
      <c r="W32291"/>
      <c r="X32291"/>
      <c r="Y32291"/>
      <c r="Z32291"/>
    </row>
    <row r="32292" spans="2:26">
      <c r="B32292" s="146">
        <f t="shared" si="1512"/>
        <v>11</v>
      </c>
      <c r="C32292" s="146">
        <f t="shared" si="1513"/>
        <v>2015</v>
      </c>
      <c r="D32292" s="181">
        <v>42312</v>
      </c>
      <c r="E32292" s="48">
        <v>25</v>
      </c>
      <c r="F32292" s="178">
        <v>2.3656999999999999</v>
      </c>
      <c r="G32292" s="179">
        <v>92431.062999999995</v>
      </c>
      <c r="H32292" s="201">
        <f t="shared" si="1514"/>
        <v>39071.337447689897</v>
      </c>
      <c r="I32292"/>
      <c r="J32292"/>
      <c r="K32292"/>
      <c r="L32292"/>
      <c r="M32292"/>
      <c r="N32292"/>
      <c r="O32292"/>
      <c r="P32292"/>
      <c r="Q32292"/>
      <c r="R32292"/>
      <c r="S32292"/>
      <c r="T32292"/>
      <c r="U32292"/>
      <c r="V32292"/>
      <c r="W32292"/>
      <c r="X32292"/>
      <c r="Y32292"/>
      <c r="Z32292"/>
    </row>
    <row r="32293" spans="2:26">
      <c r="B32293" s="146">
        <f t="shared" si="1512"/>
        <v>11</v>
      </c>
      <c r="C32293" s="146">
        <f t="shared" si="1513"/>
        <v>2015</v>
      </c>
      <c r="D32293" s="181">
        <v>42312</v>
      </c>
      <c r="E32293" s="48">
        <v>26</v>
      </c>
      <c r="F32293" s="178">
        <v>2.0455199999999998</v>
      </c>
      <c r="G32293" s="179">
        <v>79640.625</v>
      </c>
      <c r="H32293" s="201">
        <f t="shared" si="1514"/>
        <v>38934.170773201928</v>
      </c>
      <c r="I32293"/>
      <c r="J32293"/>
      <c r="K32293"/>
      <c r="L32293"/>
      <c r="M32293"/>
      <c r="N32293"/>
      <c r="O32293"/>
      <c r="P32293"/>
      <c r="Q32293"/>
      <c r="R32293"/>
      <c r="S32293"/>
      <c r="T32293"/>
      <c r="U32293"/>
      <c r="V32293"/>
      <c r="W32293"/>
      <c r="X32293"/>
      <c r="Y32293"/>
      <c r="Z32293"/>
    </row>
    <row r="32294" spans="2:26">
      <c r="B32294" s="146">
        <f t="shared" si="1512"/>
        <v>11</v>
      </c>
      <c r="C32294" s="146">
        <f t="shared" si="1513"/>
        <v>2015</v>
      </c>
      <c r="D32294" s="181">
        <v>42312</v>
      </c>
      <c r="E32294" s="48">
        <v>27</v>
      </c>
      <c r="F32294" s="178">
        <v>1.8111699999999999</v>
      </c>
      <c r="G32294" s="179">
        <v>70785.062000000005</v>
      </c>
      <c r="H32294" s="201">
        <f t="shared" si="1514"/>
        <v>39082.505783554283</v>
      </c>
      <c r="I32294"/>
      <c r="J32294"/>
      <c r="K32294"/>
      <c r="L32294"/>
      <c r="M32294"/>
      <c r="N32294"/>
      <c r="O32294"/>
      <c r="P32294"/>
      <c r="Q32294"/>
      <c r="R32294"/>
      <c r="S32294"/>
      <c r="T32294"/>
      <c r="U32294"/>
      <c r="V32294"/>
      <c r="W32294"/>
      <c r="X32294"/>
      <c r="Y32294"/>
      <c r="Z32294"/>
    </row>
    <row r="32295" spans="2:26">
      <c r="B32295" s="146">
        <f t="shared" si="1512"/>
        <v>11</v>
      </c>
      <c r="C32295" s="146">
        <f t="shared" si="1513"/>
        <v>2015</v>
      </c>
      <c r="D32295" s="181">
        <v>42312</v>
      </c>
      <c r="E32295" s="48">
        <v>28</v>
      </c>
      <c r="F32295" s="178">
        <v>1.2371300000000001</v>
      </c>
      <c r="G32295" s="179">
        <v>48207.824000000001</v>
      </c>
      <c r="H32295" s="201">
        <f t="shared" si="1514"/>
        <v>38967.46825313427</v>
      </c>
      <c r="I32295"/>
      <c r="J32295"/>
      <c r="K32295"/>
      <c r="L32295"/>
      <c r="M32295"/>
      <c r="N32295"/>
      <c r="O32295"/>
      <c r="P32295"/>
      <c r="Q32295"/>
      <c r="R32295"/>
      <c r="S32295"/>
      <c r="T32295"/>
      <c r="U32295"/>
      <c r="V32295"/>
      <c r="W32295"/>
      <c r="X32295"/>
      <c r="Y32295"/>
      <c r="Z32295"/>
    </row>
    <row r="32296" spans="2:26">
      <c r="B32296" s="146">
        <f t="shared" si="1512"/>
        <v>11</v>
      </c>
      <c r="C32296" s="146">
        <f t="shared" si="1513"/>
        <v>2015</v>
      </c>
      <c r="D32296" s="181">
        <v>42312</v>
      </c>
      <c r="E32296" s="48">
        <v>29</v>
      </c>
      <c r="F32296" s="178">
        <v>1.30707</v>
      </c>
      <c r="G32296" s="179">
        <v>50713.614999999998</v>
      </c>
      <c r="H32296" s="201">
        <f t="shared" si="1514"/>
        <v>38799.463685954077</v>
      </c>
      <c r="I32296"/>
      <c r="J32296"/>
      <c r="K32296"/>
      <c r="L32296"/>
      <c r="M32296"/>
      <c r="N32296"/>
      <c r="O32296"/>
      <c r="P32296"/>
      <c r="Q32296"/>
      <c r="R32296"/>
      <c r="S32296"/>
      <c r="T32296"/>
      <c r="U32296"/>
      <c r="V32296"/>
      <c r="W32296"/>
      <c r="X32296"/>
      <c r="Y32296"/>
      <c r="Z32296"/>
    </row>
    <row r="32297" spans="2:26">
      <c r="B32297" s="146">
        <f t="shared" si="1512"/>
        <v>11</v>
      </c>
      <c r="C32297" s="146">
        <f t="shared" si="1513"/>
        <v>2015</v>
      </c>
      <c r="D32297" s="181">
        <v>42312</v>
      </c>
      <c r="E32297" s="48">
        <v>30</v>
      </c>
      <c r="F32297" s="178">
        <v>1.1571100000000001</v>
      </c>
      <c r="G32297" s="179">
        <v>44761.137999999999</v>
      </c>
      <c r="H32297" s="201">
        <f t="shared" si="1514"/>
        <v>38683.563360441098</v>
      </c>
      <c r="I32297"/>
      <c r="J32297"/>
      <c r="K32297"/>
      <c r="L32297"/>
      <c r="M32297"/>
      <c r="N32297"/>
      <c r="O32297"/>
      <c r="P32297"/>
      <c r="Q32297"/>
      <c r="R32297"/>
      <c r="S32297"/>
      <c r="T32297"/>
      <c r="U32297"/>
      <c r="V32297"/>
      <c r="W32297"/>
      <c r="X32297"/>
      <c r="Y32297"/>
      <c r="Z32297"/>
    </row>
    <row r="32298" spans="2:26">
      <c r="B32298" s="146">
        <f t="shared" si="1512"/>
        <v>11</v>
      </c>
      <c r="C32298" s="146">
        <f t="shared" si="1513"/>
        <v>2015</v>
      </c>
      <c r="D32298" s="181">
        <v>42312</v>
      </c>
      <c r="E32298" s="48">
        <v>31</v>
      </c>
      <c r="F32298" s="178">
        <v>2.4324300000000001</v>
      </c>
      <c r="G32298" s="179">
        <v>95056.338000000003</v>
      </c>
      <c r="H32298" s="201">
        <f t="shared" si="1514"/>
        <v>39078.755812089148</v>
      </c>
      <c r="I32298"/>
      <c r="J32298"/>
      <c r="K32298"/>
      <c r="L32298"/>
      <c r="M32298"/>
      <c r="N32298"/>
      <c r="O32298"/>
      <c r="P32298"/>
      <c r="Q32298"/>
      <c r="R32298"/>
      <c r="S32298"/>
      <c r="T32298"/>
      <c r="U32298"/>
      <c r="V32298"/>
      <c r="W32298"/>
      <c r="X32298"/>
      <c r="Y32298"/>
      <c r="Z32298"/>
    </row>
    <row r="32299" spans="2:26">
      <c r="B32299" s="146">
        <f t="shared" si="1512"/>
        <v>11</v>
      </c>
      <c r="C32299" s="146">
        <f t="shared" si="1513"/>
        <v>2015</v>
      </c>
      <c r="D32299" s="181">
        <v>42312</v>
      </c>
      <c r="E32299" s="48">
        <v>32</v>
      </c>
      <c r="F32299" s="178">
        <v>3.9203199999999998</v>
      </c>
      <c r="G32299" s="179">
        <v>157143.78899999999</v>
      </c>
      <c r="H32299" s="201">
        <f t="shared" si="1514"/>
        <v>40084.429077218185</v>
      </c>
      <c r="I32299"/>
      <c r="J32299"/>
      <c r="K32299"/>
      <c r="L32299"/>
      <c r="M32299"/>
      <c r="N32299"/>
      <c r="O32299"/>
      <c r="P32299"/>
      <c r="Q32299"/>
      <c r="R32299"/>
      <c r="S32299"/>
      <c r="T32299"/>
      <c r="U32299"/>
      <c r="V32299"/>
      <c r="W32299"/>
      <c r="X32299"/>
      <c r="Y32299"/>
      <c r="Z32299"/>
    </row>
    <row r="32300" spans="2:26">
      <c r="B32300" s="146">
        <f t="shared" si="1512"/>
        <v>11</v>
      </c>
      <c r="C32300" s="146">
        <f t="shared" si="1513"/>
        <v>2015</v>
      </c>
      <c r="D32300" s="181">
        <v>42312</v>
      </c>
      <c r="E32300" s="48">
        <v>33</v>
      </c>
      <c r="F32300" s="178">
        <v>4.0677899999999996</v>
      </c>
      <c r="G32300" s="179">
        <v>166486.82699999999</v>
      </c>
      <c r="H32300" s="201">
        <f t="shared" si="1514"/>
        <v>40928.078145626991</v>
      </c>
      <c r="I32300"/>
      <c r="J32300"/>
      <c r="K32300"/>
      <c r="L32300"/>
      <c r="M32300"/>
      <c r="N32300"/>
      <c r="O32300"/>
      <c r="P32300"/>
      <c r="Q32300"/>
      <c r="R32300"/>
      <c r="S32300"/>
      <c r="T32300"/>
      <c r="U32300"/>
      <c r="V32300"/>
      <c r="W32300"/>
      <c r="X32300"/>
      <c r="Y32300"/>
      <c r="Z32300"/>
    </row>
    <row r="32301" spans="2:26">
      <c r="B32301" s="146">
        <f t="shared" si="1512"/>
        <v>11</v>
      </c>
      <c r="C32301" s="146">
        <f t="shared" si="1513"/>
        <v>2015</v>
      </c>
      <c r="D32301" s="181">
        <v>42312</v>
      </c>
      <c r="E32301" s="48">
        <v>34</v>
      </c>
      <c r="F32301" s="178">
        <v>4.8222199999999997</v>
      </c>
      <c r="G32301" s="179">
        <v>207921.67300000001</v>
      </c>
      <c r="H32301" s="201">
        <f t="shared" si="1514"/>
        <v>43117.417496505761</v>
      </c>
      <c r="I32301"/>
      <c r="J32301"/>
      <c r="K32301"/>
      <c r="L32301"/>
      <c r="M32301"/>
      <c r="N32301"/>
      <c r="O32301"/>
      <c r="P32301"/>
      <c r="Q32301"/>
      <c r="R32301"/>
      <c r="S32301"/>
      <c r="T32301"/>
      <c r="U32301"/>
      <c r="V32301"/>
      <c r="W32301"/>
      <c r="X32301"/>
      <c r="Y32301"/>
      <c r="Z32301"/>
    </row>
    <row r="32302" spans="2:26">
      <c r="B32302" s="146">
        <f t="shared" si="1512"/>
        <v>11</v>
      </c>
      <c r="C32302" s="146">
        <f t="shared" si="1513"/>
        <v>2015</v>
      </c>
      <c r="D32302" s="181">
        <v>42312</v>
      </c>
      <c r="E32302" s="48">
        <v>35</v>
      </c>
      <c r="F32302" s="178">
        <v>6.5752899999999999</v>
      </c>
      <c r="G32302" s="179">
        <v>290911.66399999999</v>
      </c>
      <c r="H32302" s="201">
        <f t="shared" si="1514"/>
        <v>44243.168590282708</v>
      </c>
      <c r="I32302"/>
      <c r="J32302"/>
      <c r="K32302"/>
      <c r="L32302"/>
      <c r="M32302"/>
      <c r="N32302"/>
      <c r="O32302"/>
      <c r="P32302"/>
      <c r="Q32302"/>
      <c r="R32302"/>
      <c r="S32302"/>
      <c r="T32302"/>
      <c r="U32302"/>
      <c r="V32302"/>
      <c r="W32302"/>
      <c r="X32302"/>
      <c r="Y32302"/>
      <c r="Z32302"/>
    </row>
    <row r="32303" spans="2:26">
      <c r="B32303" s="146">
        <f t="shared" si="1512"/>
        <v>11</v>
      </c>
      <c r="C32303" s="146">
        <f t="shared" si="1513"/>
        <v>2015</v>
      </c>
      <c r="D32303" s="181">
        <v>42312</v>
      </c>
      <c r="E32303" s="48">
        <v>36</v>
      </c>
      <c r="F32303" s="178">
        <v>2.7199499999999999</v>
      </c>
      <c r="G32303" s="179">
        <v>119899.659</v>
      </c>
      <c r="H32303" s="201">
        <f t="shared" si="1514"/>
        <v>44081.567308222577</v>
      </c>
      <c r="I32303"/>
      <c r="J32303"/>
      <c r="K32303"/>
      <c r="L32303"/>
      <c r="M32303"/>
      <c r="N32303"/>
      <c r="O32303"/>
      <c r="P32303"/>
      <c r="Q32303"/>
      <c r="R32303"/>
      <c r="S32303"/>
      <c r="T32303"/>
      <c r="U32303"/>
      <c r="V32303"/>
      <c r="W32303"/>
      <c r="X32303"/>
      <c r="Y32303"/>
      <c r="Z32303"/>
    </row>
    <row r="32304" spans="2:26">
      <c r="B32304" s="146">
        <f t="shared" si="1512"/>
        <v>11</v>
      </c>
      <c r="C32304" s="146">
        <f t="shared" si="1513"/>
        <v>2015</v>
      </c>
      <c r="D32304" s="181">
        <v>42312</v>
      </c>
      <c r="E32304" s="48">
        <v>37</v>
      </c>
      <c r="F32304" s="178">
        <v>2.0171000000000001</v>
      </c>
      <c r="G32304" s="179">
        <v>88182.103000000003</v>
      </c>
      <c r="H32304" s="201">
        <f t="shared" si="1514"/>
        <v>43717.268851321205</v>
      </c>
      <c r="I32304"/>
      <c r="J32304"/>
      <c r="K32304"/>
      <c r="L32304"/>
      <c r="M32304"/>
      <c r="N32304"/>
      <c r="O32304"/>
      <c r="P32304"/>
      <c r="Q32304"/>
      <c r="R32304"/>
      <c r="S32304"/>
      <c r="T32304"/>
      <c r="U32304"/>
      <c r="V32304"/>
      <c r="W32304"/>
      <c r="X32304"/>
      <c r="Y32304"/>
      <c r="Z32304"/>
    </row>
    <row r="32305" spans="2:26">
      <c r="B32305" s="146">
        <f t="shared" si="1512"/>
        <v>11</v>
      </c>
      <c r="C32305" s="146">
        <f t="shared" si="1513"/>
        <v>2015</v>
      </c>
      <c r="D32305" s="181">
        <v>42312</v>
      </c>
      <c r="E32305" s="48">
        <v>38</v>
      </c>
      <c r="F32305" s="178">
        <v>2.0562299999999998</v>
      </c>
      <c r="G32305" s="179">
        <v>88492.043999999994</v>
      </c>
      <c r="H32305" s="201">
        <f t="shared" si="1514"/>
        <v>43036.063086327893</v>
      </c>
      <c r="I32305"/>
      <c r="J32305"/>
      <c r="K32305"/>
      <c r="L32305"/>
      <c r="M32305"/>
      <c r="N32305"/>
      <c r="O32305"/>
      <c r="P32305"/>
      <c r="Q32305"/>
      <c r="R32305"/>
      <c r="S32305"/>
      <c r="T32305"/>
      <c r="U32305"/>
      <c r="V32305"/>
      <c r="W32305"/>
      <c r="X32305"/>
      <c r="Y32305"/>
      <c r="Z32305"/>
    </row>
    <row r="32306" spans="2:26">
      <c r="B32306" s="146">
        <f t="shared" si="1512"/>
        <v>11</v>
      </c>
      <c r="C32306" s="146">
        <f t="shared" si="1513"/>
        <v>2015</v>
      </c>
      <c r="D32306" s="181">
        <v>42312</v>
      </c>
      <c r="E32306" s="48">
        <v>39</v>
      </c>
      <c r="F32306" s="178">
        <v>1.7928200000000001</v>
      </c>
      <c r="G32306" s="179">
        <v>75559.142999999996</v>
      </c>
      <c r="H32306" s="201">
        <f t="shared" si="1514"/>
        <v>42145.415044455098</v>
      </c>
      <c r="I32306"/>
      <c r="J32306"/>
      <c r="K32306"/>
      <c r="L32306"/>
      <c r="M32306"/>
      <c r="N32306"/>
      <c r="O32306"/>
      <c r="P32306"/>
      <c r="Q32306"/>
      <c r="R32306"/>
      <c r="S32306"/>
      <c r="T32306"/>
      <c r="U32306"/>
      <c r="V32306"/>
      <c r="W32306"/>
      <c r="X32306"/>
      <c r="Y32306"/>
      <c r="Z32306"/>
    </row>
    <row r="32307" spans="2:26">
      <c r="B32307" s="146">
        <f t="shared" si="1512"/>
        <v>11</v>
      </c>
      <c r="C32307" s="146">
        <f t="shared" si="1513"/>
        <v>2015</v>
      </c>
      <c r="D32307" s="181">
        <v>42312</v>
      </c>
      <c r="E32307" s="48">
        <v>40</v>
      </c>
      <c r="F32307" s="178">
        <v>1.42791</v>
      </c>
      <c r="G32307" s="179">
        <v>58302.574999999997</v>
      </c>
      <c r="H32307" s="201">
        <f t="shared" si="1514"/>
        <v>40830.707117395352</v>
      </c>
      <c r="I32307"/>
      <c r="J32307"/>
      <c r="K32307"/>
      <c r="L32307"/>
      <c r="M32307"/>
      <c r="N32307"/>
      <c r="O32307"/>
      <c r="P32307"/>
      <c r="Q32307"/>
      <c r="R32307"/>
      <c r="S32307"/>
      <c r="T32307"/>
      <c r="U32307"/>
      <c r="V32307"/>
      <c r="W32307"/>
      <c r="X32307"/>
      <c r="Y32307"/>
      <c r="Z32307"/>
    </row>
    <row r="32308" spans="2:26">
      <c r="B32308" s="146">
        <f t="shared" si="1512"/>
        <v>11</v>
      </c>
      <c r="C32308" s="146">
        <f t="shared" si="1513"/>
        <v>2015</v>
      </c>
      <c r="D32308" s="181">
        <v>42312</v>
      </c>
      <c r="E32308" s="48">
        <v>41</v>
      </c>
      <c r="F32308" s="178">
        <v>1.7807999999999999</v>
      </c>
      <c r="G32308" s="179">
        <v>70429.989000000001</v>
      </c>
      <c r="H32308" s="201">
        <f t="shared" si="1514"/>
        <v>39549.634433962266</v>
      </c>
      <c r="I32308"/>
      <c r="J32308"/>
      <c r="K32308"/>
      <c r="L32308"/>
      <c r="M32308"/>
      <c r="N32308"/>
      <c r="O32308"/>
      <c r="P32308"/>
      <c r="Q32308"/>
      <c r="R32308"/>
      <c r="S32308"/>
      <c r="T32308"/>
      <c r="U32308"/>
      <c r="V32308"/>
      <c r="W32308"/>
      <c r="X32308"/>
      <c r="Y32308"/>
      <c r="Z32308"/>
    </row>
    <row r="32309" spans="2:26">
      <c r="B32309" s="146">
        <f t="shared" si="1512"/>
        <v>11</v>
      </c>
      <c r="C32309" s="146">
        <f t="shared" si="1513"/>
        <v>2015</v>
      </c>
      <c r="D32309" s="181">
        <v>42312</v>
      </c>
      <c r="E32309" s="48">
        <v>42</v>
      </c>
      <c r="F32309" s="178">
        <v>1.4204399999999999</v>
      </c>
      <c r="G32309" s="179">
        <v>53804.682999999997</v>
      </c>
      <c r="H32309" s="201">
        <f t="shared" si="1514"/>
        <v>37878.88471177945</v>
      </c>
      <c r="I32309"/>
      <c r="J32309"/>
      <c r="K32309"/>
      <c r="L32309"/>
      <c r="M32309"/>
      <c r="N32309"/>
      <c r="O32309"/>
      <c r="P32309"/>
      <c r="Q32309"/>
      <c r="R32309"/>
      <c r="S32309"/>
      <c r="T32309"/>
      <c r="U32309"/>
      <c r="V32309"/>
      <c r="W32309"/>
      <c r="X32309"/>
      <c r="Y32309"/>
      <c r="Z32309"/>
    </row>
    <row r="32310" spans="2:26">
      <c r="B32310" s="146">
        <f t="shared" si="1512"/>
        <v>11</v>
      </c>
      <c r="C32310" s="146">
        <f t="shared" si="1513"/>
        <v>2015</v>
      </c>
      <c r="D32310" s="181">
        <v>42312</v>
      </c>
      <c r="E32310" s="48">
        <v>43</v>
      </c>
      <c r="F32310" s="178">
        <v>1.5528200000000001</v>
      </c>
      <c r="G32310" s="179">
        <v>56301.338000000003</v>
      </c>
      <c r="H32310" s="201">
        <f t="shared" si="1514"/>
        <v>36257.47865174328</v>
      </c>
      <c r="I32310"/>
      <c r="J32310"/>
      <c r="K32310"/>
      <c r="L32310"/>
      <c r="M32310"/>
      <c r="N32310"/>
      <c r="O32310"/>
      <c r="P32310"/>
      <c r="Q32310"/>
      <c r="R32310"/>
      <c r="S32310"/>
      <c r="T32310"/>
      <c r="U32310"/>
      <c r="V32310"/>
      <c r="W32310"/>
      <c r="X32310"/>
      <c r="Y32310"/>
      <c r="Z32310"/>
    </row>
    <row r="32311" spans="2:26">
      <c r="B32311" s="146">
        <f t="shared" si="1512"/>
        <v>11</v>
      </c>
      <c r="C32311" s="146">
        <f t="shared" si="1513"/>
        <v>2015</v>
      </c>
      <c r="D32311" s="181">
        <v>42312</v>
      </c>
      <c r="E32311" s="48">
        <v>44</v>
      </c>
      <c r="F32311" s="178">
        <v>1.18391</v>
      </c>
      <c r="G32311" s="179">
        <v>40264.654999999999</v>
      </c>
      <c r="H32311" s="201">
        <f t="shared" si="1514"/>
        <v>34009.895177842911</v>
      </c>
      <c r="I32311"/>
      <c r="J32311"/>
      <c r="K32311"/>
      <c r="L32311"/>
      <c r="M32311"/>
      <c r="N32311"/>
      <c r="O32311"/>
      <c r="P32311"/>
      <c r="Q32311"/>
      <c r="R32311"/>
      <c r="S32311"/>
      <c r="T32311"/>
      <c r="U32311"/>
      <c r="V32311"/>
      <c r="W32311"/>
      <c r="X32311"/>
      <c r="Y32311"/>
      <c r="Z32311"/>
    </row>
    <row r="32312" spans="2:26">
      <c r="B32312" s="146">
        <f t="shared" si="1512"/>
        <v>11</v>
      </c>
      <c r="C32312" s="146">
        <f t="shared" si="1513"/>
        <v>2015</v>
      </c>
      <c r="D32312" s="181">
        <v>42312</v>
      </c>
      <c r="E32312" s="48">
        <v>45</v>
      </c>
      <c r="F32312" s="178">
        <v>1.2047099999999999</v>
      </c>
      <c r="G32312" s="179">
        <v>38391.453999999998</v>
      </c>
      <c r="H32312" s="201">
        <f t="shared" si="1514"/>
        <v>31867.797229208689</v>
      </c>
      <c r="I32312"/>
      <c r="J32312"/>
      <c r="K32312"/>
      <c r="L32312"/>
      <c r="M32312"/>
      <c r="N32312"/>
      <c r="O32312"/>
      <c r="P32312"/>
      <c r="Q32312"/>
      <c r="R32312"/>
      <c r="S32312"/>
      <c r="T32312"/>
      <c r="U32312"/>
      <c r="V32312"/>
      <c r="W32312"/>
      <c r="X32312"/>
      <c r="Y32312"/>
      <c r="Z32312"/>
    </row>
    <row r="32313" spans="2:26">
      <c r="B32313" s="146">
        <f t="shared" si="1512"/>
        <v>11</v>
      </c>
      <c r="C32313" s="146">
        <f t="shared" si="1513"/>
        <v>2015</v>
      </c>
      <c r="D32313" s="181">
        <v>42312</v>
      </c>
      <c r="E32313" s="48">
        <v>46</v>
      </c>
      <c r="F32313" s="178">
        <v>0.95169000000000004</v>
      </c>
      <c r="G32313" s="179">
        <v>28257.072</v>
      </c>
      <c r="H32313" s="201">
        <f t="shared" si="1514"/>
        <v>29691.466759133749</v>
      </c>
      <c r="I32313"/>
      <c r="J32313"/>
      <c r="K32313"/>
      <c r="L32313"/>
      <c r="M32313"/>
      <c r="N32313"/>
      <c r="O32313"/>
      <c r="P32313"/>
      <c r="Q32313"/>
      <c r="R32313"/>
      <c r="S32313"/>
      <c r="T32313"/>
      <c r="U32313"/>
      <c r="V32313"/>
      <c r="W32313"/>
      <c r="X32313"/>
      <c r="Y32313"/>
      <c r="Z32313"/>
    </row>
    <row r="32314" spans="2:26">
      <c r="B32314" s="146">
        <f t="shared" si="1512"/>
        <v>11</v>
      </c>
      <c r="C32314" s="146">
        <f t="shared" si="1513"/>
        <v>2015</v>
      </c>
      <c r="D32314" s="181">
        <v>42312</v>
      </c>
      <c r="E32314" s="48">
        <v>47</v>
      </c>
      <c r="F32314" s="178">
        <v>0.94052999999999998</v>
      </c>
      <c r="G32314" s="179">
        <v>26108.553</v>
      </c>
      <c r="H32314" s="201">
        <f t="shared" si="1514"/>
        <v>27759.404803674526</v>
      </c>
      <c r="I32314"/>
      <c r="J32314"/>
      <c r="K32314"/>
      <c r="L32314"/>
      <c r="M32314"/>
      <c r="N32314"/>
      <c r="O32314"/>
      <c r="P32314"/>
      <c r="Q32314"/>
      <c r="R32314"/>
      <c r="S32314"/>
      <c r="T32314"/>
      <c r="U32314"/>
      <c r="V32314"/>
      <c r="W32314"/>
      <c r="X32314"/>
      <c r="Y32314"/>
      <c r="Z32314"/>
    </row>
    <row r="32315" spans="2:26">
      <c r="B32315" s="146">
        <f t="shared" si="1512"/>
        <v>11</v>
      </c>
      <c r="C32315" s="146">
        <f t="shared" si="1513"/>
        <v>2015</v>
      </c>
      <c r="D32315" s="181">
        <v>42312</v>
      </c>
      <c r="E32315" s="48">
        <v>48</v>
      </c>
      <c r="F32315" s="178">
        <v>1.15906</v>
      </c>
      <c r="G32315" s="179">
        <v>31378.394</v>
      </c>
      <c r="H32315" s="201">
        <f t="shared" si="1514"/>
        <v>27072.277535244077</v>
      </c>
      <c r="I32315"/>
      <c r="J32315"/>
      <c r="K32315"/>
      <c r="L32315"/>
      <c r="M32315"/>
      <c r="N32315"/>
      <c r="O32315"/>
      <c r="P32315"/>
      <c r="Q32315"/>
      <c r="R32315"/>
      <c r="S32315"/>
      <c r="T32315"/>
      <c r="U32315"/>
      <c r="V32315"/>
      <c r="W32315"/>
      <c r="X32315"/>
      <c r="Y32315"/>
      <c r="Z32315"/>
    </row>
    <row r="32316" spans="2:26">
      <c r="B32316" s="146">
        <f t="shared" si="1512"/>
        <v>11</v>
      </c>
      <c r="C32316" s="146">
        <f t="shared" si="1513"/>
        <v>2015</v>
      </c>
      <c r="D32316" s="181">
        <v>42313</v>
      </c>
      <c r="E32316" s="48">
        <v>1</v>
      </c>
      <c r="F32316" s="178">
        <v>1.5969100000000001</v>
      </c>
      <c r="G32316" s="179">
        <v>42530.652000000002</v>
      </c>
      <c r="H32316" s="201">
        <f t="shared" si="1514"/>
        <v>26633.092660200011</v>
      </c>
      <c r="I32316"/>
      <c r="J32316"/>
      <c r="K32316"/>
      <c r="L32316"/>
      <c r="M32316"/>
      <c r="N32316"/>
      <c r="O32316"/>
      <c r="P32316"/>
      <c r="Q32316"/>
      <c r="R32316"/>
      <c r="S32316"/>
      <c r="T32316"/>
      <c r="U32316"/>
      <c r="V32316"/>
      <c r="W32316"/>
      <c r="X32316"/>
      <c r="Y32316"/>
      <c r="Z32316"/>
    </row>
    <row r="32317" spans="2:26">
      <c r="B32317" s="146">
        <f t="shared" si="1512"/>
        <v>11</v>
      </c>
      <c r="C32317" s="146">
        <f t="shared" si="1513"/>
        <v>2015</v>
      </c>
      <c r="D32317" s="181">
        <v>42313</v>
      </c>
      <c r="E32317" s="48">
        <v>2</v>
      </c>
      <c r="F32317" s="178">
        <v>1.55722</v>
      </c>
      <c r="G32317" s="179">
        <v>41381.822</v>
      </c>
      <c r="H32317" s="201">
        <f t="shared" si="1514"/>
        <v>26574.165500057796</v>
      </c>
      <c r="I32317"/>
      <c r="J32317"/>
      <c r="K32317"/>
      <c r="L32317"/>
      <c r="M32317"/>
      <c r="N32317"/>
      <c r="O32317"/>
      <c r="P32317"/>
      <c r="Q32317"/>
      <c r="R32317"/>
      <c r="S32317"/>
      <c r="T32317"/>
      <c r="U32317"/>
      <c r="V32317"/>
      <c r="W32317"/>
      <c r="X32317"/>
      <c r="Y32317"/>
      <c r="Z32317"/>
    </row>
    <row r="32318" spans="2:26">
      <c r="B32318" s="146">
        <f t="shared" si="1512"/>
        <v>11</v>
      </c>
      <c r="C32318" s="146">
        <f t="shared" si="1513"/>
        <v>2015</v>
      </c>
      <c r="D32318" s="181">
        <v>42313</v>
      </c>
      <c r="E32318" s="48">
        <v>3</v>
      </c>
      <c r="F32318" s="178">
        <v>1.4384399999999999</v>
      </c>
      <c r="G32318" s="179">
        <v>37694.870000000003</v>
      </c>
      <c r="H32318" s="201">
        <f t="shared" si="1514"/>
        <v>26205.382219626819</v>
      </c>
      <c r="I32318"/>
      <c r="J32318"/>
      <c r="K32318"/>
      <c r="L32318"/>
      <c r="M32318"/>
      <c r="N32318"/>
      <c r="O32318"/>
      <c r="P32318"/>
      <c r="Q32318"/>
      <c r="R32318"/>
      <c r="S32318"/>
      <c r="T32318"/>
      <c r="U32318"/>
      <c r="V32318"/>
      <c r="W32318"/>
      <c r="X32318"/>
      <c r="Y32318"/>
      <c r="Z32318"/>
    </row>
    <row r="32319" spans="2:26">
      <c r="B32319" s="146">
        <f t="shared" si="1512"/>
        <v>11</v>
      </c>
      <c r="C32319" s="146">
        <f t="shared" si="1513"/>
        <v>2015</v>
      </c>
      <c r="D32319" s="181">
        <v>42313</v>
      </c>
      <c r="E32319" s="48">
        <v>4</v>
      </c>
      <c r="F32319" s="178">
        <v>1.27501</v>
      </c>
      <c r="G32319" s="179">
        <v>32309.572</v>
      </c>
      <c r="H32319" s="201">
        <f t="shared" si="1514"/>
        <v>25340.642034180124</v>
      </c>
      <c r="I32319"/>
      <c r="J32319"/>
      <c r="K32319"/>
      <c r="L32319"/>
      <c r="M32319"/>
      <c r="N32319"/>
      <c r="O32319"/>
      <c r="P32319"/>
      <c r="Q32319"/>
      <c r="R32319"/>
      <c r="S32319"/>
      <c r="T32319"/>
      <c r="U32319"/>
      <c r="V32319"/>
      <c r="W32319"/>
      <c r="X32319"/>
      <c r="Y32319"/>
      <c r="Z32319"/>
    </row>
    <row r="32320" spans="2:26">
      <c r="B32320" s="146">
        <f t="shared" si="1512"/>
        <v>11</v>
      </c>
      <c r="C32320" s="146">
        <f t="shared" si="1513"/>
        <v>2015</v>
      </c>
      <c r="D32320" s="181">
        <v>42313</v>
      </c>
      <c r="E32320" s="48">
        <v>5</v>
      </c>
      <c r="F32320" s="178">
        <v>1.39175</v>
      </c>
      <c r="G32320" s="179">
        <v>34333.637000000002</v>
      </c>
      <c r="H32320" s="201">
        <f t="shared" si="1514"/>
        <v>24669.399676666068</v>
      </c>
      <c r="I32320"/>
      <c r="J32320"/>
      <c r="K32320"/>
      <c r="L32320"/>
      <c r="M32320"/>
      <c r="N32320"/>
      <c r="O32320"/>
      <c r="P32320"/>
      <c r="Q32320"/>
      <c r="R32320"/>
      <c r="S32320"/>
      <c r="T32320"/>
      <c r="U32320"/>
      <c r="V32320"/>
      <c r="W32320"/>
      <c r="X32320"/>
      <c r="Y32320"/>
      <c r="Z32320"/>
    </row>
    <row r="32321" spans="2:26">
      <c r="B32321" s="146">
        <f t="shared" si="1512"/>
        <v>11</v>
      </c>
      <c r="C32321" s="146">
        <f t="shared" si="1513"/>
        <v>2015</v>
      </c>
      <c r="D32321" s="181">
        <v>42313</v>
      </c>
      <c r="E32321" s="48">
        <v>6</v>
      </c>
      <c r="F32321" s="178">
        <v>1.4710300000000001</v>
      </c>
      <c r="G32321" s="179">
        <v>35956.527000000002</v>
      </c>
      <c r="H32321" s="201">
        <f t="shared" si="1514"/>
        <v>24443.095654065521</v>
      </c>
      <c r="I32321"/>
      <c r="J32321"/>
      <c r="K32321"/>
      <c r="L32321"/>
      <c r="M32321"/>
      <c r="N32321"/>
      <c r="O32321"/>
      <c r="P32321"/>
      <c r="Q32321"/>
      <c r="R32321"/>
      <c r="S32321"/>
      <c r="T32321"/>
      <c r="U32321"/>
      <c r="V32321"/>
      <c r="W32321"/>
      <c r="X32321"/>
      <c r="Y32321"/>
      <c r="Z32321"/>
    </row>
    <row r="32322" spans="2:26">
      <c r="B32322" s="146">
        <f t="shared" si="1512"/>
        <v>11</v>
      </c>
      <c r="C32322" s="146">
        <f t="shared" si="1513"/>
        <v>2015</v>
      </c>
      <c r="D32322" s="181">
        <v>42313</v>
      </c>
      <c r="E32322" s="48">
        <v>7</v>
      </c>
      <c r="F32322" s="178">
        <v>1.5982499999999999</v>
      </c>
      <c r="G32322" s="179">
        <v>38564.559999999998</v>
      </c>
      <c r="H32322" s="201">
        <f t="shared" si="1514"/>
        <v>24129.241357735023</v>
      </c>
      <c r="I32322"/>
      <c r="J32322"/>
      <c r="K32322"/>
      <c r="L32322"/>
      <c r="M32322"/>
      <c r="N32322"/>
      <c r="O32322"/>
      <c r="P32322"/>
      <c r="Q32322"/>
      <c r="R32322"/>
      <c r="S32322"/>
      <c r="T32322"/>
      <c r="U32322"/>
      <c r="V32322"/>
      <c r="W32322"/>
      <c r="X32322"/>
      <c r="Y32322"/>
      <c r="Z32322"/>
    </row>
    <row r="32323" spans="2:26">
      <c r="B32323" s="146">
        <f t="shared" si="1512"/>
        <v>11</v>
      </c>
      <c r="C32323" s="146">
        <f t="shared" si="1513"/>
        <v>2015</v>
      </c>
      <c r="D32323" s="181">
        <v>42313</v>
      </c>
      <c r="E32323" s="48">
        <v>8</v>
      </c>
      <c r="F32323" s="178">
        <v>1.42632</v>
      </c>
      <c r="G32323" s="179">
        <v>34090.218000000001</v>
      </c>
      <c r="H32323" s="201">
        <f t="shared" si="1514"/>
        <v>23900.820292781424</v>
      </c>
      <c r="I32323"/>
      <c r="J32323"/>
      <c r="K32323"/>
      <c r="L32323"/>
      <c r="M32323"/>
      <c r="N32323"/>
      <c r="O32323"/>
      <c r="P32323"/>
      <c r="Q32323"/>
      <c r="R32323"/>
      <c r="S32323"/>
      <c r="T32323"/>
      <c r="U32323"/>
      <c r="V32323"/>
      <c r="W32323"/>
      <c r="X32323"/>
      <c r="Y32323"/>
      <c r="Z32323"/>
    </row>
    <row r="32324" spans="2:26">
      <c r="B32324" s="146">
        <f t="shared" si="1512"/>
        <v>11</v>
      </c>
      <c r="C32324" s="146">
        <f t="shared" si="1513"/>
        <v>2015</v>
      </c>
      <c r="D32324" s="181">
        <v>42313</v>
      </c>
      <c r="E32324" s="48">
        <v>9</v>
      </c>
      <c r="F32324" s="178">
        <v>1.3403499999999999</v>
      </c>
      <c r="G32324" s="179">
        <v>31877.670999999998</v>
      </c>
      <c r="H32324" s="201">
        <f t="shared" si="1514"/>
        <v>23783.094714067222</v>
      </c>
      <c r="I32324"/>
      <c r="J32324"/>
      <c r="K32324"/>
      <c r="L32324"/>
      <c r="M32324"/>
      <c r="N32324"/>
      <c r="O32324"/>
      <c r="P32324"/>
      <c r="Q32324"/>
      <c r="R32324"/>
      <c r="S32324"/>
      <c r="T32324"/>
      <c r="U32324"/>
      <c r="V32324"/>
      <c r="W32324"/>
      <c r="X32324"/>
      <c r="Y32324"/>
      <c r="Z32324"/>
    </row>
    <row r="32325" spans="2:26">
      <c r="B32325" s="146">
        <f t="shared" si="1512"/>
        <v>11</v>
      </c>
      <c r="C32325" s="146">
        <f t="shared" si="1513"/>
        <v>2015</v>
      </c>
      <c r="D32325" s="181">
        <v>42313</v>
      </c>
      <c r="E32325" s="48">
        <v>10</v>
      </c>
      <c r="F32325" s="178">
        <v>1.2786</v>
      </c>
      <c r="G32325" s="179">
        <v>30735.079000000002</v>
      </c>
      <c r="H32325" s="201">
        <f t="shared" si="1514"/>
        <v>24038.072110120447</v>
      </c>
      <c r="I32325"/>
      <c r="J32325"/>
      <c r="K32325"/>
      <c r="L32325"/>
      <c r="M32325"/>
      <c r="N32325"/>
      <c r="O32325"/>
      <c r="P32325"/>
      <c r="Q32325"/>
      <c r="R32325"/>
      <c r="S32325"/>
      <c r="T32325"/>
      <c r="U32325"/>
      <c r="V32325"/>
      <c r="W32325"/>
      <c r="X32325"/>
      <c r="Y32325"/>
      <c r="Z32325"/>
    </row>
    <row r="32326" spans="2:26">
      <c r="B32326" s="146">
        <f t="shared" si="1512"/>
        <v>11</v>
      </c>
      <c r="C32326" s="146">
        <f t="shared" si="1513"/>
        <v>2015</v>
      </c>
      <c r="D32326" s="181">
        <v>42313</v>
      </c>
      <c r="E32326" s="48">
        <v>11</v>
      </c>
      <c r="F32326" s="178">
        <v>1.3843099999999999</v>
      </c>
      <c r="G32326" s="179">
        <v>34080.377</v>
      </c>
      <c r="H32326" s="201">
        <f t="shared" si="1514"/>
        <v>24619.035476157798</v>
      </c>
      <c r="I32326"/>
      <c r="J32326"/>
      <c r="K32326"/>
      <c r="L32326"/>
      <c r="M32326"/>
      <c r="N32326"/>
      <c r="O32326"/>
      <c r="P32326"/>
      <c r="Q32326"/>
      <c r="R32326"/>
      <c r="S32326"/>
      <c r="T32326"/>
      <c r="U32326"/>
      <c r="V32326"/>
      <c r="W32326"/>
      <c r="X32326"/>
      <c r="Y32326"/>
      <c r="Z32326"/>
    </row>
    <row r="32327" spans="2:26">
      <c r="B32327" s="146">
        <f t="shared" si="1512"/>
        <v>11</v>
      </c>
      <c r="C32327" s="146">
        <f t="shared" si="1513"/>
        <v>2015</v>
      </c>
      <c r="D32327" s="181">
        <v>42313</v>
      </c>
      <c r="E32327" s="48">
        <v>12</v>
      </c>
      <c r="F32327" s="178">
        <v>1.5218100000000001</v>
      </c>
      <c r="G32327" s="179">
        <v>39159.942000000003</v>
      </c>
      <c r="H32327" s="201">
        <f t="shared" si="1514"/>
        <v>25732.47777317799</v>
      </c>
      <c r="I32327"/>
      <c r="J32327"/>
      <c r="K32327"/>
      <c r="L32327"/>
      <c r="M32327"/>
      <c r="N32327"/>
      <c r="O32327"/>
      <c r="P32327"/>
      <c r="Q32327"/>
      <c r="R32327"/>
      <c r="S32327"/>
      <c r="T32327"/>
      <c r="U32327"/>
      <c r="V32327"/>
      <c r="W32327"/>
      <c r="X32327"/>
      <c r="Y32327"/>
      <c r="Z32327"/>
    </row>
    <row r="32328" spans="2:26">
      <c r="B32328" s="146">
        <f t="shared" si="1512"/>
        <v>11</v>
      </c>
      <c r="C32328" s="146">
        <f t="shared" si="1513"/>
        <v>2015</v>
      </c>
      <c r="D32328" s="181">
        <v>42313</v>
      </c>
      <c r="E32328" s="48">
        <v>13</v>
      </c>
      <c r="F32328" s="178">
        <v>1.8093699999999999</v>
      </c>
      <c r="G32328" s="179">
        <v>50357.197999999997</v>
      </c>
      <c r="H32328" s="201">
        <f t="shared" si="1514"/>
        <v>27831.343506303299</v>
      </c>
      <c r="I32328"/>
      <c r="J32328"/>
      <c r="K32328"/>
      <c r="L32328"/>
      <c r="M32328"/>
      <c r="N32328"/>
      <c r="O32328"/>
      <c r="P32328"/>
      <c r="Q32328"/>
      <c r="R32328"/>
      <c r="S32328"/>
      <c r="T32328"/>
      <c r="U32328"/>
      <c r="V32328"/>
      <c r="W32328"/>
      <c r="X32328"/>
      <c r="Y32328"/>
      <c r="Z32328"/>
    </row>
    <row r="32329" spans="2:26">
      <c r="B32329" s="146">
        <f t="shared" si="1512"/>
        <v>11</v>
      </c>
      <c r="C32329" s="146">
        <f t="shared" si="1513"/>
        <v>2015</v>
      </c>
      <c r="D32329" s="181">
        <v>42313</v>
      </c>
      <c r="E32329" s="48">
        <v>14</v>
      </c>
      <c r="F32329" s="178">
        <v>1.9497500000000001</v>
      </c>
      <c r="G32329" s="179">
        <v>60118.055</v>
      </c>
      <c r="H32329" s="201">
        <f t="shared" si="1514"/>
        <v>30833.7248365175</v>
      </c>
      <c r="I32329"/>
      <c r="J32329"/>
      <c r="K32329"/>
      <c r="L32329"/>
      <c r="M32329"/>
      <c r="N32329"/>
      <c r="O32329"/>
      <c r="P32329"/>
      <c r="Q32329"/>
      <c r="R32329"/>
      <c r="S32329"/>
      <c r="T32329"/>
      <c r="U32329"/>
      <c r="V32329"/>
      <c r="W32329"/>
      <c r="X32329"/>
      <c r="Y32329"/>
      <c r="Z32329"/>
    </row>
    <row r="32330" spans="2:26">
      <c r="B32330" s="146">
        <f t="shared" si="1512"/>
        <v>11</v>
      </c>
      <c r="C32330" s="146">
        <f t="shared" si="1513"/>
        <v>2015</v>
      </c>
      <c r="D32330" s="181">
        <v>42313</v>
      </c>
      <c r="E32330" s="48">
        <v>15</v>
      </c>
      <c r="F32330" s="178">
        <v>1.78464</v>
      </c>
      <c r="G32330" s="179">
        <v>60952.696000000004</v>
      </c>
      <c r="H32330" s="201">
        <f t="shared" si="1514"/>
        <v>34154.056840595302</v>
      </c>
      <c r="I32330"/>
      <c r="J32330"/>
      <c r="K32330"/>
      <c r="L32330"/>
      <c r="M32330"/>
      <c r="N32330"/>
      <c r="O32330"/>
      <c r="P32330"/>
      <c r="Q32330"/>
      <c r="R32330"/>
      <c r="S32330"/>
      <c r="T32330"/>
      <c r="U32330"/>
      <c r="V32330"/>
      <c r="W32330"/>
      <c r="X32330"/>
      <c r="Y32330"/>
      <c r="Z32330"/>
    </row>
    <row r="32331" spans="2:26">
      <c r="B32331" s="146">
        <f t="shared" si="1512"/>
        <v>11</v>
      </c>
      <c r="C32331" s="146">
        <f t="shared" si="1513"/>
        <v>2015</v>
      </c>
      <c r="D32331" s="181">
        <v>42313</v>
      </c>
      <c r="E32331" s="48">
        <v>16</v>
      </c>
      <c r="F32331" s="178">
        <v>1.8682399999999999</v>
      </c>
      <c r="G32331" s="179">
        <v>66993.816999999995</v>
      </c>
      <c r="H32331" s="201">
        <f t="shared" si="1514"/>
        <v>35859.320536975974</v>
      </c>
      <c r="I32331"/>
      <c r="J32331"/>
      <c r="K32331"/>
      <c r="L32331"/>
      <c r="M32331"/>
      <c r="N32331"/>
      <c r="O32331"/>
      <c r="P32331"/>
      <c r="Q32331"/>
      <c r="R32331"/>
      <c r="S32331"/>
      <c r="T32331"/>
      <c r="U32331"/>
      <c r="V32331"/>
      <c r="W32331"/>
      <c r="X32331"/>
      <c r="Y32331"/>
      <c r="Z32331"/>
    </row>
    <row r="32332" spans="2:26">
      <c r="B32332" s="146">
        <f t="shared" ref="B32332:B32395" si="1515">MONTH(D32332)</f>
        <v>11</v>
      </c>
      <c r="C32332" s="146">
        <f t="shared" ref="C32332:C32395" si="1516">YEAR(D32332)</f>
        <v>2015</v>
      </c>
      <c r="D32332" s="181">
        <v>42313</v>
      </c>
      <c r="E32332" s="48">
        <v>17</v>
      </c>
      <c r="F32332" s="178">
        <v>1.69956</v>
      </c>
      <c r="G32332" s="179">
        <v>62271.588000000003</v>
      </c>
      <c r="H32332" s="201">
        <f t="shared" ref="H32332:H32395" si="1517">G32332/F32332</f>
        <v>36639.829132245999</v>
      </c>
      <c r="I32332"/>
      <c r="J32332"/>
      <c r="K32332"/>
      <c r="L32332"/>
      <c r="M32332"/>
      <c r="N32332"/>
      <c r="O32332"/>
      <c r="P32332"/>
      <c r="Q32332"/>
      <c r="R32332"/>
      <c r="S32332"/>
      <c r="T32332"/>
      <c r="U32332"/>
      <c r="V32332"/>
      <c r="W32332"/>
      <c r="X32332"/>
      <c r="Y32332"/>
      <c r="Z32332"/>
    </row>
    <row r="32333" spans="2:26">
      <c r="B32333" s="146">
        <f t="shared" si="1515"/>
        <v>11</v>
      </c>
      <c r="C32333" s="146">
        <f t="shared" si="1516"/>
        <v>2015</v>
      </c>
      <c r="D32333" s="181">
        <v>42313</v>
      </c>
      <c r="E32333" s="48">
        <v>18</v>
      </c>
      <c r="F32333" s="178">
        <v>1.61521</v>
      </c>
      <c r="G32333" s="179">
        <v>59372.91</v>
      </c>
      <c r="H32333" s="201">
        <f t="shared" si="1517"/>
        <v>36758.632004507155</v>
      </c>
      <c r="I32333"/>
      <c r="J32333"/>
      <c r="K32333"/>
      <c r="L32333"/>
      <c r="M32333"/>
      <c r="N32333"/>
      <c r="O32333"/>
      <c r="P32333"/>
      <c r="Q32333"/>
      <c r="R32333"/>
      <c r="S32333"/>
      <c r="T32333"/>
      <c r="U32333"/>
      <c r="V32333"/>
      <c r="W32333"/>
      <c r="X32333"/>
      <c r="Y32333"/>
      <c r="Z32333"/>
    </row>
    <row r="32334" spans="2:26">
      <c r="B32334" s="146">
        <f t="shared" si="1515"/>
        <v>11</v>
      </c>
      <c r="C32334" s="146">
        <f t="shared" si="1516"/>
        <v>2015</v>
      </c>
      <c r="D32334" s="181">
        <v>42313</v>
      </c>
      <c r="E32334" s="48">
        <v>19</v>
      </c>
      <c r="F32334" s="178">
        <v>1.7513700000000001</v>
      </c>
      <c r="G32334" s="179">
        <v>65463.220999999998</v>
      </c>
      <c r="H32334" s="201">
        <f t="shared" si="1517"/>
        <v>37378.292993485098</v>
      </c>
      <c r="I32334"/>
      <c r="J32334"/>
      <c r="K32334"/>
      <c r="L32334"/>
      <c r="M32334"/>
      <c r="N32334"/>
      <c r="O32334"/>
      <c r="P32334"/>
      <c r="Q32334"/>
      <c r="R32334"/>
      <c r="S32334"/>
      <c r="T32334"/>
      <c r="U32334"/>
      <c r="V32334"/>
      <c r="W32334"/>
      <c r="X32334"/>
      <c r="Y32334"/>
      <c r="Z32334"/>
    </row>
    <row r="32335" spans="2:26">
      <c r="B32335" s="146">
        <f t="shared" si="1515"/>
        <v>11</v>
      </c>
      <c r="C32335" s="146">
        <f t="shared" si="1516"/>
        <v>2015</v>
      </c>
      <c r="D32335" s="181">
        <v>42313</v>
      </c>
      <c r="E32335" s="48">
        <v>20</v>
      </c>
      <c r="F32335" s="178">
        <v>1.6727300000000001</v>
      </c>
      <c r="G32335" s="179">
        <v>62801.703000000001</v>
      </c>
      <c r="H32335" s="201">
        <f t="shared" si="1517"/>
        <v>37544.435144942698</v>
      </c>
      <c r="I32335"/>
      <c r="J32335"/>
      <c r="K32335"/>
      <c r="L32335"/>
      <c r="M32335"/>
      <c r="N32335"/>
      <c r="O32335"/>
      <c r="P32335"/>
      <c r="Q32335"/>
      <c r="R32335"/>
      <c r="S32335"/>
      <c r="T32335"/>
      <c r="U32335"/>
      <c r="V32335"/>
      <c r="W32335"/>
      <c r="X32335"/>
      <c r="Y32335"/>
      <c r="Z32335"/>
    </row>
    <row r="32336" spans="2:26">
      <c r="B32336" s="146">
        <f t="shared" si="1515"/>
        <v>11</v>
      </c>
      <c r="C32336" s="146">
        <f t="shared" si="1516"/>
        <v>2015</v>
      </c>
      <c r="D32336" s="181">
        <v>42313</v>
      </c>
      <c r="E32336" s="48">
        <v>21</v>
      </c>
      <c r="F32336" s="178">
        <v>1.5514600000000001</v>
      </c>
      <c r="G32336" s="179">
        <v>58340.998</v>
      </c>
      <c r="H32336" s="201">
        <f t="shared" si="1517"/>
        <v>37603.933069495826</v>
      </c>
      <c r="I32336"/>
      <c r="J32336"/>
      <c r="K32336"/>
      <c r="L32336"/>
      <c r="M32336"/>
      <c r="N32336"/>
      <c r="O32336"/>
      <c r="P32336"/>
      <c r="Q32336"/>
      <c r="R32336"/>
      <c r="S32336"/>
      <c r="T32336"/>
      <c r="U32336"/>
      <c r="V32336"/>
      <c r="W32336"/>
      <c r="X32336"/>
      <c r="Y32336"/>
      <c r="Z32336"/>
    </row>
    <row r="32337" spans="2:26">
      <c r="B32337" s="146">
        <f t="shared" si="1515"/>
        <v>11</v>
      </c>
      <c r="C32337" s="146">
        <f t="shared" si="1516"/>
        <v>2015</v>
      </c>
      <c r="D32337" s="181">
        <v>42313</v>
      </c>
      <c r="E32337" s="48">
        <v>22</v>
      </c>
      <c r="F32337" s="178">
        <v>1.60042</v>
      </c>
      <c r="G32337" s="179">
        <v>60301.264000000003</v>
      </c>
      <c r="H32337" s="201">
        <f t="shared" si="1517"/>
        <v>37678.399420152215</v>
      </c>
      <c r="I32337"/>
      <c r="J32337"/>
      <c r="K32337"/>
      <c r="L32337"/>
      <c r="M32337"/>
      <c r="N32337"/>
      <c r="O32337"/>
      <c r="P32337"/>
      <c r="Q32337"/>
      <c r="R32337"/>
      <c r="S32337"/>
      <c r="T32337"/>
      <c r="U32337"/>
      <c r="V32337"/>
      <c r="W32337"/>
      <c r="X32337"/>
      <c r="Y32337"/>
      <c r="Z32337"/>
    </row>
    <row r="32338" spans="2:26">
      <c r="B32338" s="146">
        <f t="shared" si="1515"/>
        <v>11</v>
      </c>
      <c r="C32338" s="146">
        <f t="shared" si="1516"/>
        <v>2015</v>
      </c>
      <c r="D32338" s="181">
        <v>42313</v>
      </c>
      <c r="E32338" s="48">
        <v>23</v>
      </c>
      <c r="F32338" s="178">
        <v>1.99332</v>
      </c>
      <c r="G32338" s="179">
        <v>75478.962</v>
      </c>
      <c r="H32338" s="201">
        <f t="shared" si="1517"/>
        <v>37865.953283968454</v>
      </c>
      <c r="I32338"/>
      <c r="J32338"/>
      <c r="K32338"/>
      <c r="L32338"/>
      <c r="M32338"/>
      <c r="N32338"/>
      <c r="O32338"/>
      <c r="P32338"/>
      <c r="Q32338"/>
      <c r="R32338"/>
      <c r="S32338"/>
      <c r="T32338"/>
      <c r="U32338"/>
      <c r="V32338"/>
      <c r="W32338"/>
      <c r="X32338"/>
      <c r="Y32338"/>
      <c r="Z32338"/>
    </row>
    <row r="32339" spans="2:26">
      <c r="B32339" s="146">
        <f t="shared" si="1515"/>
        <v>11</v>
      </c>
      <c r="C32339" s="146">
        <f t="shared" si="1516"/>
        <v>2015</v>
      </c>
      <c r="D32339" s="181">
        <v>42313</v>
      </c>
      <c r="E32339" s="48">
        <v>24</v>
      </c>
      <c r="F32339" s="178">
        <v>2.1640799999999998</v>
      </c>
      <c r="G32339" s="179">
        <v>82556.373000000007</v>
      </c>
      <c r="H32339" s="201">
        <f t="shared" si="1517"/>
        <v>38148.484806476663</v>
      </c>
      <c r="I32339"/>
      <c r="J32339"/>
      <c r="K32339"/>
      <c r="L32339"/>
      <c r="M32339"/>
      <c r="N32339"/>
      <c r="O32339"/>
      <c r="P32339"/>
      <c r="Q32339"/>
      <c r="R32339"/>
      <c r="S32339"/>
      <c r="T32339"/>
      <c r="U32339"/>
      <c r="V32339"/>
      <c r="W32339"/>
      <c r="X32339"/>
      <c r="Y32339"/>
      <c r="Z32339"/>
    </row>
    <row r="32340" spans="2:26">
      <c r="B32340" s="146">
        <f t="shared" si="1515"/>
        <v>11</v>
      </c>
      <c r="C32340" s="146">
        <f t="shared" si="1516"/>
        <v>2015</v>
      </c>
      <c r="D32340" s="181">
        <v>42313</v>
      </c>
      <c r="E32340" s="48">
        <v>25</v>
      </c>
      <c r="F32340" s="178">
        <v>2.4078599999999999</v>
      </c>
      <c r="G32340" s="179">
        <v>92374.460999999996</v>
      </c>
      <c r="H32340" s="201">
        <f t="shared" si="1517"/>
        <v>38363.717574942064</v>
      </c>
      <c r="I32340"/>
      <c r="J32340"/>
      <c r="K32340"/>
      <c r="L32340"/>
      <c r="M32340"/>
      <c r="N32340"/>
      <c r="O32340"/>
      <c r="P32340"/>
      <c r="Q32340"/>
      <c r="R32340"/>
      <c r="S32340"/>
      <c r="T32340"/>
      <c r="U32340"/>
      <c r="V32340"/>
      <c r="W32340"/>
      <c r="X32340"/>
      <c r="Y32340"/>
      <c r="Z32340"/>
    </row>
    <row r="32341" spans="2:26">
      <c r="B32341" s="146">
        <f t="shared" si="1515"/>
        <v>11</v>
      </c>
      <c r="C32341" s="146">
        <f t="shared" si="1516"/>
        <v>2015</v>
      </c>
      <c r="D32341" s="181">
        <v>42313</v>
      </c>
      <c r="E32341" s="48">
        <v>26</v>
      </c>
      <c r="F32341" s="178">
        <v>2.0668799999999998</v>
      </c>
      <c r="G32341" s="179">
        <v>79053.505999999994</v>
      </c>
      <c r="H32341" s="201">
        <f t="shared" si="1517"/>
        <v>38247.748296949991</v>
      </c>
      <c r="I32341"/>
      <c r="J32341"/>
      <c r="K32341"/>
      <c r="L32341"/>
      <c r="M32341"/>
      <c r="N32341"/>
      <c r="O32341"/>
      <c r="P32341"/>
      <c r="Q32341"/>
      <c r="R32341"/>
      <c r="S32341"/>
      <c r="T32341"/>
      <c r="U32341"/>
      <c r="V32341"/>
      <c r="W32341"/>
      <c r="X32341"/>
      <c r="Y32341"/>
      <c r="Z32341"/>
    </row>
    <row r="32342" spans="2:26">
      <c r="B32342" s="146">
        <f t="shared" si="1515"/>
        <v>11</v>
      </c>
      <c r="C32342" s="146">
        <f t="shared" si="1516"/>
        <v>2015</v>
      </c>
      <c r="D32342" s="181">
        <v>42313</v>
      </c>
      <c r="E32342" s="48">
        <v>27</v>
      </c>
      <c r="F32342" s="178">
        <v>1.92323</v>
      </c>
      <c r="G32342" s="179">
        <v>73661.421000000002</v>
      </c>
      <c r="H32342" s="201">
        <f t="shared" si="1517"/>
        <v>38300.890169142534</v>
      </c>
      <c r="I32342"/>
      <c r="J32342"/>
      <c r="K32342"/>
      <c r="L32342"/>
      <c r="M32342"/>
      <c r="N32342"/>
      <c r="O32342"/>
      <c r="P32342"/>
      <c r="Q32342"/>
      <c r="R32342"/>
      <c r="S32342"/>
      <c r="T32342"/>
      <c r="U32342"/>
      <c r="V32342"/>
      <c r="W32342"/>
      <c r="X32342"/>
      <c r="Y32342"/>
      <c r="Z32342"/>
    </row>
    <row r="32343" spans="2:26">
      <c r="B32343" s="146">
        <f t="shared" si="1515"/>
        <v>11</v>
      </c>
      <c r="C32343" s="146">
        <f t="shared" si="1516"/>
        <v>2015</v>
      </c>
      <c r="D32343" s="181">
        <v>42313</v>
      </c>
      <c r="E32343" s="48">
        <v>28</v>
      </c>
      <c r="F32343" s="178">
        <v>1.8470599999999999</v>
      </c>
      <c r="G32343" s="179">
        <v>70587.634999999995</v>
      </c>
      <c r="H32343" s="201">
        <f t="shared" si="1517"/>
        <v>38216.211168018366</v>
      </c>
      <c r="I32343"/>
      <c r="J32343"/>
      <c r="K32343"/>
      <c r="L32343"/>
      <c r="M32343"/>
      <c r="N32343"/>
      <c r="O32343"/>
      <c r="P32343"/>
      <c r="Q32343"/>
      <c r="R32343"/>
      <c r="S32343"/>
      <c r="T32343"/>
      <c r="U32343"/>
      <c r="V32343"/>
      <c r="W32343"/>
      <c r="X32343"/>
      <c r="Y32343"/>
      <c r="Z32343"/>
    </row>
    <row r="32344" spans="2:26">
      <c r="B32344" s="146">
        <f t="shared" si="1515"/>
        <v>11</v>
      </c>
      <c r="C32344" s="146">
        <f t="shared" si="1516"/>
        <v>2015</v>
      </c>
      <c r="D32344" s="181">
        <v>42313</v>
      </c>
      <c r="E32344" s="48">
        <v>29</v>
      </c>
      <c r="F32344" s="178">
        <v>1.903</v>
      </c>
      <c r="G32344" s="179">
        <v>73015.264999999999</v>
      </c>
      <c r="H32344" s="201">
        <f t="shared" si="1517"/>
        <v>38368.504992117705</v>
      </c>
      <c r="I32344"/>
      <c r="J32344"/>
      <c r="K32344"/>
      <c r="L32344"/>
      <c r="M32344"/>
      <c r="N32344"/>
      <c r="O32344"/>
      <c r="P32344"/>
      <c r="Q32344"/>
      <c r="R32344"/>
      <c r="S32344"/>
      <c r="T32344"/>
      <c r="U32344"/>
      <c r="V32344"/>
      <c r="W32344"/>
      <c r="X32344"/>
      <c r="Y32344"/>
      <c r="Z32344"/>
    </row>
    <row r="32345" spans="2:26">
      <c r="B32345" s="146">
        <f t="shared" si="1515"/>
        <v>11</v>
      </c>
      <c r="C32345" s="146">
        <f t="shared" si="1516"/>
        <v>2015</v>
      </c>
      <c r="D32345" s="181">
        <v>42313</v>
      </c>
      <c r="E32345" s="48">
        <v>30</v>
      </c>
      <c r="F32345" s="178">
        <v>1.5655699999999999</v>
      </c>
      <c r="G32345" s="179">
        <v>59874.038999999997</v>
      </c>
      <c r="H32345" s="201">
        <f t="shared" si="1517"/>
        <v>38244.242671998058</v>
      </c>
      <c r="I32345"/>
      <c r="J32345"/>
      <c r="K32345"/>
      <c r="L32345"/>
      <c r="M32345"/>
      <c r="N32345"/>
      <c r="O32345"/>
      <c r="P32345"/>
      <c r="Q32345"/>
      <c r="R32345"/>
      <c r="S32345"/>
      <c r="T32345"/>
      <c r="U32345"/>
      <c r="V32345"/>
      <c r="W32345"/>
      <c r="X32345"/>
      <c r="Y32345"/>
      <c r="Z32345"/>
    </row>
    <row r="32346" spans="2:26">
      <c r="B32346" s="146">
        <f t="shared" si="1515"/>
        <v>11</v>
      </c>
      <c r="C32346" s="146">
        <f t="shared" si="1516"/>
        <v>2015</v>
      </c>
      <c r="D32346" s="181">
        <v>42313</v>
      </c>
      <c r="E32346" s="48">
        <v>31</v>
      </c>
      <c r="F32346" s="178">
        <v>1.61056</v>
      </c>
      <c r="G32346" s="179">
        <v>62228.389000000003</v>
      </c>
      <c r="H32346" s="201">
        <f t="shared" si="1517"/>
        <v>38637.734080071532</v>
      </c>
      <c r="I32346"/>
      <c r="J32346"/>
      <c r="K32346"/>
      <c r="L32346"/>
      <c r="M32346"/>
      <c r="N32346"/>
      <c r="O32346"/>
      <c r="P32346"/>
      <c r="Q32346"/>
      <c r="R32346"/>
      <c r="S32346"/>
      <c r="T32346"/>
      <c r="U32346"/>
      <c r="V32346"/>
      <c r="W32346"/>
      <c r="X32346"/>
      <c r="Y32346"/>
      <c r="Z32346"/>
    </row>
    <row r="32347" spans="2:26">
      <c r="B32347" s="146">
        <f t="shared" si="1515"/>
        <v>11</v>
      </c>
      <c r="C32347" s="146">
        <f t="shared" si="1516"/>
        <v>2015</v>
      </c>
      <c r="D32347" s="181">
        <v>42313</v>
      </c>
      <c r="E32347" s="48">
        <v>32</v>
      </c>
      <c r="F32347" s="178">
        <v>1.6406099999999999</v>
      </c>
      <c r="G32347" s="179">
        <v>64907.962</v>
      </c>
      <c r="H32347" s="201">
        <f t="shared" si="1517"/>
        <v>39563.309988357993</v>
      </c>
      <c r="I32347"/>
      <c r="J32347"/>
      <c r="K32347"/>
      <c r="L32347"/>
      <c r="M32347"/>
      <c r="N32347"/>
      <c r="O32347"/>
      <c r="P32347"/>
      <c r="Q32347"/>
      <c r="R32347"/>
      <c r="S32347"/>
      <c r="T32347"/>
      <c r="U32347"/>
      <c r="V32347"/>
      <c r="W32347"/>
      <c r="X32347"/>
      <c r="Y32347"/>
      <c r="Z32347"/>
    </row>
    <row r="32348" spans="2:26">
      <c r="B32348" s="146">
        <f t="shared" si="1515"/>
        <v>11</v>
      </c>
      <c r="C32348" s="146">
        <f t="shared" si="1516"/>
        <v>2015</v>
      </c>
      <c r="D32348" s="181">
        <v>42313</v>
      </c>
      <c r="E32348" s="48">
        <v>33</v>
      </c>
      <c r="F32348" s="178">
        <v>1.3454900000000001</v>
      </c>
      <c r="G32348" s="179">
        <v>54425.563000000002</v>
      </c>
      <c r="H32348" s="201">
        <f t="shared" si="1517"/>
        <v>40450.366037651707</v>
      </c>
      <c r="I32348"/>
      <c r="J32348"/>
      <c r="K32348"/>
      <c r="L32348"/>
      <c r="M32348"/>
      <c r="N32348"/>
      <c r="O32348"/>
      <c r="P32348"/>
      <c r="Q32348"/>
      <c r="R32348"/>
      <c r="S32348"/>
      <c r="T32348"/>
      <c r="U32348"/>
      <c r="V32348"/>
      <c r="W32348"/>
      <c r="X32348"/>
      <c r="Y32348"/>
      <c r="Z32348"/>
    </row>
    <row r="32349" spans="2:26">
      <c r="B32349" s="146">
        <f t="shared" si="1515"/>
        <v>11</v>
      </c>
      <c r="C32349" s="146">
        <f t="shared" si="1516"/>
        <v>2015</v>
      </c>
      <c r="D32349" s="181">
        <v>42313</v>
      </c>
      <c r="E32349" s="48">
        <v>34</v>
      </c>
      <c r="F32349" s="178">
        <v>1.96418</v>
      </c>
      <c r="G32349" s="179">
        <v>83824.09</v>
      </c>
      <c r="H32349" s="201">
        <f t="shared" si="1517"/>
        <v>42676.378946939687</v>
      </c>
      <c r="I32349"/>
      <c r="J32349"/>
      <c r="K32349"/>
      <c r="L32349"/>
      <c r="M32349"/>
      <c r="N32349"/>
      <c r="O32349"/>
      <c r="P32349"/>
      <c r="Q32349"/>
      <c r="R32349"/>
      <c r="S32349"/>
      <c r="T32349"/>
      <c r="U32349"/>
      <c r="V32349"/>
      <c r="W32349"/>
      <c r="X32349"/>
      <c r="Y32349"/>
      <c r="Z32349"/>
    </row>
    <row r="32350" spans="2:26">
      <c r="B32350" s="146">
        <f t="shared" si="1515"/>
        <v>11</v>
      </c>
      <c r="C32350" s="146">
        <f t="shared" si="1516"/>
        <v>2015</v>
      </c>
      <c r="D32350" s="181">
        <v>42313</v>
      </c>
      <c r="E32350" s="48">
        <v>35</v>
      </c>
      <c r="F32350" s="178">
        <v>1.77986</v>
      </c>
      <c r="G32350" s="179">
        <v>77229.334000000003</v>
      </c>
      <c r="H32350" s="201">
        <f t="shared" si="1517"/>
        <v>43390.679042171854</v>
      </c>
      <c r="I32350"/>
      <c r="J32350"/>
      <c r="K32350"/>
      <c r="L32350"/>
      <c r="M32350"/>
      <c r="N32350"/>
      <c r="O32350"/>
      <c r="P32350"/>
      <c r="Q32350"/>
      <c r="R32350"/>
      <c r="S32350"/>
      <c r="T32350"/>
      <c r="U32350"/>
      <c r="V32350"/>
      <c r="W32350"/>
      <c r="X32350"/>
      <c r="Y32350"/>
      <c r="Z32350"/>
    </row>
    <row r="32351" spans="2:26">
      <c r="B32351" s="146">
        <f t="shared" si="1515"/>
        <v>11</v>
      </c>
      <c r="C32351" s="146">
        <f t="shared" si="1516"/>
        <v>2015</v>
      </c>
      <c r="D32351" s="181">
        <v>42313</v>
      </c>
      <c r="E32351" s="48">
        <v>36</v>
      </c>
      <c r="F32351" s="178">
        <v>1.5736300000000001</v>
      </c>
      <c r="G32351" s="179">
        <v>67779.248000000007</v>
      </c>
      <c r="H32351" s="201">
        <f t="shared" si="1517"/>
        <v>43071.908898533962</v>
      </c>
      <c r="I32351"/>
      <c r="J32351"/>
      <c r="K32351"/>
      <c r="L32351"/>
      <c r="M32351"/>
      <c r="N32351"/>
      <c r="O32351"/>
      <c r="P32351"/>
      <c r="Q32351"/>
      <c r="R32351"/>
      <c r="S32351"/>
      <c r="T32351"/>
      <c r="U32351"/>
      <c r="V32351"/>
      <c r="W32351"/>
      <c r="X32351"/>
      <c r="Y32351"/>
      <c r="Z32351"/>
    </row>
    <row r="32352" spans="2:26">
      <c r="B32352" s="146">
        <f t="shared" si="1515"/>
        <v>11</v>
      </c>
      <c r="C32352" s="146">
        <f t="shared" si="1516"/>
        <v>2015</v>
      </c>
      <c r="D32352" s="181">
        <v>42313</v>
      </c>
      <c r="E32352" s="48">
        <v>37</v>
      </c>
      <c r="F32352" s="178">
        <v>1.40785</v>
      </c>
      <c r="G32352" s="179">
        <v>59805.169000000002</v>
      </c>
      <c r="H32352" s="201">
        <f t="shared" si="1517"/>
        <v>42479.78761941968</v>
      </c>
      <c r="I32352"/>
      <c r="J32352"/>
      <c r="K32352"/>
      <c r="L32352"/>
      <c r="M32352"/>
      <c r="N32352"/>
      <c r="O32352"/>
      <c r="P32352"/>
      <c r="Q32352"/>
      <c r="R32352"/>
      <c r="S32352"/>
      <c r="T32352"/>
      <c r="U32352"/>
      <c r="V32352"/>
      <c r="W32352"/>
      <c r="X32352"/>
      <c r="Y32352"/>
      <c r="Z32352"/>
    </row>
    <row r="32353" spans="2:26">
      <c r="B32353" s="146">
        <f t="shared" si="1515"/>
        <v>11</v>
      </c>
      <c r="C32353" s="146">
        <f t="shared" si="1516"/>
        <v>2015</v>
      </c>
      <c r="D32353" s="181">
        <v>42313</v>
      </c>
      <c r="E32353" s="48">
        <v>38</v>
      </c>
      <c r="F32353" s="178">
        <v>1.2858000000000001</v>
      </c>
      <c r="G32353" s="179">
        <v>53428.428999999996</v>
      </c>
      <c r="H32353" s="201">
        <f t="shared" si="1517"/>
        <v>41552.674599471145</v>
      </c>
      <c r="I32353"/>
      <c r="J32353"/>
      <c r="K32353"/>
      <c r="L32353"/>
      <c r="M32353"/>
      <c r="N32353"/>
      <c r="O32353"/>
      <c r="P32353"/>
      <c r="Q32353"/>
      <c r="R32353"/>
      <c r="S32353"/>
      <c r="T32353"/>
      <c r="U32353"/>
      <c r="V32353"/>
      <c r="W32353"/>
      <c r="X32353"/>
      <c r="Y32353"/>
      <c r="Z32353"/>
    </row>
    <row r="32354" spans="2:26">
      <c r="B32354" s="146">
        <f t="shared" si="1515"/>
        <v>11</v>
      </c>
      <c r="C32354" s="146">
        <f t="shared" si="1516"/>
        <v>2015</v>
      </c>
      <c r="D32354" s="181">
        <v>42313</v>
      </c>
      <c r="E32354" s="48">
        <v>39</v>
      </c>
      <c r="F32354" s="178">
        <v>1.4274899999999999</v>
      </c>
      <c r="G32354" s="179">
        <v>58007.385999999999</v>
      </c>
      <c r="H32354" s="201">
        <f t="shared" si="1517"/>
        <v>40635.931600221367</v>
      </c>
      <c r="I32354"/>
      <c r="J32354"/>
      <c r="K32354"/>
      <c r="L32354"/>
      <c r="M32354"/>
      <c r="N32354"/>
      <c r="O32354"/>
      <c r="P32354"/>
      <c r="Q32354"/>
      <c r="R32354"/>
      <c r="S32354"/>
      <c r="T32354"/>
      <c r="U32354"/>
      <c r="V32354"/>
      <c r="W32354"/>
      <c r="X32354"/>
      <c r="Y32354"/>
      <c r="Z32354"/>
    </row>
    <row r="32355" spans="2:26">
      <c r="B32355" s="146">
        <f t="shared" si="1515"/>
        <v>11</v>
      </c>
      <c r="C32355" s="146">
        <f t="shared" si="1516"/>
        <v>2015</v>
      </c>
      <c r="D32355" s="181">
        <v>42313</v>
      </c>
      <c r="E32355" s="48">
        <v>40</v>
      </c>
      <c r="F32355" s="178">
        <v>1.6279999999999999</v>
      </c>
      <c r="G32355" s="179">
        <v>64022.387000000002</v>
      </c>
      <c r="H32355" s="201">
        <f t="shared" si="1517"/>
        <v>39325.790540540547</v>
      </c>
      <c r="I32355"/>
      <c r="J32355"/>
      <c r="K32355"/>
      <c r="L32355"/>
      <c r="M32355"/>
      <c r="N32355"/>
      <c r="O32355"/>
      <c r="P32355"/>
      <c r="Q32355"/>
      <c r="R32355"/>
      <c r="S32355"/>
      <c r="T32355"/>
      <c r="U32355"/>
      <c r="V32355"/>
      <c r="W32355"/>
      <c r="X32355"/>
      <c r="Y32355"/>
      <c r="Z32355"/>
    </row>
    <row r="32356" spans="2:26">
      <c r="B32356" s="146">
        <f t="shared" si="1515"/>
        <v>11</v>
      </c>
      <c r="C32356" s="146">
        <f t="shared" si="1516"/>
        <v>2015</v>
      </c>
      <c r="D32356" s="181">
        <v>42313</v>
      </c>
      <c r="E32356" s="48">
        <v>41</v>
      </c>
      <c r="F32356" s="178">
        <v>1.4684299999999999</v>
      </c>
      <c r="G32356" s="179">
        <v>55912.107000000004</v>
      </c>
      <c r="H32356" s="201">
        <f t="shared" si="1517"/>
        <v>38076.113263825995</v>
      </c>
      <c r="I32356"/>
      <c r="J32356"/>
      <c r="K32356"/>
      <c r="L32356"/>
      <c r="M32356"/>
      <c r="N32356"/>
      <c r="O32356"/>
      <c r="P32356"/>
      <c r="Q32356"/>
      <c r="R32356"/>
      <c r="S32356"/>
      <c r="T32356"/>
      <c r="U32356"/>
      <c r="V32356"/>
      <c r="W32356"/>
      <c r="X32356"/>
      <c r="Y32356"/>
      <c r="Z32356"/>
    </row>
    <row r="32357" spans="2:26">
      <c r="B32357" s="146">
        <f t="shared" si="1515"/>
        <v>11</v>
      </c>
      <c r="C32357" s="146">
        <f t="shared" si="1516"/>
        <v>2015</v>
      </c>
      <c r="D32357" s="181">
        <v>42313</v>
      </c>
      <c r="E32357" s="48">
        <v>42</v>
      </c>
      <c r="F32357" s="178">
        <v>1.6886399999999999</v>
      </c>
      <c r="G32357" s="179">
        <v>62303.553999999996</v>
      </c>
      <c r="H32357" s="201">
        <f t="shared" si="1517"/>
        <v>36895.699497820729</v>
      </c>
      <c r="I32357"/>
      <c r="J32357"/>
      <c r="K32357"/>
      <c r="L32357"/>
      <c r="M32357"/>
      <c r="N32357"/>
      <c r="O32357"/>
      <c r="P32357"/>
      <c r="Q32357"/>
      <c r="R32357"/>
      <c r="S32357"/>
      <c r="T32357"/>
      <c r="U32357"/>
      <c r="V32357"/>
      <c r="W32357"/>
      <c r="X32357"/>
      <c r="Y32357"/>
      <c r="Z32357"/>
    </row>
    <row r="32358" spans="2:26">
      <c r="B32358" s="146">
        <f t="shared" si="1515"/>
        <v>11</v>
      </c>
      <c r="C32358" s="146">
        <f t="shared" si="1516"/>
        <v>2015</v>
      </c>
      <c r="D32358" s="181">
        <v>42313</v>
      </c>
      <c r="E32358" s="48">
        <v>43</v>
      </c>
      <c r="F32358" s="178">
        <v>1.79762</v>
      </c>
      <c r="G32358" s="179">
        <v>63408.542000000001</v>
      </c>
      <c r="H32358" s="201">
        <f t="shared" si="1517"/>
        <v>35273.607325241152</v>
      </c>
      <c r="I32358"/>
      <c r="J32358"/>
      <c r="K32358"/>
      <c r="L32358"/>
      <c r="M32358"/>
      <c r="N32358"/>
      <c r="O32358"/>
      <c r="P32358"/>
      <c r="Q32358"/>
      <c r="R32358"/>
      <c r="S32358"/>
      <c r="T32358"/>
      <c r="U32358"/>
      <c r="V32358"/>
      <c r="W32358"/>
      <c r="X32358"/>
      <c r="Y32358"/>
      <c r="Z32358"/>
    </row>
    <row r="32359" spans="2:26">
      <c r="B32359" s="146">
        <f t="shared" si="1515"/>
        <v>11</v>
      </c>
      <c r="C32359" s="146">
        <f t="shared" si="1516"/>
        <v>2015</v>
      </c>
      <c r="D32359" s="181">
        <v>42313</v>
      </c>
      <c r="E32359" s="48">
        <v>44</v>
      </c>
      <c r="F32359" s="178">
        <v>1.6748499999999999</v>
      </c>
      <c r="G32359" s="179">
        <v>55483.061999999998</v>
      </c>
      <c r="H32359" s="201">
        <f t="shared" si="1517"/>
        <v>33127.182732782043</v>
      </c>
      <c r="I32359"/>
      <c r="J32359"/>
      <c r="K32359"/>
      <c r="L32359"/>
      <c r="M32359"/>
      <c r="N32359"/>
      <c r="O32359"/>
      <c r="P32359"/>
      <c r="Q32359"/>
      <c r="R32359"/>
      <c r="S32359"/>
      <c r="T32359"/>
      <c r="U32359"/>
      <c r="V32359"/>
      <c r="W32359"/>
      <c r="X32359"/>
      <c r="Y32359"/>
      <c r="Z32359"/>
    </row>
    <row r="32360" spans="2:26">
      <c r="B32360" s="146">
        <f t="shared" si="1515"/>
        <v>11</v>
      </c>
      <c r="C32360" s="146">
        <f t="shared" si="1516"/>
        <v>2015</v>
      </c>
      <c r="D32360" s="181">
        <v>42313</v>
      </c>
      <c r="E32360" s="48">
        <v>45</v>
      </c>
      <c r="F32360" s="178">
        <v>1.8593200000000001</v>
      </c>
      <c r="G32360" s="179">
        <v>57880.493999999999</v>
      </c>
      <c r="H32360" s="201">
        <f t="shared" si="1517"/>
        <v>31129.925994449583</v>
      </c>
      <c r="I32360"/>
      <c r="J32360"/>
      <c r="K32360"/>
      <c r="L32360"/>
      <c r="M32360"/>
      <c r="N32360"/>
      <c r="O32360"/>
      <c r="P32360"/>
      <c r="Q32360"/>
      <c r="R32360"/>
      <c r="S32360"/>
      <c r="T32360"/>
      <c r="U32360"/>
      <c r="V32360"/>
      <c r="W32360"/>
      <c r="X32360"/>
      <c r="Y32360"/>
      <c r="Z32360"/>
    </row>
    <row r="32361" spans="2:26">
      <c r="B32361" s="146">
        <f t="shared" si="1515"/>
        <v>11</v>
      </c>
      <c r="C32361" s="146">
        <f t="shared" si="1516"/>
        <v>2015</v>
      </c>
      <c r="D32361" s="181">
        <v>42313</v>
      </c>
      <c r="E32361" s="48">
        <v>46</v>
      </c>
      <c r="F32361" s="178">
        <v>1.4781299999999999</v>
      </c>
      <c r="G32361" s="179">
        <v>42890.313999999998</v>
      </c>
      <c r="H32361" s="201">
        <f t="shared" si="1517"/>
        <v>29016.604764127649</v>
      </c>
      <c r="I32361"/>
      <c r="J32361"/>
      <c r="K32361"/>
      <c r="L32361"/>
      <c r="M32361"/>
      <c r="N32361"/>
      <c r="O32361"/>
      <c r="P32361"/>
      <c r="Q32361"/>
      <c r="R32361"/>
      <c r="S32361"/>
      <c r="T32361"/>
      <c r="U32361"/>
      <c r="V32361"/>
      <c r="W32361"/>
      <c r="X32361"/>
      <c r="Y32361"/>
      <c r="Z32361"/>
    </row>
    <row r="32362" spans="2:26">
      <c r="B32362" s="146">
        <f t="shared" si="1515"/>
        <v>11</v>
      </c>
      <c r="C32362" s="146">
        <f t="shared" si="1516"/>
        <v>2015</v>
      </c>
      <c r="D32362" s="181">
        <v>42313</v>
      </c>
      <c r="E32362" s="48">
        <v>47</v>
      </c>
      <c r="F32362" s="178">
        <v>1.51881</v>
      </c>
      <c r="G32362" s="179">
        <v>40733.972000000002</v>
      </c>
      <c r="H32362" s="201">
        <f t="shared" si="1517"/>
        <v>26819.662762294167</v>
      </c>
      <c r="I32362"/>
      <c r="J32362"/>
      <c r="K32362"/>
      <c r="L32362"/>
      <c r="M32362"/>
      <c r="N32362"/>
      <c r="O32362"/>
      <c r="P32362"/>
      <c r="Q32362"/>
      <c r="R32362"/>
      <c r="S32362"/>
      <c r="T32362"/>
      <c r="U32362"/>
      <c r="V32362"/>
      <c r="W32362"/>
      <c r="X32362"/>
      <c r="Y32362"/>
      <c r="Z32362"/>
    </row>
    <row r="32363" spans="2:26">
      <c r="B32363" s="146">
        <f t="shared" si="1515"/>
        <v>11</v>
      </c>
      <c r="C32363" s="146">
        <f t="shared" si="1516"/>
        <v>2015</v>
      </c>
      <c r="D32363" s="181">
        <v>42313</v>
      </c>
      <c r="E32363" s="48">
        <v>48</v>
      </c>
      <c r="F32363" s="178">
        <v>1.3003899999999999</v>
      </c>
      <c r="G32363" s="179">
        <v>33347.866999999998</v>
      </c>
      <c r="H32363" s="201">
        <f t="shared" si="1517"/>
        <v>25644.512031006081</v>
      </c>
      <c r="I32363"/>
      <c r="J32363"/>
      <c r="K32363"/>
      <c r="L32363"/>
      <c r="M32363"/>
      <c r="N32363"/>
      <c r="O32363"/>
      <c r="P32363"/>
      <c r="Q32363"/>
      <c r="R32363"/>
      <c r="S32363"/>
      <c r="T32363"/>
      <c r="U32363"/>
      <c r="V32363"/>
      <c r="W32363"/>
      <c r="X32363"/>
      <c r="Y32363"/>
      <c r="Z32363"/>
    </row>
    <row r="32364" spans="2:26">
      <c r="B32364" s="146">
        <f t="shared" si="1515"/>
        <v>11</v>
      </c>
      <c r="C32364" s="146">
        <f t="shared" si="1516"/>
        <v>2015</v>
      </c>
      <c r="D32364" s="181">
        <v>42314</v>
      </c>
      <c r="E32364" s="182">
        <v>1</v>
      </c>
      <c r="F32364" s="180">
        <v>1.4303399999999999</v>
      </c>
      <c r="G32364" s="179">
        <v>36549.002</v>
      </c>
      <c r="H32364" s="201">
        <f t="shared" si="1517"/>
        <v>25552.667198008865</v>
      </c>
      <c r="I32364"/>
      <c r="J32364"/>
      <c r="K32364"/>
      <c r="L32364"/>
      <c r="M32364"/>
      <c r="N32364"/>
      <c r="O32364"/>
      <c r="P32364"/>
      <c r="Q32364"/>
      <c r="R32364"/>
      <c r="S32364"/>
      <c r="T32364"/>
      <c r="U32364"/>
      <c r="V32364"/>
      <c r="W32364"/>
      <c r="X32364"/>
      <c r="Y32364"/>
      <c r="Z32364"/>
    </row>
    <row r="32365" spans="2:26">
      <c r="B32365" s="146">
        <f t="shared" si="1515"/>
        <v>11</v>
      </c>
      <c r="C32365" s="146">
        <f t="shared" si="1516"/>
        <v>2015</v>
      </c>
      <c r="D32365" s="181">
        <v>42314</v>
      </c>
      <c r="E32365" s="182">
        <v>2</v>
      </c>
      <c r="F32365" s="180">
        <v>1.6153299999999999</v>
      </c>
      <c r="G32365" s="179">
        <v>41191.654000000002</v>
      </c>
      <c r="H32365" s="201">
        <f t="shared" si="1517"/>
        <v>25500.457491658053</v>
      </c>
      <c r="I32365"/>
      <c r="J32365"/>
      <c r="K32365"/>
      <c r="L32365"/>
      <c r="M32365"/>
      <c r="N32365"/>
      <c r="O32365"/>
      <c r="P32365"/>
      <c r="Q32365"/>
      <c r="R32365"/>
      <c r="S32365"/>
      <c r="T32365"/>
      <c r="U32365"/>
      <c r="V32365"/>
      <c r="W32365"/>
      <c r="X32365"/>
      <c r="Y32365"/>
      <c r="Z32365"/>
    </row>
    <row r="32366" spans="2:26">
      <c r="B32366" s="146">
        <f t="shared" si="1515"/>
        <v>11</v>
      </c>
      <c r="C32366" s="146">
        <f t="shared" si="1516"/>
        <v>2015</v>
      </c>
      <c r="D32366" s="181">
        <v>42314</v>
      </c>
      <c r="E32366" s="182">
        <v>3</v>
      </c>
      <c r="F32366" s="180">
        <v>1.8723700000000001</v>
      </c>
      <c r="G32366" s="179">
        <v>47176.171999999999</v>
      </c>
      <c r="H32366" s="201">
        <f t="shared" si="1517"/>
        <v>25195.966609163785</v>
      </c>
      <c r="I32366"/>
      <c r="J32366"/>
      <c r="K32366"/>
      <c r="L32366"/>
      <c r="M32366"/>
      <c r="N32366"/>
      <c r="O32366"/>
      <c r="P32366"/>
      <c r="Q32366"/>
      <c r="R32366"/>
      <c r="S32366"/>
      <c r="T32366"/>
      <c r="U32366"/>
      <c r="V32366"/>
      <c r="W32366"/>
      <c r="X32366"/>
      <c r="Y32366"/>
      <c r="Z32366"/>
    </row>
    <row r="32367" spans="2:26">
      <c r="B32367" s="146">
        <f t="shared" si="1515"/>
        <v>11</v>
      </c>
      <c r="C32367" s="146">
        <f t="shared" si="1516"/>
        <v>2015</v>
      </c>
      <c r="D32367" s="181">
        <v>42314</v>
      </c>
      <c r="E32367" s="182">
        <v>4</v>
      </c>
      <c r="F32367" s="180">
        <v>1.5556399999999999</v>
      </c>
      <c r="G32367" s="179">
        <v>38260.436000000002</v>
      </c>
      <c r="H32367" s="201">
        <f t="shared" si="1517"/>
        <v>24594.659432773653</v>
      </c>
      <c r="I32367"/>
      <c r="J32367"/>
      <c r="K32367"/>
      <c r="L32367"/>
      <c r="M32367"/>
      <c r="N32367"/>
      <c r="O32367"/>
      <c r="P32367"/>
      <c r="Q32367"/>
      <c r="R32367"/>
      <c r="S32367"/>
      <c r="T32367"/>
      <c r="U32367"/>
      <c r="V32367"/>
      <c r="W32367"/>
      <c r="X32367"/>
      <c r="Y32367"/>
      <c r="Z32367"/>
    </row>
    <row r="32368" spans="2:26">
      <c r="B32368" s="146">
        <f t="shared" si="1515"/>
        <v>11</v>
      </c>
      <c r="C32368" s="146">
        <f t="shared" si="1516"/>
        <v>2015</v>
      </c>
      <c r="D32368" s="181">
        <v>42314</v>
      </c>
      <c r="E32368" s="182">
        <v>5</v>
      </c>
      <c r="F32368" s="180">
        <v>1.53711</v>
      </c>
      <c r="G32368" s="179">
        <v>37230.031999999999</v>
      </c>
      <c r="H32368" s="201">
        <f t="shared" si="1517"/>
        <v>24220.798771720958</v>
      </c>
      <c r="I32368"/>
      <c r="J32368"/>
      <c r="K32368"/>
      <c r="L32368"/>
      <c r="M32368"/>
      <c r="N32368"/>
      <c r="O32368"/>
      <c r="P32368"/>
      <c r="Q32368"/>
      <c r="R32368"/>
      <c r="S32368"/>
      <c r="T32368"/>
      <c r="U32368"/>
      <c r="V32368"/>
      <c r="W32368"/>
      <c r="X32368"/>
      <c r="Y32368"/>
      <c r="Z32368"/>
    </row>
    <row r="32369" spans="2:26">
      <c r="B32369" s="146">
        <f t="shared" si="1515"/>
        <v>11</v>
      </c>
      <c r="C32369" s="146">
        <f t="shared" si="1516"/>
        <v>2015</v>
      </c>
      <c r="D32369" s="181">
        <v>42314</v>
      </c>
      <c r="E32369" s="182">
        <v>6</v>
      </c>
      <c r="F32369" s="180">
        <v>1.56402</v>
      </c>
      <c r="G32369" s="179">
        <v>37446.324999999997</v>
      </c>
      <c r="H32369" s="201">
        <f t="shared" si="1517"/>
        <v>23942.356875231773</v>
      </c>
      <c r="I32369"/>
      <c r="J32369"/>
      <c r="K32369"/>
      <c r="L32369"/>
      <c r="M32369"/>
      <c r="N32369"/>
      <c r="O32369"/>
      <c r="P32369"/>
      <c r="Q32369"/>
      <c r="R32369"/>
      <c r="S32369"/>
      <c r="T32369"/>
      <c r="U32369"/>
      <c r="V32369"/>
      <c r="W32369"/>
      <c r="X32369"/>
      <c r="Y32369"/>
      <c r="Z32369"/>
    </row>
    <row r="32370" spans="2:26">
      <c r="B32370" s="146">
        <f t="shared" si="1515"/>
        <v>11</v>
      </c>
      <c r="C32370" s="146">
        <f t="shared" si="1516"/>
        <v>2015</v>
      </c>
      <c r="D32370" s="181">
        <v>42314</v>
      </c>
      <c r="E32370" s="182">
        <v>7</v>
      </c>
      <c r="F32370" s="180">
        <v>1.54562</v>
      </c>
      <c r="G32370" s="179">
        <v>36104.355000000003</v>
      </c>
      <c r="H32370" s="201">
        <f t="shared" si="1517"/>
        <v>23359.140668469612</v>
      </c>
      <c r="I32370"/>
      <c r="J32370"/>
      <c r="K32370"/>
      <c r="L32370"/>
      <c r="M32370"/>
      <c r="N32370"/>
      <c r="O32370"/>
      <c r="P32370"/>
      <c r="Q32370"/>
      <c r="R32370"/>
      <c r="S32370"/>
      <c r="T32370"/>
      <c r="U32370"/>
      <c r="V32370"/>
      <c r="W32370"/>
      <c r="X32370"/>
      <c r="Y32370"/>
      <c r="Z32370"/>
    </row>
    <row r="32371" spans="2:26">
      <c r="B32371" s="146">
        <f t="shared" si="1515"/>
        <v>11</v>
      </c>
      <c r="C32371" s="146">
        <f t="shared" si="1516"/>
        <v>2015</v>
      </c>
      <c r="D32371" s="181">
        <v>42314</v>
      </c>
      <c r="E32371" s="182">
        <v>8</v>
      </c>
      <c r="F32371" s="180">
        <v>1.40764</v>
      </c>
      <c r="G32371" s="179">
        <v>32395.784</v>
      </c>
      <c r="H32371" s="201">
        <f t="shared" si="1517"/>
        <v>23014.253644397715</v>
      </c>
      <c r="I32371"/>
      <c r="J32371"/>
      <c r="K32371"/>
      <c r="L32371"/>
      <c r="M32371"/>
      <c r="N32371"/>
      <c r="O32371"/>
      <c r="P32371"/>
      <c r="Q32371"/>
      <c r="R32371"/>
      <c r="S32371"/>
      <c r="T32371"/>
      <c r="U32371"/>
      <c r="V32371"/>
      <c r="W32371"/>
      <c r="X32371"/>
      <c r="Y32371"/>
      <c r="Z32371"/>
    </row>
    <row r="32372" spans="2:26">
      <c r="B32372" s="146">
        <f t="shared" si="1515"/>
        <v>11</v>
      </c>
      <c r="C32372" s="146">
        <f t="shared" si="1516"/>
        <v>2015</v>
      </c>
      <c r="D32372" s="181">
        <v>42314</v>
      </c>
      <c r="E32372" s="182">
        <v>9</v>
      </c>
      <c r="F32372" s="180">
        <v>1.2861400000000001</v>
      </c>
      <c r="G32372" s="179">
        <v>29527.761999999999</v>
      </c>
      <c r="H32372" s="201">
        <f t="shared" si="1517"/>
        <v>22958.435318083564</v>
      </c>
      <c r="I32372"/>
      <c r="J32372"/>
      <c r="K32372"/>
      <c r="L32372"/>
      <c r="M32372"/>
      <c r="N32372"/>
      <c r="O32372"/>
      <c r="P32372"/>
      <c r="Q32372"/>
      <c r="R32372"/>
      <c r="S32372"/>
      <c r="T32372"/>
      <c r="U32372"/>
      <c r="V32372"/>
      <c r="W32372"/>
      <c r="X32372"/>
      <c r="Y32372"/>
      <c r="Z32372"/>
    </row>
    <row r="32373" spans="2:26">
      <c r="B32373" s="146">
        <f t="shared" si="1515"/>
        <v>11</v>
      </c>
      <c r="C32373" s="146">
        <f t="shared" si="1516"/>
        <v>2015</v>
      </c>
      <c r="D32373" s="181">
        <v>42314</v>
      </c>
      <c r="E32373" s="182">
        <v>10</v>
      </c>
      <c r="F32373" s="180">
        <v>1.22668</v>
      </c>
      <c r="G32373" s="179">
        <v>28247.894</v>
      </c>
      <c r="H32373" s="201">
        <f t="shared" si="1517"/>
        <v>23027.924152998337</v>
      </c>
      <c r="I32373"/>
      <c r="J32373"/>
      <c r="K32373"/>
      <c r="L32373"/>
      <c r="M32373"/>
      <c r="N32373"/>
      <c r="O32373"/>
      <c r="P32373"/>
      <c r="Q32373"/>
      <c r="R32373"/>
      <c r="S32373"/>
      <c r="T32373"/>
      <c r="U32373"/>
      <c r="V32373"/>
      <c r="W32373"/>
      <c r="X32373"/>
      <c r="Y32373"/>
      <c r="Z32373"/>
    </row>
    <row r="32374" spans="2:26">
      <c r="B32374" s="146">
        <f t="shared" si="1515"/>
        <v>11</v>
      </c>
      <c r="C32374" s="146">
        <f t="shared" si="1516"/>
        <v>2015</v>
      </c>
      <c r="D32374" s="181">
        <v>42314</v>
      </c>
      <c r="E32374" s="182">
        <v>11</v>
      </c>
      <c r="F32374" s="180">
        <v>1.0477099999999999</v>
      </c>
      <c r="G32374" s="179">
        <v>24760.384999999998</v>
      </c>
      <c r="H32374" s="201">
        <f t="shared" si="1517"/>
        <v>23632.861192505559</v>
      </c>
      <c r="I32374"/>
      <c r="J32374"/>
      <c r="K32374"/>
      <c r="L32374"/>
      <c r="M32374"/>
      <c r="N32374"/>
      <c r="O32374"/>
      <c r="P32374"/>
      <c r="Q32374"/>
      <c r="R32374"/>
      <c r="S32374"/>
      <c r="T32374"/>
      <c r="U32374"/>
      <c r="V32374"/>
      <c r="W32374"/>
      <c r="X32374"/>
      <c r="Y32374"/>
      <c r="Z32374"/>
    </row>
    <row r="32375" spans="2:26">
      <c r="B32375" s="146">
        <f t="shared" si="1515"/>
        <v>11</v>
      </c>
      <c r="C32375" s="146">
        <f t="shared" si="1516"/>
        <v>2015</v>
      </c>
      <c r="D32375" s="181">
        <v>42314</v>
      </c>
      <c r="E32375" s="182">
        <v>12</v>
      </c>
      <c r="F32375" s="180">
        <v>1.3707400000000001</v>
      </c>
      <c r="G32375" s="179">
        <v>33023.552000000003</v>
      </c>
      <c r="H32375" s="201">
        <f t="shared" si="1517"/>
        <v>24091.769409224216</v>
      </c>
      <c r="I32375"/>
      <c r="J32375"/>
      <c r="K32375"/>
      <c r="L32375"/>
      <c r="M32375"/>
      <c r="N32375"/>
      <c r="O32375"/>
      <c r="P32375"/>
      <c r="Q32375"/>
      <c r="R32375"/>
      <c r="S32375"/>
      <c r="T32375"/>
      <c r="U32375"/>
      <c r="V32375"/>
      <c r="W32375"/>
      <c r="X32375"/>
      <c r="Y32375"/>
      <c r="Z32375"/>
    </row>
    <row r="32376" spans="2:26">
      <c r="B32376" s="146">
        <f t="shared" si="1515"/>
        <v>11</v>
      </c>
      <c r="C32376" s="146">
        <f t="shared" si="1516"/>
        <v>2015</v>
      </c>
      <c r="D32376" s="181">
        <v>42314</v>
      </c>
      <c r="E32376" s="182">
        <v>13</v>
      </c>
      <c r="F32376" s="180">
        <v>1.4511099999999999</v>
      </c>
      <c r="G32376" s="179">
        <v>37790.048999999999</v>
      </c>
      <c r="H32376" s="201">
        <f t="shared" si="1517"/>
        <v>26042.167030755769</v>
      </c>
      <c r="I32376"/>
      <c r="J32376"/>
      <c r="K32376"/>
      <c r="L32376"/>
      <c r="M32376"/>
      <c r="N32376"/>
      <c r="O32376"/>
      <c r="P32376"/>
      <c r="Q32376"/>
      <c r="R32376"/>
      <c r="S32376"/>
      <c r="T32376"/>
      <c r="U32376"/>
      <c r="V32376"/>
      <c r="W32376"/>
      <c r="X32376"/>
      <c r="Y32376"/>
      <c r="Z32376"/>
    </row>
    <row r="32377" spans="2:26">
      <c r="B32377" s="146">
        <f t="shared" si="1515"/>
        <v>11</v>
      </c>
      <c r="C32377" s="146">
        <f t="shared" si="1516"/>
        <v>2015</v>
      </c>
      <c r="D32377" s="181">
        <v>42314</v>
      </c>
      <c r="E32377" s="182">
        <v>14</v>
      </c>
      <c r="F32377" s="180">
        <v>1.58308</v>
      </c>
      <c r="G32377" s="179">
        <v>45995.843000000001</v>
      </c>
      <c r="H32377" s="201">
        <f t="shared" si="1517"/>
        <v>29054.654850039165</v>
      </c>
      <c r="I32377"/>
      <c r="J32377"/>
      <c r="K32377"/>
      <c r="L32377"/>
      <c r="M32377"/>
      <c r="N32377"/>
      <c r="O32377"/>
      <c r="P32377"/>
      <c r="Q32377"/>
      <c r="R32377"/>
      <c r="S32377"/>
      <c r="T32377"/>
      <c r="U32377"/>
      <c r="V32377"/>
      <c r="W32377"/>
      <c r="X32377"/>
      <c r="Y32377"/>
      <c r="Z32377"/>
    </row>
    <row r="32378" spans="2:26">
      <c r="B32378" s="146">
        <f t="shared" si="1515"/>
        <v>11</v>
      </c>
      <c r="C32378" s="146">
        <f t="shared" si="1516"/>
        <v>2015</v>
      </c>
      <c r="D32378" s="181">
        <v>42314</v>
      </c>
      <c r="E32378" s="182">
        <v>15</v>
      </c>
      <c r="F32378" s="180">
        <v>1.2729999999999999</v>
      </c>
      <c r="G32378" s="179">
        <v>41263.722999999998</v>
      </c>
      <c r="H32378" s="201">
        <f t="shared" si="1517"/>
        <v>32414.550667714062</v>
      </c>
      <c r="I32378"/>
      <c r="J32378"/>
      <c r="K32378"/>
      <c r="L32378"/>
      <c r="M32378"/>
      <c r="N32378"/>
      <c r="O32378"/>
      <c r="P32378"/>
      <c r="Q32378"/>
      <c r="R32378"/>
      <c r="S32378"/>
      <c r="T32378"/>
      <c r="U32378"/>
      <c r="V32378"/>
      <c r="W32378"/>
      <c r="X32378"/>
      <c r="Y32378"/>
      <c r="Z32378"/>
    </row>
    <row r="32379" spans="2:26">
      <c r="B32379" s="146">
        <f t="shared" si="1515"/>
        <v>11</v>
      </c>
      <c r="C32379" s="146">
        <f t="shared" si="1516"/>
        <v>2015</v>
      </c>
      <c r="D32379" s="181">
        <v>42314</v>
      </c>
      <c r="E32379" s="182">
        <v>16</v>
      </c>
      <c r="F32379" s="180">
        <v>1.4346000000000001</v>
      </c>
      <c r="G32379" s="179">
        <v>49043.68</v>
      </c>
      <c r="H32379" s="201">
        <f t="shared" si="1517"/>
        <v>34186.309772758956</v>
      </c>
      <c r="I32379"/>
      <c r="J32379"/>
      <c r="K32379"/>
      <c r="L32379"/>
      <c r="M32379"/>
      <c r="N32379"/>
      <c r="O32379"/>
      <c r="P32379"/>
      <c r="Q32379"/>
      <c r="R32379"/>
      <c r="S32379"/>
      <c r="T32379"/>
      <c r="U32379"/>
      <c r="V32379"/>
      <c r="W32379"/>
      <c r="X32379"/>
      <c r="Y32379"/>
      <c r="Z32379"/>
    </row>
    <row r="32380" spans="2:26">
      <c r="B32380" s="146">
        <f t="shared" si="1515"/>
        <v>11</v>
      </c>
      <c r="C32380" s="146">
        <f t="shared" si="1516"/>
        <v>2015</v>
      </c>
      <c r="D32380" s="181">
        <v>42314</v>
      </c>
      <c r="E32380" s="182">
        <v>17</v>
      </c>
      <c r="F32380" s="180">
        <v>1.6125799999999999</v>
      </c>
      <c r="G32380" s="179">
        <v>56605.779000000002</v>
      </c>
      <c r="H32380" s="201">
        <f t="shared" si="1517"/>
        <v>35102.617544555935</v>
      </c>
      <c r="I32380"/>
      <c r="J32380"/>
      <c r="K32380"/>
      <c r="L32380"/>
      <c r="M32380"/>
      <c r="N32380"/>
      <c r="O32380"/>
      <c r="P32380"/>
      <c r="Q32380"/>
      <c r="R32380"/>
      <c r="S32380"/>
      <c r="T32380"/>
      <c r="U32380"/>
      <c r="V32380"/>
      <c r="W32380"/>
      <c r="X32380"/>
      <c r="Y32380"/>
      <c r="Z32380"/>
    </row>
    <row r="32381" spans="2:26">
      <c r="B32381" s="146">
        <f t="shared" si="1515"/>
        <v>11</v>
      </c>
      <c r="C32381" s="146">
        <f t="shared" si="1516"/>
        <v>2015</v>
      </c>
      <c r="D32381" s="181">
        <v>42314</v>
      </c>
      <c r="E32381" s="182">
        <v>18</v>
      </c>
      <c r="F32381" s="180">
        <v>1.5165500000000001</v>
      </c>
      <c r="G32381" s="179">
        <v>53421.779000000002</v>
      </c>
      <c r="H32381" s="201">
        <f t="shared" si="1517"/>
        <v>35225.860670601032</v>
      </c>
      <c r="I32381"/>
      <c r="J32381"/>
      <c r="K32381"/>
      <c r="L32381"/>
      <c r="M32381"/>
      <c r="N32381"/>
      <c r="O32381"/>
      <c r="P32381"/>
      <c r="Q32381"/>
      <c r="R32381"/>
      <c r="S32381"/>
      <c r="T32381"/>
      <c r="U32381"/>
      <c r="V32381"/>
      <c r="W32381"/>
      <c r="X32381"/>
      <c r="Y32381"/>
      <c r="Z32381"/>
    </row>
    <row r="32382" spans="2:26">
      <c r="B32382" s="146">
        <f t="shared" si="1515"/>
        <v>11</v>
      </c>
      <c r="C32382" s="146">
        <f t="shared" si="1516"/>
        <v>2015</v>
      </c>
      <c r="D32382" s="181">
        <v>42314</v>
      </c>
      <c r="E32382" s="182">
        <v>19</v>
      </c>
      <c r="F32382" s="180">
        <v>1.5169600000000001</v>
      </c>
      <c r="G32382" s="179">
        <v>54536.493000000002</v>
      </c>
      <c r="H32382" s="201">
        <f t="shared" si="1517"/>
        <v>35951.174058643599</v>
      </c>
      <c r="I32382"/>
      <c r="J32382"/>
      <c r="K32382"/>
      <c r="L32382"/>
      <c r="M32382"/>
      <c r="N32382"/>
      <c r="O32382"/>
      <c r="P32382"/>
      <c r="Q32382"/>
      <c r="R32382"/>
      <c r="S32382"/>
      <c r="T32382"/>
      <c r="U32382"/>
      <c r="V32382"/>
      <c r="W32382"/>
      <c r="X32382"/>
      <c r="Y32382"/>
      <c r="Z32382"/>
    </row>
    <row r="32383" spans="2:26">
      <c r="B32383" s="146">
        <f t="shared" si="1515"/>
        <v>11</v>
      </c>
      <c r="C32383" s="146">
        <f t="shared" si="1516"/>
        <v>2015</v>
      </c>
      <c r="D32383" s="181">
        <v>42314</v>
      </c>
      <c r="E32383" s="182">
        <v>20</v>
      </c>
      <c r="F32383" s="180">
        <v>1.5960799999999999</v>
      </c>
      <c r="G32383" s="179">
        <v>57870.029000000002</v>
      </c>
      <c r="H32383" s="201">
        <f t="shared" si="1517"/>
        <v>36257.599243145713</v>
      </c>
      <c r="I32383"/>
      <c r="J32383"/>
      <c r="K32383"/>
      <c r="L32383"/>
      <c r="M32383"/>
      <c r="N32383"/>
      <c r="O32383"/>
      <c r="P32383"/>
      <c r="Q32383"/>
      <c r="R32383"/>
      <c r="S32383"/>
      <c r="T32383"/>
      <c r="U32383"/>
      <c r="V32383"/>
      <c r="W32383"/>
      <c r="X32383"/>
      <c r="Y32383"/>
      <c r="Z32383"/>
    </row>
    <row r="32384" spans="2:26">
      <c r="B32384" s="146">
        <f t="shared" si="1515"/>
        <v>11</v>
      </c>
      <c r="C32384" s="146">
        <f t="shared" si="1516"/>
        <v>2015</v>
      </c>
      <c r="D32384" s="181">
        <v>42314</v>
      </c>
      <c r="E32384" s="182">
        <v>21</v>
      </c>
      <c r="F32384" s="180">
        <v>1.5752999999999999</v>
      </c>
      <c r="G32384" s="179">
        <v>57140.010999999999</v>
      </c>
      <c r="H32384" s="201">
        <f t="shared" si="1517"/>
        <v>36272.463022916272</v>
      </c>
      <c r="I32384"/>
      <c r="J32384"/>
      <c r="K32384"/>
      <c r="L32384"/>
      <c r="M32384"/>
      <c r="N32384"/>
      <c r="O32384"/>
      <c r="P32384"/>
      <c r="Q32384"/>
      <c r="R32384"/>
      <c r="S32384"/>
      <c r="T32384"/>
      <c r="U32384"/>
      <c r="V32384"/>
      <c r="W32384"/>
      <c r="X32384"/>
      <c r="Y32384"/>
      <c r="Z32384"/>
    </row>
    <row r="32385" spans="2:26">
      <c r="B32385" s="146">
        <f t="shared" si="1515"/>
        <v>11</v>
      </c>
      <c r="C32385" s="146">
        <f t="shared" si="1516"/>
        <v>2015</v>
      </c>
      <c r="D32385" s="181">
        <v>42314</v>
      </c>
      <c r="E32385" s="182">
        <v>22</v>
      </c>
      <c r="F32385" s="180">
        <v>1.58521</v>
      </c>
      <c r="G32385" s="179">
        <v>57628.262999999999</v>
      </c>
      <c r="H32385" s="201">
        <f t="shared" si="1517"/>
        <v>36353.708972312816</v>
      </c>
      <c r="I32385"/>
      <c r="J32385"/>
      <c r="K32385"/>
      <c r="L32385"/>
      <c r="M32385"/>
      <c r="N32385"/>
      <c r="O32385"/>
      <c r="P32385"/>
      <c r="Q32385"/>
      <c r="R32385"/>
      <c r="S32385"/>
      <c r="T32385"/>
      <c r="U32385"/>
      <c r="V32385"/>
      <c r="W32385"/>
      <c r="X32385"/>
      <c r="Y32385"/>
      <c r="Z32385"/>
    </row>
    <row r="32386" spans="2:26">
      <c r="B32386" s="146">
        <f t="shared" si="1515"/>
        <v>11</v>
      </c>
      <c r="C32386" s="146">
        <f t="shared" si="1516"/>
        <v>2015</v>
      </c>
      <c r="D32386" s="181">
        <v>42314</v>
      </c>
      <c r="E32386" s="182">
        <v>23</v>
      </c>
      <c r="F32386" s="180">
        <v>1.69058</v>
      </c>
      <c r="G32386" s="179">
        <v>61496.345000000001</v>
      </c>
      <c r="H32386" s="201">
        <f t="shared" si="1517"/>
        <v>36375.885790675391</v>
      </c>
      <c r="I32386"/>
      <c r="J32386"/>
      <c r="K32386"/>
      <c r="L32386"/>
      <c r="M32386"/>
      <c r="N32386"/>
      <c r="O32386"/>
      <c r="P32386"/>
      <c r="Q32386"/>
      <c r="R32386"/>
      <c r="S32386"/>
      <c r="T32386"/>
      <c r="U32386"/>
      <c r="V32386"/>
      <c r="W32386"/>
      <c r="X32386"/>
      <c r="Y32386"/>
      <c r="Z32386"/>
    </row>
    <row r="32387" spans="2:26">
      <c r="B32387" s="146">
        <f t="shared" si="1515"/>
        <v>11</v>
      </c>
      <c r="C32387" s="146">
        <f t="shared" si="1516"/>
        <v>2015</v>
      </c>
      <c r="D32387" s="181">
        <v>42314</v>
      </c>
      <c r="E32387" s="182">
        <v>24</v>
      </c>
      <c r="F32387" s="180">
        <v>1.8368899999999999</v>
      </c>
      <c r="G32387" s="179">
        <v>66633.763999999996</v>
      </c>
      <c r="H32387" s="201">
        <f t="shared" si="1517"/>
        <v>36275.315342780457</v>
      </c>
      <c r="I32387"/>
      <c r="J32387"/>
      <c r="K32387"/>
      <c r="L32387"/>
      <c r="M32387"/>
      <c r="N32387"/>
      <c r="O32387"/>
      <c r="P32387"/>
      <c r="Q32387"/>
      <c r="R32387"/>
      <c r="S32387"/>
      <c r="T32387"/>
      <c r="U32387"/>
      <c r="V32387"/>
      <c r="W32387"/>
      <c r="X32387"/>
      <c r="Y32387"/>
      <c r="Z32387"/>
    </row>
    <row r="32388" spans="2:26">
      <c r="B32388" s="146">
        <f t="shared" si="1515"/>
        <v>11</v>
      </c>
      <c r="C32388" s="146">
        <f t="shared" si="1516"/>
        <v>2015</v>
      </c>
      <c r="D32388" s="181">
        <v>42314</v>
      </c>
      <c r="E32388" s="182">
        <v>25</v>
      </c>
      <c r="F32388" s="180">
        <v>2.0255800000000002</v>
      </c>
      <c r="G32388" s="179">
        <v>73497.471999999994</v>
      </c>
      <c r="H32388" s="201">
        <f t="shared" si="1517"/>
        <v>36284.655259234387</v>
      </c>
      <c r="I32388"/>
      <c r="J32388"/>
      <c r="K32388"/>
      <c r="L32388"/>
      <c r="M32388"/>
      <c r="N32388"/>
      <c r="O32388"/>
      <c r="P32388"/>
      <c r="Q32388"/>
      <c r="R32388"/>
      <c r="S32388"/>
      <c r="T32388"/>
      <c r="U32388"/>
      <c r="V32388"/>
      <c r="W32388"/>
      <c r="X32388"/>
      <c r="Y32388"/>
      <c r="Z32388"/>
    </row>
    <row r="32389" spans="2:26">
      <c r="B32389" s="146">
        <f t="shared" si="1515"/>
        <v>11</v>
      </c>
      <c r="C32389" s="146">
        <f t="shared" si="1516"/>
        <v>2015</v>
      </c>
      <c r="D32389" s="181">
        <v>42314</v>
      </c>
      <c r="E32389" s="182">
        <v>26</v>
      </c>
      <c r="F32389" s="180">
        <v>2.1723699999999999</v>
      </c>
      <c r="G32389" s="179">
        <v>78227.042000000001</v>
      </c>
      <c r="H32389" s="201">
        <f t="shared" si="1517"/>
        <v>36009.999217444543</v>
      </c>
      <c r="I32389"/>
      <c r="J32389"/>
      <c r="K32389"/>
      <c r="L32389"/>
      <c r="M32389"/>
      <c r="N32389"/>
      <c r="O32389"/>
      <c r="P32389"/>
      <c r="Q32389"/>
      <c r="R32389"/>
      <c r="S32389"/>
      <c r="T32389"/>
      <c r="U32389"/>
      <c r="V32389"/>
      <c r="W32389"/>
      <c r="X32389"/>
      <c r="Y32389"/>
      <c r="Z32389"/>
    </row>
    <row r="32390" spans="2:26">
      <c r="B32390" s="146">
        <f t="shared" si="1515"/>
        <v>11</v>
      </c>
      <c r="C32390" s="146">
        <f t="shared" si="1516"/>
        <v>2015</v>
      </c>
      <c r="D32390" s="181">
        <v>42314</v>
      </c>
      <c r="E32390" s="182">
        <v>27</v>
      </c>
      <c r="F32390" s="180">
        <v>2.3423400000000001</v>
      </c>
      <c r="G32390" s="179">
        <v>84038.13</v>
      </c>
      <c r="H32390" s="201">
        <f t="shared" si="1517"/>
        <v>35877.852916314456</v>
      </c>
      <c r="I32390"/>
      <c r="J32390"/>
      <c r="K32390"/>
      <c r="L32390"/>
      <c r="M32390"/>
      <c r="N32390"/>
      <c r="O32390"/>
      <c r="P32390"/>
      <c r="Q32390"/>
      <c r="R32390"/>
      <c r="S32390"/>
      <c r="T32390"/>
      <c r="U32390"/>
      <c r="V32390"/>
      <c r="W32390"/>
      <c r="X32390"/>
      <c r="Y32390"/>
      <c r="Z32390"/>
    </row>
    <row r="32391" spans="2:26">
      <c r="B32391" s="146">
        <f t="shared" si="1515"/>
        <v>11</v>
      </c>
      <c r="C32391" s="146">
        <f t="shared" si="1516"/>
        <v>2015</v>
      </c>
      <c r="D32391" s="181">
        <v>42314</v>
      </c>
      <c r="E32391" s="182">
        <v>28</v>
      </c>
      <c r="F32391" s="180">
        <v>2.18249</v>
      </c>
      <c r="G32391" s="179">
        <v>77687.426000000007</v>
      </c>
      <c r="H32391" s="201">
        <f t="shared" si="1517"/>
        <v>35595.77638385514</v>
      </c>
      <c r="I32391"/>
      <c r="J32391"/>
      <c r="K32391"/>
      <c r="L32391"/>
      <c r="M32391"/>
      <c r="N32391"/>
      <c r="O32391"/>
      <c r="P32391"/>
      <c r="Q32391"/>
      <c r="R32391"/>
      <c r="S32391"/>
      <c r="T32391"/>
      <c r="U32391"/>
      <c r="V32391"/>
      <c r="W32391"/>
      <c r="X32391"/>
      <c r="Y32391"/>
      <c r="Z32391"/>
    </row>
    <row r="32392" spans="2:26">
      <c r="B32392" s="146">
        <f t="shared" si="1515"/>
        <v>11</v>
      </c>
      <c r="C32392" s="146">
        <f t="shared" si="1516"/>
        <v>2015</v>
      </c>
      <c r="D32392" s="181">
        <v>42314</v>
      </c>
      <c r="E32392" s="182">
        <v>29</v>
      </c>
      <c r="F32392" s="180">
        <v>1.9492799999999999</v>
      </c>
      <c r="G32392" s="179">
        <v>69059.671000000002</v>
      </c>
      <c r="H32392" s="201">
        <f t="shared" si="1517"/>
        <v>35428.297114832145</v>
      </c>
      <c r="I32392"/>
      <c r="J32392"/>
      <c r="K32392"/>
      <c r="L32392"/>
      <c r="M32392"/>
      <c r="N32392"/>
      <c r="O32392"/>
      <c r="P32392"/>
      <c r="Q32392"/>
      <c r="R32392"/>
      <c r="S32392"/>
      <c r="T32392"/>
      <c r="U32392"/>
      <c r="V32392"/>
      <c r="W32392"/>
      <c r="X32392"/>
      <c r="Y32392"/>
      <c r="Z32392"/>
    </row>
    <row r="32393" spans="2:26">
      <c r="B32393" s="146">
        <f t="shared" si="1515"/>
        <v>11</v>
      </c>
      <c r="C32393" s="146">
        <f t="shared" si="1516"/>
        <v>2015</v>
      </c>
      <c r="D32393" s="181">
        <v>42314</v>
      </c>
      <c r="E32393" s="182">
        <v>30</v>
      </c>
      <c r="F32393" s="180">
        <v>1.61277</v>
      </c>
      <c r="G32393" s="179">
        <v>56635.55</v>
      </c>
      <c r="H32393" s="201">
        <f t="shared" si="1517"/>
        <v>35116.941659381067</v>
      </c>
      <c r="I32393"/>
      <c r="J32393"/>
      <c r="K32393"/>
      <c r="L32393"/>
      <c r="M32393"/>
      <c r="N32393"/>
      <c r="O32393"/>
      <c r="P32393"/>
      <c r="Q32393"/>
      <c r="R32393"/>
      <c r="S32393"/>
      <c r="T32393"/>
      <c r="U32393"/>
      <c r="V32393"/>
      <c r="W32393"/>
      <c r="X32393"/>
      <c r="Y32393"/>
      <c r="Z32393"/>
    </row>
    <row r="32394" spans="2:26">
      <c r="B32394" s="146">
        <f t="shared" si="1515"/>
        <v>11</v>
      </c>
      <c r="C32394" s="146">
        <f t="shared" si="1516"/>
        <v>2015</v>
      </c>
      <c r="D32394" s="181">
        <v>42314</v>
      </c>
      <c r="E32394" s="182">
        <v>31</v>
      </c>
      <c r="F32394" s="180">
        <v>1.8588899999999999</v>
      </c>
      <c r="G32394" s="179">
        <v>65158.807999999997</v>
      </c>
      <c r="H32394" s="201">
        <f t="shared" si="1517"/>
        <v>35052.53565299722</v>
      </c>
      <c r="I32394"/>
      <c r="J32394"/>
      <c r="K32394"/>
      <c r="L32394"/>
      <c r="M32394"/>
      <c r="N32394"/>
      <c r="O32394"/>
      <c r="P32394"/>
      <c r="Q32394"/>
      <c r="R32394"/>
      <c r="S32394"/>
      <c r="T32394"/>
      <c r="U32394"/>
      <c r="V32394"/>
      <c r="W32394"/>
      <c r="X32394"/>
      <c r="Y32394"/>
      <c r="Z32394"/>
    </row>
    <row r="32395" spans="2:26">
      <c r="B32395" s="146">
        <f t="shared" si="1515"/>
        <v>11</v>
      </c>
      <c r="C32395" s="146">
        <f t="shared" si="1516"/>
        <v>2015</v>
      </c>
      <c r="D32395" s="181">
        <v>42314</v>
      </c>
      <c r="E32395" s="182">
        <v>32</v>
      </c>
      <c r="F32395" s="180">
        <v>2.0232999999999999</v>
      </c>
      <c r="G32395" s="179">
        <v>72421.936000000002</v>
      </c>
      <c r="H32395" s="201">
        <f t="shared" si="1517"/>
        <v>35793.968269658479</v>
      </c>
      <c r="I32395"/>
      <c r="J32395"/>
      <c r="K32395"/>
      <c r="L32395"/>
      <c r="M32395"/>
      <c r="N32395"/>
      <c r="O32395"/>
      <c r="P32395"/>
      <c r="Q32395"/>
      <c r="R32395"/>
      <c r="S32395"/>
      <c r="T32395"/>
      <c r="U32395"/>
      <c r="V32395"/>
      <c r="W32395"/>
      <c r="X32395"/>
      <c r="Y32395"/>
      <c r="Z32395"/>
    </row>
    <row r="32396" spans="2:26">
      <c r="B32396" s="146">
        <f t="shared" ref="B32396:B32459" si="1518">MONTH(D32396)</f>
        <v>11</v>
      </c>
      <c r="C32396" s="146">
        <f t="shared" ref="C32396:C32459" si="1519">YEAR(D32396)</f>
        <v>2015</v>
      </c>
      <c r="D32396" s="181">
        <v>42314</v>
      </c>
      <c r="E32396" s="182">
        <v>33</v>
      </c>
      <c r="F32396" s="180">
        <v>1.8267199999999999</v>
      </c>
      <c r="G32396" s="179">
        <v>67986.187999999995</v>
      </c>
      <c r="H32396" s="201">
        <f t="shared" ref="H32396:H32459" si="1520">G32396/F32396</f>
        <v>37217.62941227993</v>
      </c>
      <c r="I32396"/>
      <c r="J32396"/>
      <c r="K32396"/>
      <c r="L32396"/>
      <c r="M32396"/>
      <c r="N32396"/>
      <c r="O32396"/>
      <c r="P32396"/>
      <c r="Q32396"/>
      <c r="R32396"/>
      <c r="S32396"/>
      <c r="T32396"/>
      <c r="U32396"/>
      <c r="V32396"/>
      <c r="W32396"/>
      <c r="X32396"/>
      <c r="Y32396"/>
      <c r="Z32396"/>
    </row>
    <row r="32397" spans="2:26">
      <c r="B32397" s="146">
        <f t="shared" si="1518"/>
        <v>11</v>
      </c>
      <c r="C32397" s="146">
        <f t="shared" si="1519"/>
        <v>2015</v>
      </c>
      <c r="D32397" s="181">
        <v>42314</v>
      </c>
      <c r="E32397" s="182">
        <v>34</v>
      </c>
      <c r="F32397" s="180">
        <v>1.8011600000000001</v>
      </c>
      <c r="G32397" s="179">
        <v>70958.236000000004</v>
      </c>
      <c r="H32397" s="201">
        <f t="shared" si="1520"/>
        <v>39395.853783117549</v>
      </c>
      <c r="I32397"/>
      <c r="J32397"/>
      <c r="K32397"/>
      <c r="L32397"/>
      <c r="M32397"/>
      <c r="N32397"/>
      <c r="O32397"/>
      <c r="P32397"/>
      <c r="Q32397"/>
      <c r="R32397"/>
      <c r="S32397"/>
      <c r="T32397"/>
      <c r="U32397"/>
      <c r="V32397"/>
      <c r="W32397"/>
      <c r="X32397"/>
      <c r="Y32397"/>
      <c r="Z32397"/>
    </row>
    <row r="32398" spans="2:26">
      <c r="B32398" s="146">
        <f t="shared" si="1518"/>
        <v>11</v>
      </c>
      <c r="C32398" s="146">
        <f t="shared" si="1519"/>
        <v>2015</v>
      </c>
      <c r="D32398" s="181">
        <v>42314</v>
      </c>
      <c r="E32398" s="182">
        <v>35</v>
      </c>
      <c r="F32398" s="180">
        <v>2.3124099999999999</v>
      </c>
      <c r="G32398" s="179">
        <v>94260.298999999999</v>
      </c>
      <c r="H32398" s="201">
        <f t="shared" si="1520"/>
        <v>40762.79682236282</v>
      </c>
      <c r="I32398"/>
      <c r="J32398"/>
      <c r="K32398"/>
      <c r="L32398"/>
      <c r="M32398"/>
      <c r="N32398"/>
      <c r="O32398"/>
      <c r="P32398"/>
      <c r="Q32398"/>
      <c r="R32398"/>
      <c r="S32398"/>
      <c r="T32398"/>
      <c r="U32398"/>
      <c r="V32398"/>
      <c r="W32398"/>
      <c r="X32398"/>
      <c r="Y32398"/>
      <c r="Z32398"/>
    </row>
    <row r="32399" spans="2:26">
      <c r="B32399" s="146">
        <f t="shared" si="1518"/>
        <v>11</v>
      </c>
      <c r="C32399" s="146">
        <f t="shared" si="1519"/>
        <v>2015</v>
      </c>
      <c r="D32399" s="181">
        <v>42314</v>
      </c>
      <c r="E32399" s="182">
        <v>36</v>
      </c>
      <c r="F32399" s="180">
        <v>1.99481</v>
      </c>
      <c r="G32399" s="179">
        <v>80863.114000000001</v>
      </c>
      <c r="H32399" s="201">
        <f t="shared" si="1520"/>
        <v>40536.74986590202</v>
      </c>
      <c r="I32399"/>
      <c r="J32399"/>
      <c r="K32399"/>
      <c r="L32399"/>
      <c r="M32399"/>
      <c r="N32399"/>
      <c r="O32399"/>
      <c r="P32399"/>
      <c r="Q32399"/>
      <c r="R32399"/>
      <c r="S32399"/>
      <c r="T32399"/>
      <c r="U32399"/>
      <c r="V32399"/>
      <c r="W32399"/>
      <c r="X32399"/>
      <c r="Y32399"/>
      <c r="Z32399"/>
    </row>
    <row r="32400" spans="2:26">
      <c r="B32400" s="146">
        <f t="shared" si="1518"/>
        <v>11</v>
      </c>
      <c r="C32400" s="146">
        <f t="shared" si="1519"/>
        <v>2015</v>
      </c>
      <c r="D32400" s="181">
        <v>42314</v>
      </c>
      <c r="E32400" s="182">
        <v>37</v>
      </c>
      <c r="F32400" s="180">
        <v>1.83226</v>
      </c>
      <c r="G32400" s="179">
        <v>73080.116999999998</v>
      </c>
      <c r="H32400" s="201">
        <f t="shared" si="1520"/>
        <v>39885.232990951066</v>
      </c>
      <c r="I32400"/>
      <c r="J32400"/>
      <c r="K32400"/>
      <c r="L32400"/>
      <c r="M32400"/>
      <c r="N32400"/>
      <c r="O32400"/>
      <c r="P32400"/>
      <c r="Q32400"/>
      <c r="R32400"/>
      <c r="S32400"/>
      <c r="T32400"/>
      <c r="U32400"/>
      <c r="V32400"/>
      <c r="W32400"/>
      <c r="X32400"/>
      <c r="Y32400"/>
      <c r="Z32400"/>
    </row>
    <row r="32401" spans="2:26">
      <c r="B32401" s="146">
        <f t="shared" si="1518"/>
        <v>11</v>
      </c>
      <c r="C32401" s="146">
        <f t="shared" si="1519"/>
        <v>2015</v>
      </c>
      <c r="D32401" s="181">
        <v>42314</v>
      </c>
      <c r="E32401" s="182">
        <v>38</v>
      </c>
      <c r="F32401" s="180">
        <v>1.8390599999999999</v>
      </c>
      <c r="G32401" s="179">
        <v>71822.759000000005</v>
      </c>
      <c r="H32401" s="201">
        <f t="shared" si="1520"/>
        <v>39054.059682663974</v>
      </c>
      <c r="I32401"/>
      <c r="J32401"/>
      <c r="K32401"/>
      <c r="L32401"/>
      <c r="M32401"/>
      <c r="N32401"/>
      <c r="O32401"/>
      <c r="P32401"/>
      <c r="Q32401"/>
      <c r="R32401"/>
      <c r="S32401"/>
      <c r="T32401"/>
      <c r="U32401"/>
      <c r="V32401"/>
      <c r="W32401"/>
      <c r="X32401"/>
      <c r="Y32401"/>
      <c r="Z32401"/>
    </row>
    <row r="32402" spans="2:26">
      <c r="B32402" s="146">
        <f t="shared" si="1518"/>
        <v>11</v>
      </c>
      <c r="C32402" s="146">
        <f t="shared" si="1519"/>
        <v>2015</v>
      </c>
      <c r="D32402" s="181">
        <v>42314</v>
      </c>
      <c r="E32402" s="182">
        <v>39</v>
      </c>
      <c r="F32402" s="180">
        <v>1.9419599999999999</v>
      </c>
      <c r="G32402" s="179">
        <v>73652.184999999998</v>
      </c>
      <c r="H32402" s="201">
        <f t="shared" si="1520"/>
        <v>37926.726091165627</v>
      </c>
      <c r="I32402"/>
      <c r="J32402"/>
      <c r="K32402"/>
      <c r="L32402"/>
      <c r="M32402"/>
      <c r="N32402"/>
      <c r="O32402"/>
      <c r="P32402"/>
      <c r="Q32402"/>
      <c r="R32402"/>
      <c r="S32402"/>
      <c r="T32402"/>
      <c r="U32402"/>
      <c r="V32402"/>
      <c r="W32402"/>
      <c r="X32402"/>
      <c r="Y32402"/>
      <c r="Z32402"/>
    </row>
    <row r="32403" spans="2:26">
      <c r="B32403" s="146">
        <f t="shared" si="1518"/>
        <v>11</v>
      </c>
      <c r="C32403" s="146">
        <f t="shared" si="1519"/>
        <v>2015</v>
      </c>
      <c r="D32403" s="181">
        <v>42314</v>
      </c>
      <c r="E32403" s="182">
        <v>40</v>
      </c>
      <c r="F32403" s="180">
        <v>2.05362</v>
      </c>
      <c r="G32403" s="179">
        <v>75042.55</v>
      </c>
      <c r="H32403" s="201">
        <f t="shared" si="1520"/>
        <v>36541.594842278515</v>
      </c>
      <c r="I32403"/>
      <c r="J32403"/>
      <c r="K32403"/>
      <c r="L32403"/>
      <c r="M32403"/>
      <c r="N32403"/>
      <c r="O32403"/>
      <c r="P32403"/>
      <c r="Q32403"/>
      <c r="R32403"/>
      <c r="S32403"/>
      <c r="T32403"/>
      <c r="U32403"/>
      <c r="V32403"/>
      <c r="W32403"/>
      <c r="X32403"/>
      <c r="Y32403"/>
      <c r="Z32403"/>
    </row>
    <row r="32404" spans="2:26">
      <c r="B32404" s="146">
        <f t="shared" si="1518"/>
        <v>11</v>
      </c>
      <c r="C32404" s="146">
        <f t="shared" si="1519"/>
        <v>2015</v>
      </c>
      <c r="D32404" s="181">
        <v>42314</v>
      </c>
      <c r="E32404" s="182">
        <v>41</v>
      </c>
      <c r="F32404" s="180">
        <v>1.7040500000000001</v>
      </c>
      <c r="G32404" s="179">
        <v>59952.913999999997</v>
      </c>
      <c r="H32404" s="201">
        <f t="shared" si="1520"/>
        <v>35182.602623162464</v>
      </c>
      <c r="I32404"/>
      <c r="J32404"/>
      <c r="K32404"/>
      <c r="L32404"/>
      <c r="M32404"/>
      <c r="N32404"/>
      <c r="O32404"/>
      <c r="P32404"/>
      <c r="Q32404"/>
      <c r="R32404"/>
      <c r="S32404"/>
      <c r="T32404"/>
      <c r="U32404"/>
      <c r="V32404"/>
      <c r="W32404"/>
      <c r="X32404"/>
      <c r="Y32404"/>
      <c r="Z32404"/>
    </row>
    <row r="32405" spans="2:26">
      <c r="B32405" s="146">
        <f t="shared" si="1518"/>
        <v>11</v>
      </c>
      <c r="C32405" s="146">
        <f t="shared" si="1519"/>
        <v>2015</v>
      </c>
      <c r="D32405" s="181">
        <v>42314</v>
      </c>
      <c r="E32405" s="182">
        <v>42</v>
      </c>
      <c r="F32405" s="180">
        <v>1.6821299999999999</v>
      </c>
      <c r="G32405" s="179">
        <v>57131.947999999997</v>
      </c>
      <c r="H32405" s="201">
        <f t="shared" si="1520"/>
        <v>33964.050340936788</v>
      </c>
      <c r="I32405"/>
      <c r="J32405"/>
      <c r="K32405"/>
      <c r="L32405"/>
      <c r="M32405"/>
      <c r="N32405"/>
      <c r="O32405"/>
      <c r="P32405"/>
      <c r="Q32405"/>
      <c r="R32405"/>
      <c r="S32405"/>
      <c r="T32405"/>
      <c r="U32405"/>
      <c r="V32405"/>
      <c r="W32405"/>
      <c r="X32405"/>
      <c r="Y32405"/>
      <c r="Z32405"/>
    </row>
    <row r="32406" spans="2:26">
      <c r="B32406" s="146">
        <f t="shared" si="1518"/>
        <v>11</v>
      </c>
      <c r="C32406" s="146">
        <f t="shared" si="1519"/>
        <v>2015</v>
      </c>
      <c r="D32406" s="181">
        <v>42314</v>
      </c>
      <c r="E32406" s="182">
        <v>43</v>
      </c>
      <c r="F32406" s="180">
        <v>1.70814</v>
      </c>
      <c r="G32406" s="179">
        <v>55393.127999999997</v>
      </c>
      <c r="H32406" s="201">
        <f t="shared" si="1520"/>
        <v>32428.915662650601</v>
      </c>
      <c r="I32406"/>
      <c r="J32406"/>
      <c r="K32406"/>
      <c r="L32406"/>
      <c r="M32406"/>
      <c r="N32406"/>
      <c r="O32406"/>
      <c r="P32406"/>
      <c r="Q32406"/>
      <c r="R32406"/>
      <c r="S32406"/>
      <c r="T32406"/>
      <c r="U32406"/>
      <c r="V32406"/>
      <c r="W32406"/>
      <c r="X32406"/>
      <c r="Y32406"/>
      <c r="Z32406"/>
    </row>
    <row r="32407" spans="2:26">
      <c r="B32407" s="146">
        <f t="shared" si="1518"/>
        <v>11</v>
      </c>
      <c r="C32407" s="146">
        <f t="shared" si="1519"/>
        <v>2015</v>
      </c>
      <c r="D32407" s="181">
        <v>42314</v>
      </c>
      <c r="E32407" s="182">
        <v>44</v>
      </c>
      <c r="F32407" s="180">
        <v>1.7252000000000001</v>
      </c>
      <c r="G32407" s="179">
        <v>52829.078000000001</v>
      </c>
      <c r="H32407" s="201">
        <f t="shared" si="1520"/>
        <v>30622.002086714583</v>
      </c>
      <c r="I32407"/>
      <c r="J32407"/>
      <c r="K32407"/>
      <c r="L32407"/>
      <c r="M32407"/>
      <c r="N32407"/>
      <c r="O32407"/>
      <c r="P32407"/>
      <c r="Q32407"/>
      <c r="R32407"/>
      <c r="S32407"/>
      <c r="T32407"/>
      <c r="U32407"/>
      <c r="V32407"/>
      <c r="W32407"/>
      <c r="X32407"/>
      <c r="Y32407"/>
      <c r="Z32407"/>
    </row>
    <row r="32408" spans="2:26">
      <c r="B32408" s="146">
        <f t="shared" si="1518"/>
        <v>11</v>
      </c>
      <c r="C32408" s="146">
        <f t="shared" si="1519"/>
        <v>2015</v>
      </c>
      <c r="D32408" s="181">
        <v>42314</v>
      </c>
      <c r="E32408" s="182">
        <v>45</v>
      </c>
      <c r="F32408" s="180">
        <v>1.86538</v>
      </c>
      <c r="G32408" s="179">
        <v>54058.245999999999</v>
      </c>
      <c r="H32408" s="201">
        <f t="shared" si="1520"/>
        <v>28979.74997051539</v>
      </c>
      <c r="I32408"/>
      <c r="J32408"/>
      <c r="K32408"/>
      <c r="L32408"/>
      <c r="M32408"/>
      <c r="N32408"/>
      <c r="O32408"/>
      <c r="P32408"/>
      <c r="Q32408"/>
      <c r="R32408"/>
      <c r="S32408"/>
      <c r="T32408"/>
      <c r="U32408"/>
      <c r="V32408"/>
      <c r="W32408"/>
      <c r="X32408"/>
      <c r="Y32408"/>
      <c r="Z32408"/>
    </row>
    <row r="32409" spans="2:26">
      <c r="B32409" s="146">
        <f t="shared" si="1518"/>
        <v>11</v>
      </c>
      <c r="C32409" s="146">
        <f t="shared" si="1519"/>
        <v>2015</v>
      </c>
      <c r="D32409" s="181">
        <v>42314</v>
      </c>
      <c r="E32409" s="182">
        <v>46</v>
      </c>
      <c r="F32409" s="180">
        <v>1.98004</v>
      </c>
      <c r="G32409" s="179">
        <v>54736.004000000001</v>
      </c>
      <c r="H32409" s="201">
        <f t="shared" si="1520"/>
        <v>27643.888002262582</v>
      </c>
      <c r="I32409"/>
      <c r="J32409"/>
      <c r="K32409"/>
      <c r="L32409"/>
      <c r="M32409"/>
      <c r="N32409"/>
      <c r="O32409"/>
      <c r="P32409"/>
      <c r="Q32409"/>
      <c r="R32409"/>
      <c r="S32409"/>
      <c r="T32409"/>
      <c r="U32409"/>
      <c r="V32409"/>
      <c r="W32409"/>
      <c r="X32409"/>
      <c r="Y32409"/>
      <c r="Z32409"/>
    </row>
    <row r="32410" spans="2:26">
      <c r="B32410" s="146">
        <f t="shared" si="1518"/>
        <v>11</v>
      </c>
      <c r="C32410" s="146">
        <f t="shared" si="1519"/>
        <v>2015</v>
      </c>
      <c r="D32410" s="181">
        <v>42314</v>
      </c>
      <c r="E32410" s="182">
        <v>47</v>
      </c>
      <c r="F32410" s="180">
        <v>1.81562</v>
      </c>
      <c r="G32410" s="179">
        <v>47373.180999999997</v>
      </c>
      <c r="H32410" s="201">
        <f t="shared" si="1520"/>
        <v>26092.013196593998</v>
      </c>
      <c r="I32410"/>
      <c r="J32410"/>
      <c r="K32410"/>
      <c r="L32410"/>
      <c r="M32410"/>
      <c r="N32410"/>
      <c r="O32410"/>
      <c r="P32410"/>
      <c r="Q32410"/>
      <c r="R32410"/>
      <c r="S32410"/>
      <c r="T32410"/>
      <c r="U32410"/>
      <c r="V32410"/>
      <c r="W32410"/>
      <c r="X32410"/>
      <c r="Y32410"/>
      <c r="Z32410"/>
    </row>
    <row r="32411" spans="2:26">
      <c r="B32411" s="146">
        <f t="shared" si="1518"/>
        <v>11</v>
      </c>
      <c r="C32411" s="146">
        <f t="shared" si="1519"/>
        <v>2015</v>
      </c>
      <c r="D32411" s="181">
        <v>42314</v>
      </c>
      <c r="E32411" s="182">
        <v>48</v>
      </c>
      <c r="F32411" s="180">
        <v>1.66371</v>
      </c>
      <c r="G32411" s="179">
        <v>41367.906999999999</v>
      </c>
      <c r="H32411" s="201">
        <f t="shared" si="1520"/>
        <v>24864.854451797488</v>
      </c>
      <c r="I32411"/>
      <c r="J32411"/>
      <c r="K32411"/>
      <c r="L32411"/>
      <c r="M32411"/>
      <c r="N32411"/>
      <c r="O32411"/>
      <c r="P32411"/>
      <c r="Q32411"/>
      <c r="R32411"/>
      <c r="S32411"/>
      <c r="T32411"/>
      <c r="U32411"/>
      <c r="V32411"/>
      <c r="W32411"/>
      <c r="X32411"/>
      <c r="Y32411"/>
      <c r="Z32411"/>
    </row>
    <row r="32412" spans="2:26">
      <c r="B32412" s="146">
        <f t="shared" si="1518"/>
        <v>11</v>
      </c>
      <c r="C32412" s="146">
        <f t="shared" si="1519"/>
        <v>2015</v>
      </c>
      <c r="D32412" s="181">
        <v>42315</v>
      </c>
      <c r="E32412" s="182">
        <v>1</v>
      </c>
      <c r="F32412" s="180">
        <v>2.0510799999999998</v>
      </c>
      <c r="G32412" s="179">
        <v>49402.357000000004</v>
      </c>
      <c r="H32412" s="201">
        <f t="shared" si="1520"/>
        <v>24086.021510618801</v>
      </c>
      <c r="I32412"/>
      <c r="J32412"/>
      <c r="K32412"/>
      <c r="L32412"/>
      <c r="M32412"/>
      <c r="N32412"/>
      <c r="O32412"/>
      <c r="P32412"/>
      <c r="Q32412"/>
      <c r="R32412"/>
      <c r="S32412"/>
      <c r="T32412"/>
      <c r="U32412"/>
      <c r="V32412"/>
      <c r="W32412"/>
      <c r="X32412"/>
      <c r="Y32412"/>
      <c r="Z32412"/>
    </row>
    <row r="32413" spans="2:26">
      <c r="B32413" s="146">
        <f t="shared" si="1518"/>
        <v>11</v>
      </c>
      <c r="C32413" s="146">
        <f t="shared" si="1519"/>
        <v>2015</v>
      </c>
      <c r="D32413" s="181">
        <v>42315</v>
      </c>
      <c r="E32413" s="182">
        <v>2</v>
      </c>
      <c r="F32413" s="180">
        <v>2.00589</v>
      </c>
      <c r="G32413" s="179">
        <v>48551.614999999998</v>
      </c>
      <c r="H32413" s="201">
        <f t="shared" si="1520"/>
        <v>24204.52517336444</v>
      </c>
      <c r="I32413"/>
      <c r="J32413"/>
      <c r="K32413"/>
      <c r="L32413"/>
      <c r="M32413"/>
      <c r="N32413"/>
      <c r="O32413"/>
      <c r="P32413"/>
      <c r="Q32413"/>
      <c r="R32413"/>
      <c r="S32413"/>
      <c r="T32413"/>
      <c r="U32413"/>
      <c r="V32413"/>
      <c r="W32413"/>
      <c r="X32413"/>
      <c r="Y32413"/>
      <c r="Z32413"/>
    </row>
    <row r="32414" spans="2:26">
      <c r="B32414" s="146">
        <f t="shared" si="1518"/>
        <v>11</v>
      </c>
      <c r="C32414" s="146">
        <f t="shared" si="1519"/>
        <v>2015</v>
      </c>
      <c r="D32414" s="181">
        <v>42315</v>
      </c>
      <c r="E32414" s="182">
        <v>3</v>
      </c>
      <c r="F32414" s="180">
        <v>2.1354000000000002</v>
      </c>
      <c r="G32414" s="179">
        <v>51386.269</v>
      </c>
      <c r="H32414" s="201">
        <f t="shared" si="1520"/>
        <v>24064.001592207547</v>
      </c>
      <c r="I32414"/>
      <c r="J32414"/>
      <c r="K32414"/>
      <c r="L32414"/>
      <c r="M32414"/>
      <c r="N32414"/>
      <c r="O32414"/>
      <c r="P32414"/>
      <c r="Q32414"/>
      <c r="R32414"/>
      <c r="S32414"/>
      <c r="T32414"/>
      <c r="U32414"/>
      <c r="V32414"/>
      <c r="W32414"/>
      <c r="X32414"/>
      <c r="Y32414"/>
      <c r="Z32414"/>
    </row>
    <row r="32415" spans="2:26">
      <c r="B32415" s="146">
        <f t="shared" si="1518"/>
        <v>11</v>
      </c>
      <c r="C32415" s="146">
        <f t="shared" si="1519"/>
        <v>2015</v>
      </c>
      <c r="D32415" s="181">
        <v>42315</v>
      </c>
      <c r="E32415" s="182">
        <v>4</v>
      </c>
      <c r="F32415" s="180">
        <v>1.98187</v>
      </c>
      <c r="G32415" s="179">
        <v>46614.813999999998</v>
      </c>
      <c r="H32415" s="201">
        <f t="shared" si="1520"/>
        <v>23520.621433292799</v>
      </c>
      <c r="I32415"/>
      <c r="J32415"/>
      <c r="K32415"/>
      <c r="L32415"/>
      <c r="M32415"/>
      <c r="N32415"/>
      <c r="O32415"/>
      <c r="P32415"/>
      <c r="Q32415"/>
      <c r="R32415"/>
      <c r="S32415"/>
      <c r="T32415"/>
      <c r="U32415"/>
      <c r="V32415"/>
      <c r="W32415"/>
      <c r="X32415"/>
      <c r="Y32415"/>
      <c r="Z32415"/>
    </row>
    <row r="32416" spans="2:26">
      <c r="B32416" s="146">
        <f t="shared" si="1518"/>
        <v>11</v>
      </c>
      <c r="C32416" s="146">
        <f t="shared" si="1519"/>
        <v>2015</v>
      </c>
      <c r="D32416" s="181">
        <v>42315</v>
      </c>
      <c r="E32416" s="182">
        <v>5</v>
      </c>
      <c r="F32416" s="180">
        <v>2.06914</v>
      </c>
      <c r="G32416" s="179">
        <v>47366.697999999997</v>
      </c>
      <c r="H32416" s="201">
        <f t="shared" si="1520"/>
        <v>22891.973476903448</v>
      </c>
      <c r="I32416"/>
      <c r="J32416"/>
      <c r="K32416"/>
      <c r="L32416"/>
      <c r="M32416"/>
      <c r="N32416"/>
      <c r="O32416"/>
      <c r="P32416"/>
      <c r="Q32416"/>
      <c r="R32416"/>
      <c r="S32416"/>
      <c r="T32416"/>
      <c r="U32416"/>
      <c r="V32416"/>
      <c r="W32416"/>
      <c r="X32416"/>
      <c r="Y32416"/>
      <c r="Z32416"/>
    </row>
    <row r="32417" spans="2:26">
      <c r="B32417" s="146">
        <f t="shared" si="1518"/>
        <v>11</v>
      </c>
      <c r="C32417" s="146">
        <f t="shared" si="1519"/>
        <v>2015</v>
      </c>
      <c r="D32417" s="181">
        <v>42315</v>
      </c>
      <c r="E32417" s="182">
        <v>6</v>
      </c>
      <c r="F32417" s="180">
        <v>1.9874700000000001</v>
      </c>
      <c r="G32417" s="179">
        <v>44884.008999999998</v>
      </c>
      <c r="H32417" s="201">
        <f t="shared" si="1520"/>
        <v>22583.490065258844</v>
      </c>
      <c r="I32417"/>
      <c r="J32417"/>
      <c r="K32417"/>
      <c r="L32417"/>
      <c r="M32417"/>
      <c r="N32417"/>
      <c r="O32417"/>
      <c r="P32417"/>
      <c r="Q32417"/>
      <c r="R32417"/>
      <c r="S32417"/>
      <c r="T32417"/>
      <c r="U32417"/>
      <c r="V32417"/>
      <c r="W32417"/>
      <c r="X32417"/>
      <c r="Y32417"/>
      <c r="Z32417"/>
    </row>
    <row r="32418" spans="2:26">
      <c r="B32418" s="146">
        <f t="shared" si="1518"/>
        <v>11</v>
      </c>
      <c r="C32418" s="146">
        <f t="shared" si="1519"/>
        <v>2015</v>
      </c>
      <c r="D32418" s="181">
        <v>42315</v>
      </c>
      <c r="E32418" s="182">
        <v>7</v>
      </c>
      <c r="F32418" s="180">
        <v>2.3718900000000001</v>
      </c>
      <c r="G32418" s="179">
        <v>51989.873</v>
      </c>
      <c r="H32418" s="201">
        <f t="shared" si="1520"/>
        <v>21919.175425504556</v>
      </c>
      <c r="I32418"/>
      <c r="J32418"/>
      <c r="K32418"/>
      <c r="L32418"/>
      <c r="M32418"/>
      <c r="N32418"/>
      <c r="O32418"/>
      <c r="P32418"/>
      <c r="Q32418"/>
      <c r="R32418"/>
      <c r="S32418"/>
      <c r="T32418"/>
      <c r="U32418"/>
      <c r="V32418"/>
      <c r="W32418"/>
      <c r="X32418"/>
      <c r="Y32418"/>
      <c r="Z32418"/>
    </row>
    <row r="32419" spans="2:26">
      <c r="B32419" s="146">
        <f t="shared" si="1518"/>
        <v>11</v>
      </c>
      <c r="C32419" s="146">
        <f t="shared" si="1519"/>
        <v>2015</v>
      </c>
      <c r="D32419" s="181">
        <v>42315</v>
      </c>
      <c r="E32419" s="182">
        <v>8</v>
      </c>
      <c r="F32419" s="180">
        <v>2.2958699999999999</v>
      </c>
      <c r="G32419" s="179">
        <v>49457.673999999999</v>
      </c>
      <c r="H32419" s="201">
        <f t="shared" si="1520"/>
        <v>21542.0184940785</v>
      </c>
      <c r="I32419"/>
      <c r="J32419"/>
      <c r="K32419"/>
      <c r="L32419"/>
      <c r="M32419"/>
      <c r="N32419"/>
      <c r="O32419"/>
      <c r="P32419"/>
      <c r="Q32419"/>
      <c r="R32419"/>
      <c r="S32419"/>
      <c r="T32419"/>
      <c r="U32419"/>
      <c r="V32419"/>
      <c r="W32419"/>
      <c r="X32419"/>
      <c r="Y32419"/>
      <c r="Z32419"/>
    </row>
    <row r="32420" spans="2:26">
      <c r="B32420" s="146">
        <f t="shared" si="1518"/>
        <v>11</v>
      </c>
      <c r="C32420" s="146">
        <f t="shared" si="1519"/>
        <v>2015</v>
      </c>
      <c r="D32420" s="181">
        <v>42315</v>
      </c>
      <c r="E32420" s="182">
        <v>9</v>
      </c>
      <c r="F32420" s="180">
        <v>2.1683699999999999</v>
      </c>
      <c r="G32420" s="179">
        <v>46597.904999999999</v>
      </c>
      <c r="H32420" s="201">
        <f t="shared" si="1520"/>
        <v>21489.831071265515</v>
      </c>
      <c r="I32420"/>
      <c r="J32420"/>
      <c r="K32420"/>
      <c r="L32420"/>
      <c r="M32420"/>
      <c r="N32420"/>
      <c r="O32420"/>
      <c r="P32420"/>
      <c r="Q32420"/>
      <c r="R32420"/>
      <c r="S32420"/>
      <c r="T32420"/>
      <c r="U32420"/>
      <c r="V32420"/>
      <c r="W32420"/>
      <c r="X32420"/>
      <c r="Y32420"/>
      <c r="Z32420"/>
    </row>
    <row r="32421" spans="2:26">
      <c r="B32421" s="146">
        <f t="shared" si="1518"/>
        <v>11</v>
      </c>
      <c r="C32421" s="146">
        <f t="shared" si="1519"/>
        <v>2015</v>
      </c>
      <c r="D32421" s="181">
        <v>42315</v>
      </c>
      <c r="E32421" s="182">
        <v>10</v>
      </c>
      <c r="F32421" s="180">
        <v>2.0989900000000001</v>
      </c>
      <c r="G32421" s="179">
        <v>45114.004999999997</v>
      </c>
      <c r="H32421" s="201">
        <f t="shared" si="1520"/>
        <v>21493.196727950108</v>
      </c>
      <c r="I32421"/>
      <c r="J32421"/>
      <c r="K32421"/>
      <c r="L32421"/>
      <c r="M32421"/>
      <c r="N32421"/>
      <c r="O32421"/>
      <c r="P32421"/>
      <c r="Q32421"/>
      <c r="R32421"/>
      <c r="S32421"/>
      <c r="T32421"/>
      <c r="U32421"/>
      <c r="V32421"/>
      <c r="W32421"/>
      <c r="X32421"/>
      <c r="Y32421"/>
      <c r="Z32421"/>
    </row>
    <row r="32422" spans="2:26">
      <c r="B32422" s="146">
        <f t="shared" si="1518"/>
        <v>11</v>
      </c>
      <c r="C32422" s="146">
        <f t="shared" si="1519"/>
        <v>2015</v>
      </c>
      <c r="D32422" s="181">
        <v>42315</v>
      </c>
      <c r="E32422" s="182">
        <v>11</v>
      </c>
      <c r="F32422" s="180">
        <v>2.0456099999999999</v>
      </c>
      <c r="G32422" s="179">
        <v>44589.834000000003</v>
      </c>
      <c r="H32422" s="201">
        <f t="shared" si="1520"/>
        <v>21797.817765849799</v>
      </c>
      <c r="I32422"/>
      <c r="J32422"/>
      <c r="K32422"/>
      <c r="L32422"/>
      <c r="M32422"/>
      <c r="N32422"/>
      <c r="O32422"/>
      <c r="P32422"/>
      <c r="Q32422"/>
      <c r="R32422"/>
      <c r="S32422"/>
      <c r="T32422"/>
      <c r="U32422"/>
      <c r="V32422"/>
      <c r="W32422"/>
      <c r="X32422"/>
      <c r="Y32422"/>
      <c r="Z32422"/>
    </row>
    <row r="32423" spans="2:26">
      <c r="B32423" s="146">
        <f t="shared" si="1518"/>
        <v>11</v>
      </c>
      <c r="C32423" s="146">
        <f t="shared" si="1519"/>
        <v>2015</v>
      </c>
      <c r="D32423" s="181">
        <v>42315</v>
      </c>
      <c r="E32423" s="182">
        <v>12</v>
      </c>
      <c r="F32423" s="180">
        <v>2.0567099999999998</v>
      </c>
      <c r="G32423" s="179">
        <v>45377.324999999997</v>
      </c>
      <c r="H32423" s="201">
        <f t="shared" si="1520"/>
        <v>22063.064311448867</v>
      </c>
      <c r="I32423"/>
      <c r="J32423"/>
      <c r="K32423"/>
      <c r="L32423"/>
      <c r="M32423"/>
      <c r="N32423"/>
      <c r="O32423"/>
      <c r="P32423"/>
      <c r="Q32423"/>
      <c r="R32423"/>
      <c r="S32423"/>
      <c r="T32423"/>
      <c r="U32423"/>
      <c r="V32423"/>
      <c r="W32423"/>
      <c r="X32423"/>
      <c r="Y32423"/>
      <c r="Z32423"/>
    </row>
    <row r="32424" spans="2:26">
      <c r="B32424" s="146">
        <f t="shared" si="1518"/>
        <v>11</v>
      </c>
      <c r="C32424" s="146">
        <f t="shared" si="1519"/>
        <v>2015</v>
      </c>
      <c r="D32424" s="181">
        <v>42315</v>
      </c>
      <c r="E32424" s="182">
        <v>13</v>
      </c>
      <c r="F32424" s="180">
        <v>1.93391</v>
      </c>
      <c r="G32424" s="179">
        <v>43533.180999999997</v>
      </c>
      <c r="H32424" s="201">
        <f t="shared" si="1520"/>
        <v>22510.448262845737</v>
      </c>
      <c r="I32424"/>
      <c r="J32424"/>
      <c r="K32424"/>
      <c r="L32424"/>
      <c r="M32424"/>
      <c r="N32424"/>
      <c r="O32424"/>
      <c r="P32424"/>
      <c r="Q32424"/>
      <c r="R32424"/>
      <c r="S32424"/>
      <c r="T32424"/>
      <c r="U32424"/>
      <c r="V32424"/>
      <c r="W32424"/>
      <c r="X32424"/>
      <c r="Y32424"/>
      <c r="Z32424"/>
    </row>
    <row r="32425" spans="2:26">
      <c r="B32425" s="146">
        <f t="shared" si="1518"/>
        <v>11</v>
      </c>
      <c r="C32425" s="146">
        <f t="shared" si="1519"/>
        <v>2015</v>
      </c>
      <c r="D32425" s="181">
        <v>42315</v>
      </c>
      <c r="E32425" s="182">
        <v>14</v>
      </c>
      <c r="F32425" s="180">
        <v>2.00434</v>
      </c>
      <c r="G32425" s="179">
        <v>46455.652000000002</v>
      </c>
      <c r="H32425" s="201">
        <f t="shared" si="1520"/>
        <v>23177.530758254587</v>
      </c>
      <c r="I32425"/>
      <c r="J32425"/>
      <c r="K32425"/>
      <c r="L32425"/>
      <c r="M32425"/>
      <c r="N32425"/>
      <c r="O32425"/>
      <c r="P32425"/>
      <c r="Q32425"/>
      <c r="R32425"/>
      <c r="S32425"/>
      <c r="T32425"/>
      <c r="U32425"/>
      <c r="V32425"/>
      <c r="W32425"/>
      <c r="X32425"/>
      <c r="Y32425"/>
      <c r="Z32425"/>
    </row>
    <row r="32426" spans="2:26">
      <c r="B32426" s="146">
        <f t="shared" si="1518"/>
        <v>11</v>
      </c>
      <c r="C32426" s="146">
        <f t="shared" si="1519"/>
        <v>2015</v>
      </c>
      <c r="D32426" s="181">
        <v>42315</v>
      </c>
      <c r="E32426" s="182">
        <v>15</v>
      </c>
      <c r="F32426" s="180">
        <v>2.4563299999999999</v>
      </c>
      <c r="G32426" s="179">
        <v>60471.148999999998</v>
      </c>
      <c r="H32426" s="201">
        <f t="shared" si="1520"/>
        <v>24618.495479027653</v>
      </c>
      <c r="I32426"/>
      <c r="J32426"/>
      <c r="K32426"/>
      <c r="L32426"/>
      <c r="M32426"/>
      <c r="N32426"/>
      <c r="O32426"/>
      <c r="P32426"/>
      <c r="Q32426"/>
      <c r="R32426"/>
      <c r="S32426"/>
      <c r="T32426"/>
      <c r="U32426"/>
      <c r="V32426"/>
      <c r="W32426"/>
      <c r="X32426"/>
      <c r="Y32426"/>
      <c r="Z32426"/>
    </row>
    <row r="32427" spans="2:26">
      <c r="B32427" s="146">
        <f t="shared" si="1518"/>
        <v>11</v>
      </c>
      <c r="C32427" s="146">
        <f t="shared" si="1519"/>
        <v>2015</v>
      </c>
      <c r="D32427" s="181">
        <v>42315</v>
      </c>
      <c r="E32427" s="182">
        <v>16</v>
      </c>
      <c r="F32427" s="180">
        <v>2.2383899999999999</v>
      </c>
      <c r="G32427" s="179">
        <v>57512.351000000002</v>
      </c>
      <c r="H32427" s="201">
        <f t="shared" si="1520"/>
        <v>25693.623988670432</v>
      </c>
      <c r="I32427"/>
      <c r="J32427"/>
      <c r="K32427"/>
      <c r="L32427"/>
      <c r="M32427"/>
      <c r="N32427"/>
      <c r="O32427"/>
      <c r="P32427"/>
      <c r="Q32427"/>
      <c r="R32427"/>
      <c r="S32427"/>
      <c r="T32427"/>
      <c r="U32427"/>
      <c r="V32427"/>
      <c r="W32427"/>
      <c r="X32427"/>
      <c r="Y32427"/>
      <c r="Z32427"/>
    </row>
    <row r="32428" spans="2:26">
      <c r="B32428" s="146">
        <f t="shared" si="1518"/>
        <v>11</v>
      </c>
      <c r="C32428" s="146">
        <f t="shared" si="1519"/>
        <v>2015</v>
      </c>
      <c r="D32428" s="181">
        <v>42315</v>
      </c>
      <c r="E32428" s="182">
        <v>17</v>
      </c>
      <c r="F32428" s="180">
        <v>2.2703199999999999</v>
      </c>
      <c r="G32428" s="179">
        <v>62659.101000000002</v>
      </c>
      <c r="H32428" s="201">
        <f t="shared" si="1520"/>
        <v>27599.237552415521</v>
      </c>
      <c r="I32428"/>
      <c r="J32428"/>
      <c r="K32428"/>
      <c r="L32428"/>
      <c r="M32428"/>
      <c r="N32428"/>
      <c r="O32428"/>
      <c r="P32428"/>
      <c r="Q32428"/>
      <c r="R32428"/>
      <c r="S32428"/>
      <c r="T32428"/>
      <c r="U32428"/>
      <c r="V32428"/>
      <c r="W32428"/>
      <c r="X32428"/>
      <c r="Y32428"/>
      <c r="Z32428"/>
    </row>
    <row r="32429" spans="2:26">
      <c r="B32429" s="146">
        <f t="shared" si="1518"/>
        <v>11</v>
      </c>
      <c r="C32429" s="146">
        <f t="shared" si="1519"/>
        <v>2015</v>
      </c>
      <c r="D32429" s="181">
        <v>42315</v>
      </c>
      <c r="E32429" s="182">
        <v>18</v>
      </c>
      <c r="F32429" s="180">
        <v>2.7962500000000001</v>
      </c>
      <c r="G32429" s="179">
        <v>82479.62</v>
      </c>
      <c r="H32429" s="201">
        <f t="shared" si="1520"/>
        <v>29496.511399195348</v>
      </c>
      <c r="I32429"/>
      <c r="J32429"/>
      <c r="K32429"/>
      <c r="L32429"/>
      <c r="M32429"/>
      <c r="N32429"/>
      <c r="O32429"/>
      <c r="P32429"/>
      <c r="Q32429"/>
      <c r="R32429"/>
      <c r="S32429"/>
      <c r="T32429"/>
      <c r="U32429"/>
      <c r="V32429"/>
      <c r="W32429"/>
      <c r="X32429"/>
      <c r="Y32429"/>
      <c r="Z32429"/>
    </row>
    <row r="32430" spans="2:26">
      <c r="B32430" s="146">
        <f t="shared" si="1518"/>
        <v>11</v>
      </c>
      <c r="C32430" s="146">
        <f t="shared" si="1519"/>
        <v>2015</v>
      </c>
      <c r="D32430" s="181">
        <v>42315</v>
      </c>
      <c r="E32430" s="182">
        <v>19</v>
      </c>
      <c r="F32430" s="180">
        <v>2.7073</v>
      </c>
      <c r="G32430" s="179">
        <v>83817.009999999995</v>
      </c>
      <c r="H32430" s="201">
        <f t="shared" si="1520"/>
        <v>30959.631367044654</v>
      </c>
      <c r="I32430"/>
      <c r="J32430"/>
      <c r="K32430"/>
      <c r="L32430"/>
      <c r="M32430"/>
      <c r="N32430"/>
      <c r="O32430"/>
      <c r="P32430"/>
      <c r="Q32430"/>
      <c r="R32430"/>
      <c r="S32430"/>
      <c r="T32430"/>
      <c r="U32430"/>
      <c r="V32430"/>
      <c r="W32430"/>
      <c r="X32430"/>
      <c r="Y32430"/>
      <c r="Z32430"/>
    </row>
    <row r="32431" spans="2:26">
      <c r="B32431" s="146">
        <f t="shared" si="1518"/>
        <v>11</v>
      </c>
      <c r="C32431" s="146">
        <f t="shared" si="1519"/>
        <v>2015</v>
      </c>
      <c r="D32431" s="181">
        <v>42315</v>
      </c>
      <c r="E32431" s="182">
        <v>20</v>
      </c>
      <c r="F32431" s="180">
        <v>2.8422299999999998</v>
      </c>
      <c r="G32431" s="179">
        <v>90036.778999999995</v>
      </c>
      <c r="H32431" s="201">
        <f t="shared" si="1520"/>
        <v>31678.217104175244</v>
      </c>
      <c r="I32431"/>
      <c r="J32431"/>
      <c r="K32431"/>
      <c r="L32431"/>
      <c r="M32431"/>
      <c r="N32431"/>
      <c r="O32431"/>
      <c r="P32431"/>
      <c r="Q32431"/>
      <c r="R32431"/>
      <c r="S32431"/>
      <c r="T32431"/>
      <c r="U32431"/>
      <c r="V32431"/>
      <c r="W32431"/>
      <c r="X32431"/>
      <c r="Y32431"/>
      <c r="Z32431"/>
    </row>
    <row r="32432" spans="2:26">
      <c r="B32432" s="146">
        <f t="shared" si="1518"/>
        <v>11</v>
      </c>
      <c r="C32432" s="146">
        <f t="shared" si="1519"/>
        <v>2015</v>
      </c>
      <c r="D32432" s="181">
        <v>42315</v>
      </c>
      <c r="E32432" s="182">
        <v>21</v>
      </c>
      <c r="F32432" s="180">
        <v>3.8293699999999999</v>
      </c>
      <c r="G32432" s="179">
        <v>123367.61199999999</v>
      </c>
      <c r="H32432" s="201">
        <f t="shared" si="1520"/>
        <v>32216.164016535356</v>
      </c>
      <c r="I32432"/>
      <c r="J32432"/>
      <c r="K32432"/>
      <c r="L32432"/>
      <c r="M32432"/>
      <c r="N32432"/>
      <c r="O32432"/>
      <c r="P32432"/>
      <c r="Q32432"/>
      <c r="R32432"/>
      <c r="S32432"/>
      <c r="T32432"/>
      <c r="U32432"/>
      <c r="V32432"/>
      <c r="W32432"/>
      <c r="X32432"/>
      <c r="Y32432"/>
      <c r="Z32432"/>
    </row>
    <row r="32433" spans="2:26">
      <c r="B32433" s="146">
        <f t="shared" si="1518"/>
        <v>11</v>
      </c>
      <c r="C32433" s="146">
        <f t="shared" si="1519"/>
        <v>2015</v>
      </c>
      <c r="D32433" s="181">
        <v>42315</v>
      </c>
      <c r="E32433" s="182">
        <v>22</v>
      </c>
      <c r="F32433" s="180">
        <v>3.8382700000000001</v>
      </c>
      <c r="G32433" s="179">
        <v>124382.166</v>
      </c>
      <c r="H32433" s="201">
        <f t="shared" si="1520"/>
        <v>32405.788545360279</v>
      </c>
      <c r="I32433"/>
      <c r="J32433"/>
      <c r="K32433"/>
      <c r="L32433"/>
      <c r="M32433"/>
      <c r="N32433"/>
      <c r="O32433"/>
      <c r="P32433"/>
      <c r="Q32433"/>
      <c r="R32433"/>
      <c r="S32433"/>
      <c r="T32433"/>
      <c r="U32433"/>
      <c r="V32433"/>
      <c r="W32433"/>
      <c r="X32433"/>
      <c r="Y32433"/>
      <c r="Z32433"/>
    </row>
    <row r="32434" spans="2:26">
      <c r="B32434" s="146">
        <f t="shared" si="1518"/>
        <v>11</v>
      </c>
      <c r="C32434" s="146">
        <f t="shared" si="1519"/>
        <v>2015</v>
      </c>
      <c r="D32434" s="181">
        <v>42315</v>
      </c>
      <c r="E32434" s="182">
        <v>23</v>
      </c>
      <c r="F32434" s="180">
        <v>4.0320299999999998</v>
      </c>
      <c r="G32434" s="179">
        <v>130683.78200000001</v>
      </c>
      <c r="H32434" s="201">
        <f t="shared" si="1520"/>
        <v>32411.411125413259</v>
      </c>
      <c r="I32434"/>
      <c r="J32434"/>
      <c r="K32434"/>
      <c r="L32434"/>
      <c r="M32434"/>
      <c r="N32434"/>
      <c r="O32434"/>
      <c r="P32434"/>
      <c r="Q32434"/>
      <c r="R32434"/>
      <c r="S32434"/>
      <c r="T32434"/>
      <c r="U32434"/>
      <c r="V32434"/>
      <c r="W32434"/>
      <c r="X32434"/>
      <c r="Y32434"/>
      <c r="Z32434"/>
    </row>
    <row r="32435" spans="2:26">
      <c r="B32435" s="146">
        <f t="shared" si="1518"/>
        <v>11</v>
      </c>
      <c r="C32435" s="146">
        <f t="shared" si="1519"/>
        <v>2015</v>
      </c>
      <c r="D32435" s="181">
        <v>42315</v>
      </c>
      <c r="E32435" s="182">
        <v>24</v>
      </c>
      <c r="F32435" s="180">
        <v>3.2994300000000001</v>
      </c>
      <c r="G32435" s="179">
        <v>106545.701</v>
      </c>
      <c r="H32435" s="201">
        <f t="shared" si="1520"/>
        <v>32292.153796261777</v>
      </c>
      <c r="I32435"/>
      <c r="J32435"/>
      <c r="K32435"/>
      <c r="L32435"/>
      <c r="M32435"/>
      <c r="N32435"/>
      <c r="O32435"/>
      <c r="P32435"/>
      <c r="Q32435"/>
      <c r="R32435"/>
      <c r="S32435"/>
      <c r="T32435"/>
      <c r="U32435"/>
      <c r="V32435"/>
      <c r="W32435"/>
      <c r="X32435"/>
      <c r="Y32435"/>
      <c r="Z32435"/>
    </row>
    <row r="32436" spans="2:26">
      <c r="B32436" s="146">
        <f t="shared" si="1518"/>
        <v>11</v>
      </c>
      <c r="C32436" s="146">
        <f t="shared" si="1519"/>
        <v>2015</v>
      </c>
      <c r="D32436" s="181">
        <v>42315</v>
      </c>
      <c r="E32436" s="182">
        <v>25</v>
      </c>
      <c r="F32436" s="180">
        <v>2.7195</v>
      </c>
      <c r="G32436" s="179">
        <v>87704.104000000007</v>
      </c>
      <c r="H32436" s="201">
        <f t="shared" si="1520"/>
        <v>32250.084206655636</v>
      </c>
      <c r="I32436"/>
      <c r="J32436"/>
      <c r="K32436"/>
      <c r="L32436"/>
      <c r="M32436"/>
      <c r="N32436"/>
      <c r="O32436"/>
      <c r="P32436"/>
      <c r="Q32436"/>
      <c r="R32436"/>
      <c r="S32436"/>
      <c r="T32436"/>
      <c r="U32436"/>
      <c r="V32436"/>
      <c r="W32436"/>
      <c r="X32436"/>
      <c r="Y32436"/>
      <c r="Z32436"/>
    </row>
    <row r="32437" spans="2:26">
      <c r="B32437" s="146">
        <f t="shared" si="1518"/>
        <v>11</v>
      </c>
      <c r="C32437" s="146">
        <f t="shared" si="1519"/>
        <v>2015</v>
      </c>
      <c r="D32437" s="181">
        <v>42315</v>
      </c>
      <c r="E32437" s="182">
        <v>26</v>
      </c>
      <c r="F32437" s="180">
        <v>2.6667100000000001</v>
      </c>
      <c r="G32437" s="179">
        <v>84382.467000000004</v>
      </c>
      <c r="H32437" s="201">
        <f t="shared" si="1520"/>
        <v>31642.910927697423</v>
      </c>
      <c r="I32437"/>
      <c r="J32437"/>
      <c r="K32437"/>
      <c r="L32437"/>
      <c r="M32437"/>
      <c r="N32437"/>
      <c r="O32437"/>
      <c r="P32437"/>
      <c r="Q32437"/>
      <c r="R32437"/>
      <c r="S32437"/>
      <c r="T32437"/>
      <c r="U32437"/>
      <c r="V32437"/>
      <c r="W32437"/>
      <c r="X32437"/>
      <c r="Y32437"/>
      <c r="Z32437"/>
    </row>
    <row r="32438" spans="2:26">
      <c r="B32438" s="146">
        <f t="shared" si="1518"/>
        <v>11</v>
      </c>
      <c r="C32438" s="146">
        <f t="shared" si="1519"/>
        <v>2015</v>
      </c>
      <c r="D32438" s="181">
        <v>42315</v>
      </c>
      <c r="E32438" s="182">
        <v>27</v>
      </c>
      <c r="F32438" s="180">
        <v>2.3542399999999999</v>
      </c>
      <c r="G32438" s="179">
        <v>73189.751999999993</v>
      </c>
      <c r="H32438" s="201">
        <f t="shared" si="1520"/>
        <v>31088.483756966154</v>
      </c>
      <c r="I32438"/>
      <c r="J32438"/>
      <c r="K32438"/>
      <c r="L32438"/>
      <c r="M32438"/>
      <c r="N32438"/>
      <c r="O32438"/>
      <c r="P32438"/>
      <c r="Q32438"/>
      <c r="R32438"/>
      <c r="S32438"/>
      <c r="T32438"/>
      <c r="U32438"/>
      <c r="V32438"/>
      <c r="W32438"/>
      <c r="X32438"/>
      <c r="Y32438"/>
      <c r="Z32438"/>
    </row>
    <row r="32439" spans="2:26">
      <c r="B32439" s="146">
        <f t="shared" si="1518"/>
        <v>11</v>
      </c>
      <c r="C32439" s="146">
        <f t="shared" si="1519"/>
        <v>2015</v>
      </c>
      <c r="D32439" s="181">
        <v>42315</v>
      </c>
      <c r="E32439" s="182">
        <v>28</v>
      </c>
      <c r="F32439" s="180">
        <v>1.72549</v>
      </c>
      <c r="G32439" s="179">
        <v>52362.358999999997</v>
      </c>
      <c r="H32439" s="201">
        <f t="shared" si="1520"/>
        <v>30346.370596178476</v>
      </c>
      <c r="I32439"/>
      <c r="J32439"/>
      <c r="K32439"/>
      <c r="L32439"/>
      <c r="M32439"/>
      <c r="N32439"/>
      <c r="O32439"/>
      <c r="P32439"/>
      <c r="Q32439"/>
      <c r="R32439"/>
      <c r="S32439"/>
      <c r="T32439"/>
      <c r="U32439"/>
      <c r="V32439"/>
      <c r="W32439"/>
      <c r="X32439"/>
      <c r="Y32439"/>
      <c r="Z32439"/>
    </row>
    <row r="32440" spans="2:26">
      <c r="B32440" s="146">
        <f t="shared" si="1518"/>
        <v>11</v>
      </c>
      <c r="C32440" s="146">
        <f t="shared" si="1519"/>
        <v>2015</v>
      </c>
      <c r="D32440" s="181">
        <v>42315</v>
      </c>
      <c r="E32440" s="182">
        <v>29</v>
      </c>
      <c r="F32440" s="180">
        <v>1.4573499999999999</v>
      </c>
      <c r="G32440" s="179">
        <v>43535.646999999997</v>
      </c>
      <c r="H32440" s="201">
        <f t="shared" si="1520"/>
        <v>29873.158129481591</v>
      </c>
      <c r="I32440"/>
      <c r="J32440"/>
      <c r="K32440"/>
      <c r="L32440"/>
      <c r="M32440"/>
      <c r="N32440"/>
      <c r="O32440"/>
      <c r="P32440"/>
      <c r="Q32440"/>
      <c r="R32440"/>
      <c r="S32440"/>
      <c r="T32440"/>
      <c r="U32440"/>
      <c r="V32440"/>
      <c r="W32440"/>
      <c r="X32440"/>
      <c r="Y32440"/>
      <c r="Z32440"/>
    </row>
    <row r="32441" spans="2:26">
      <c r="B32441" s="146">
        <f t="shared" si="1518"/>
        <v>11</v>
      </c>
      <c r="C32441" s="146">
        <f t="shared" si="1519"/>
        <v>2015</v>
      </c>
      <c r="D32441" s="181">
        <v>42315</v>
      </c>
      <c r="E32441" s="182">
        <v>30</v>
      </c>
      <c r="F32441" s="180">
        <v>1.66997</v>
      </c>
      <c r="G32441" s="179">
        <v>49413.360999999997</v>
      </c>
      <c r="H32441" s="201">
        <f t="shared" si="1520"/>
        <v>29589.370467732952</v>
      </c>
      <c r="I32441"/>
      <c r="J32441"/>
      <c r="K32441"/>
      <c r="L32441"/>
      <c r="M32441"/>
      <c r="N32441"/>
      <c r="O32441"/>
      <c r="P32441"/>
      <c r="Q32441"/>
      <c r="R32441"/>
      <c r="S32441"/>
      <c r="T32441"/>
      <c r="U32441"/>
      <c r="V32441"/>
      <c r="W32441"/>
      <c r="X32441"/>
      <c r="Y32441"/>
      <c r="Z32441"/>
    </row>
    <row r="32442" spans="2:26">
      <c r="B32442" s="146">
        <f t="shared" si="1518"/>
        <v>11</v>
      </c>
      <c r="C32442" s="146">
        <f t="shared" si="1519"/>
        <v>2015</v>
      </c>
      <c r="D32442" s="181">
        <v>42315</v>
      </c>
      <c r="E32442" s="182">
        <v>31</v>
      </c>
      <c r="F32442" s="180">
        <v>1.5874200000000001</v>
      </c>
      <c r="G32442" s="179">
        <v>47281.32</v>
      </c>
      <c r="H32442" s="201">
        <f t="shared" si="1520"/>
        <v>29785.009638280982</v>
      </c>
      <c r="I32442"/>
      <c r="J32442"/>
      <c r="K32442"/>
      <c r="L32442"/>
      <c r="M32442"/>
      <c r="N32442"/>
      <c r="O32442"/>
      <c r="P32442"/>
      <c r="Q32442"/>
      <c r="R32442"/>
      <c r="S32442"/>
      <c r="T32442"/>
      <c r="U32442"/>
      <c r="V32442"/>
      <c r="W32442"/>
      <c r="X32442"/>
      <c r="Y32442"/>
      <c r="Z32442"/>
    </row>
    <row r="32443" spans="2:26">
      <c r="B32443" s="146">
        <f t="shared" si="1518"/>
        <v>11</v>
      </c>
      <c r="C32443" s="146">
        <f t="shared" si="1519"/>
        <v>2015</v>
      </c>
      <c r="D32443" s="181">
        <v>42315</v>
      </c>
      <c r="E32443" s="182">
        <v>32</v>
      </c>
      <c r="F32443" s="180">
        <v>1.7930999999999999</v>
      </c>
      <c r="G32443" s="179">
        <v>54378.612999999998</v>
      </c>
      <c r="H32443" s="201">
        <f t="shared" si="1520"/>
        <v>30326.592493447104</v>
      </c>
      <c r="I32443"/>
      <c r="J32443"/>
      <c r="K32443"/>
      <c r="L32443"/>
      <c r="M32443"/>
      <c r="N32443"/>
      <c r="O32443"/>
      <c r="P32443"/>
      <c r="Q32443"/>
      <c r="R32443"/>
      <c r="S32443"/>
      <c r="T32443"/>
      <c r="U32443"/>
      <c r="V32443"/>
      <c r="W32443"/>
      <c r="X32443"/>
      <c r="Y32443"/>
      <c r="Z32443"/>
    </row>
    <row r="32444" spans="2:26">
      <c r="B32444" s="146">
        <f t="shared" si="1518"/>
        <v>11</v>
      </c>
      <c r="C32444" s="146">
        <f t="shared" si="1519"/>
        <v>2015</v>
      </c>
      <c r="D32444" s="181">
        <v>42315</v>
      </c>
      <c r="E32444" s="182">
        <v>33</v>
      </c>
      <c r="F32444" s="180">
        <v>2.19564</v>
      </c>
      <c r="G32444" s="179">
        <v>69452.815000000002</v>
      </c>
      <c r="H32444" s="201">
        <f t="shared" si="1520"/>
        <v>31632.150534696033</v>
      </c>
      <c r="I32444"/>
      <c r="J32444"/>
      <c r="K32444"/>
      <c r="L32444"/>
      <c r="M32444"/>
      <c r="N32444"/>
      <c r="O32444"/>
      <c r="P32444"/>
      <c r="Q32444"/>
      <c r="R32444"/>
      <c r="S32444"/>
      <c r="T32444"/>
      <c r="U32444"/>
      <c r="V32444"/>
      <c r="W32444"/>
      <c r="X32444"/>
      <c r="Y32444"/>
      <c r="Z32444"/>
    </row>
    <row r="32445" spans="2:26">
      <c r="B32445" s="146">
        <f t="shared" si="1518"/>
        <v>11</v>
      </c>
      <c r="C32445" s="146">
        <f t="shared" si="1519"/>
        <v>2015</v>
      </c>
      <c r="D32445" s="181">
        <v>42315</v>
      </c>
      <c r="E32445" s="182">
        <v>34</v>
      </c>
      <c r="F32445" s="180">
        <v>2.6415099999999998</v>
      </c>
      <c r="G32445" s="179">
        <v>91262.171000000002</v>
      </c>
      <c r="H32445" s="201">
        <f t="shared" si="1520"/>
        <v>34549.243046590782</v>
      </c>
      <c r="I32445"/>
      <c r="J32445"/>
      <c r="K32445"/>
      <c r="L32445"/>
      <c r="M32445"/>
      <c r="N32445"/>
      <c r="O32445"/>
      <c r="P32445"/>
      <c r="Q32445"/>
      <c r="R32445"/>
      <c r="S32445"/>
      <c r="T32445"/>
      <c r="U32445"/>
      <c r="V32445"/>
      <c r="W32445"/>
      <c r="X32445"/>
      <c r="Y32445"/>
      <c r="Z32445"/>
    </row>
    <row r="32446" spans="2:26">
      <c r="B32446" s="146">
        <f t="shared" si="1518"/>
        <v>11</v>
      </c>
      <c r="C32446" s="146">
        <f t="shared" si="1519"/>
        <v>2015</v>
      </c>
      <c r="D32446" s="181">
        <v>42315</v>
      </c>
      <c r="E32446" s="182">
        <v>35</v>
      </c>
      <c r="F32446" s="180">
        <v>2.4590000000000001</v>
      </c>
      <c r="G32446" s="179">
        <v>90661.539000000004</v>
      </c>
      <c r="H32446" s="201">
        <f t="shared" si="1520"/>
        <v>36869.271655144366</v>
      </c>
      <c r="I32446"/>
      <c r="J32446"/>
      <c r="K32446"/>
      <c r="L32446"/>
      <c r="M32446"/>
      <c r="N32446"/>
      <c r="O32446"/>
      <c r="P32446"/>
      <c r="Q32446"/>
      <c r="R32446"/>
      <c r="S32446"/>
      <c r="T32446"/>
      <c r="U32446"/>
      <c r="V32446"/>
      <c r="W32446"/>
      <c r="X32446"/>
      <c r="Y32446"/>
      <c r="Z32446"/>
    </row>
    <row r="32447" spans="2:26">
      <c r="B32447" s="146">
        <f t="shared" si="1518"/>
        <v>11</v>
      </c>
      <c r="C32447" s="146">
        <f t="shared" si="1519"/>
        <v>2015</v>
      </c>
      <c r="D32447" s="181">
        <v>42315</v>
      </c>
      <c r="E32447" s="182">
        <v>36</v>
      </c>
      <c r="F32447" s="180">
        <v>2.2967900000000001</v>
      </c>
      <c r="G32447" s="179">
        <v>84574.854000000007</v>
      </c>
      <c r="H32447" s="201">
        <f t="shared" si="1520"/>
        <v>36823.067846864535</v>
      </c>
      <c r="I32447"/>
      <c r="J32447"/>
      <c r="K32447"/>
      <c r="L32447"/>
      <c r="M32447"/>
      <c r="N32447"/>
      <c r="O32447"/>
      <c r="P32447"/>
      <c r="Q32447"/>
      <c r="R32447"/>
      <c r="S32447"/>
      <c r="T32447"/>
      <c r="U32447"/>
      <c r="V32447"/>
      <c r="W32447"/>
      <c r="X32447"/>
      <c r="Y32447"/>
      <c r="Z32447"/>
    </row>
    <row r="32448" spans="2:26">
      <c r="B32448" s="146">
        <f t="shared" si="1518"/>
        <v>11</v>
      </c>
      <c r="C32448" s="146">
        <f t="shared" si="1519"/>
        <v>2015</v>
      </c>
      <c r="D32448" s="181">
        <v>42315</v>
      </c>
      <c r="E32448" s="182">
        <v>37</v>
      </c>
      <c r="F32448" s="180">
        <v>2.71286</v>
      </c>
      <c r="G32448" s="179">
        <v>97951.577000000005</v>
      </c>
      <c r="H32448" s="201">
        <f t="shared" si="1520"/>
        <v>36106.388460886301</v>
      </c>
      <c r="I32448"/>
      <c r="J32448"/>
      <c r="K32448"/>
      <c r="L32448"/>
      <c r="M32448"/>
      <c r="N32448"/>
      <c r="O32448"/>
      <c r="P32448"/>
      <c r="Q32448"/>
      <c r="R32448"/>
      <c r="S32448"/>
      <c r="T32448"/>
      <c r="U32448"/>
      <c r="V32448"/>
      <c r="W32448"/>
      <c r="X32448"/>
      <c r="Y32448"/>
      <c r="Z32448"/>
    </row>
    <row r="32449" spans="2:26">
      <c r="B32449" s="146">
        <f t="shared" si="1518"/>
        <v>11</v>
      </c>
      <c r="C32449" s="146">
        <f t="shared" si="1519"/>
        <v>2015</v>
      </c>
      <c r="D32449" s="181">
        <v>42315</v>
      </c>
      <c r="E32449" s="182">
        <v>38</v>
      </c>
      <c r="F32449" s="180">
        <v>2.22411</v>
      </c>
      <c r="G32449" s="179">
        <v>78132.686000000002</v>
      </c>
      <c r="H32449" s="201">
        <f t="shared" si="1520"/>
        <v>35129.865878935845</v>
      </c>
      <c r="I32449"/>
      <c r="J32449"/>
      <c r="K32449"/>
      <c r="L32449"/>
      <c r="M32449"/>
      <c r="N32449"/>
      <c r="O32449"/>
      <c r="P32449"/>
      <c r="Q32449"/>
      <c r="R32449"/>
      <c r="S32449"/>
      <c r="T32449"/>
      <c r="U32449"/>
      <c r="V32449"/>
      <c r="W32449"/>
      <c r="X32449"/>
      <c r="Y32449"/>
      <c r="Z32449"/>
    </row>
    <row r="32450" spans="2:26">
      <c r="B32450" s="146">
        <f t="shared" si="1518"/>
        <v>11</v>
      </c>
      <c r="C32450" s="146">
        <f t="shared" si="1519"/>
        <v>2015</v>
      </c>
      <c r="D32450" s="181">
        <v>42315</v>
      </c>
      <c r="E32450" s="182">
        <v>39</v>
      </c>
      <c r="F32450" s="180">
        <v>2.0839799999999999</v>
      </c>
      <c r="G32450" s="179">
        <v>70487.468999999997</v>
      </c>
      <c r="H32450" s="201">
        <f t="shared" si="1520"/>
        <v>33823.486309849424</v>
      </c>
      <c r="I32450"/>
      <c r="J32450"/>
      <c r="K32450"/>
      <c r="L32450"/>
      <c r="M32450"/>
      <c r="N32450"/>
      <c r="O32450"/>
      <c r="P32450"/>
      <c r="Q32450"/>
      <c r="R32450"/>
      <c r="S32450"/>
      <c r="T32450"/>
      <c r="U32450"/>
      <c r="V32450"/>
      <c r="W32450"/>
      <c r="X32450"/>
      <c r="Y32450"/>
      <c r="Z32450"/>
    </row>
    <row r="32451" spans="2:26">
      <c r="B32451" s="146">
        <f t="shared" si="1518"/>
        <v>11</v>
      </c>
      <c r="C32451" s="146">
        <f t="shared" si="1519"/>
        <v>2015</v>
      </c>
      <c r="D32451" s="181">
        <v>42315</v>
      </c>
      <c r="E32451" s="182">
        <v>40</v>
      </c>
      <c r="F32451" s="180">
        <v>2.0876600000000001</v>
      </c>
      <c r="G32451" s="179">
        <v>68280.008000000002</v>
      </c>
      <c r="H32451" s="201">
        <f t="shared" si="1520"/>
        <v>32706.479024362205</v>
      </c>
      <c r="I32451"/>
      <c r="J32451"/>
      <c r="K32451"/>
      <c r="L32451"/>
      <c r="M32451"/>
      <c r="N32451"/>
      <c r="O32451"/>
      <c r="P32451"/>
      <c r="Q32451"/>
      <c r="R32451"/>
      <c r="S32451"/>
      <c r="T32451"/>
      <c r="U32451"/>
      <c r="V32451"/>
      <c r="W32451"/>
      <c r="X32451"/>
      <c r="Y32451"/>
      <c r="Z32451"/>
    </row>
    <row r="32452" spans="2:26">
      <c r="B32452" s="146">
        <f t="shared" si="1518"/>
        <v>11</v>
      </c>
      <c r="C32452" s="146">
        <f t="shared" si="1519"/>
        <v>2015</v>
      </c>
      <c r="D32452" s="181">
        <v>42315</v>
      </c>
      <c r="E32452" s="182">
        <v>41</v>
      </c>
      <c r="F32452" s="180">
        <v>2.3662000000000001</v>
      </c>
      <c r="G32452" s="179">
        <v>76092.56</v>
      </c>
      <c r="H32452" s="201">
        <f t="shared" si="1520"/>
        <v>32158.126954610765</v>
      </c>
      <c r="I32452"/>
      <c r="J32452"/>
      <c r="K32452"/>
      <c r="L32452"/>
      <c r="M32452"/>
      <c r="N32452"/>
      <c r="O32452"/>
      <c r="P32452"/>
      <c r="Q32452"/>
      <c r="R32452"/>
      <c r="S32452"/>
      <c r="T32452"/>
      <c r="U32452"/>
      <c r="V32452"/>
      <c r="W32452"/>
      <c r="X32452"/>
      <c r="Y32452"/>
      <c r="Z32452"/>
    </row>
    <row r="32453" spans="2:26">
      <c r="B32453" s="146">
        <f t="shared" si="1518"/>
        <v>11</v>
      </c>
      <c r="C32453" s="146">
        <f t="shared" si="1519"/>
        <v>2015</v>
      </c>
      <c r="D32453" s="181">
        <v>42315</v>
      </c>
      <c r="E32453" s="182">
        <v>42</v>
      </c>
      <c r="F32453" s="180">
        <v>2.0380799999999999</v>
      </c>
      <c r="G32453" s="179">
        <v>63065.455000000002</v>
      </c>
      <c r="H32453" s="201">
        <f t="shared" si="1520"/>
        <v>30943.562078034232</v>
      </c>
      <c r="I32453"/>
      <c r="J32453"/>
      <c r="K32453"/>
      <c r="L32453"/>
      <c r="M32453"/>
      <c r="N32453"/>
      <c r="O32453"/>
      <c r="P32453"/>
      <c r="Q32453"/>
      <c r="R32453"/>
      <c r="S32453"/>
      <c r="T32453"/>
      <c r="U32453"/>
      <c r="V32453"/>
      <c r="W32453"/>
      <c r="X32453"/>
      <c r="Y32453"/>
      <c r="Z32453"/>
    </row>
    <row r="32454" spans="2:26">
      <c r="B32454" s="146">
        <f t="shared" si="1518"/>
        <v>11</v>
      </c>
      <c r="C32454" s="146">
        <f t="shared" si="1519"/>
        <v>2015</v>
      </c>
      <c r="D32454" s="181">
        <v>42315</v>
      </c>
      <c r="E32454" s="182">
        <v>43</v>
      </c>
      <c r="F32454" s="180">
        <v>1.9601200000000001</v>
      </c>
      <c r="G32454" s="179">
        <v>58684.872000000003</v>
      </c>
      <c r="H32454" s="201">
        <f t="shared" si="1520"/>
        <v>29939.428198273574</v>
      </c>
      <c r="I32454"/>
      <c r="J32454"/>
      <c r="K32454"/>
      <c r="L32454"/>
      <c r="M32454"/>
      <c r="N32454"/>
      <c r="O32454"/>
      <c r="P32454"/>
      <c r="Q32454"/>
      <c r="R32454"/>
      <c r="S32454"/>
      <c r="T32454"/>
      <c r="U32454"/>
      <c r="V32454"/>
      <c r="W32454"/>
      <c r="X32454"/>
      <c r="Y32454"/>
      <c r="Z32454"/>
    </row>
    <row r="32455" spans="2:26">
      <c r="B32455" s="146">
        <f t="shared" si="1518"/>
        <v>11</v>
      </c>
      <c r="C32455" s="146">
        <f t="shared" si="1519"/>
        <v>2015</v>
      </c>
      <c r="D32455" s="181">
        <v>42315</v>
      </c>
      <c r="E32455" s="182">
        <v>44</v>
      </c>
      <c r="F32455" s="180">
        <v>1.66364</v>
      </c>
      <c r="G32455" s="179">
        <v>47830.909</v>
      </c>
      <c r="H32455" s="201">
        <f t="shared" si="1520"/>
        <v>28750.756774302132</v>
      </c>
      <c r="I32455"/>
      <c r="J32455"/>
      <c r="K32455"/>
      <c r="L32455"/>
      <c r="M32455"/>
      <c r="N32455"/>
      <c r="O32455"/>
      <c r="P32455"/>
      <c r="Q32455"/>
      <c r="R32455"/>
      <c r="S32455"/>
      <c r="T32455"/>
      <c r="U32455"/>
      <c r="V32455"/>
      <c r="W32455"/>
      <c r="X32455"/>
      <c r="Y32455"/>
      <c r="Z32455"/>
    </row>
    <row r="32456" spans="2:26">
      <c r="B32456" s="146">
        <f t="shared" si="1518"/>
        <v>11</v>
      </c>
      <c r="C32456" s="146">
        <f t="shared" si="1519"/>
        <v>2015</v>
      </c>
      <c r="D32456" s="181">
        <v>42315</v>
      </c>
      <c r="E32456" s="182">
        <v>45</v>
      </c>
      <c r="F32456" s="180">
        <v>1.7249000000000001</v>
      </c>
      <c r="G32456" s="179">
        <v>47719.322999999997</v>
      </c>
      <c r="H32456" s="201">
        <f t="shared" si="1520"/>
        <v>27664.979419096755</v>
      </c>
      <c r="I32456"/>
      <c r="J32456"/>
      <c r="K32456"/>
      <c r="L32456"/>
      <c r="M32456"/>
      <c r="N32456"/>
      <c r="O32456"/>
      <c r="P32456"/>
      <c r="Q32456"/>
      <c r="R32456"/>
      <c r="S32456"/>
      <c r="T32456"/>
      <c r="U32456"/>
      <c r="V32456"/>
      <c r="W32456"/>
      <c r="X32456"/>
      <c r="Y32456"/>
      <c r="Z32456"/>
    </row>
    <row r="32457" spans="2:26">
      <c r="B32457" s="146">
        <f t="shared" si="1518"/>
        <v>11</v>
      </c>
      <c r="C32457" s="146">
        <f t="shared" si="1519"/>
        <v>2015</v>
      </c>
      <c r="D32457" s="181">
        <v>42315</v>
      </c>
      <c r="E32457" s="182">
        <v>46</v>
      </c>
      <c r="F32457" s="180">
        <v>1.6676500000000001</v>
      </c>
      <c r="G32457" s="179">
        <v>44316.438999999998</v>
      </c>
      <c r="H32457" s="201">
        <f t="shared" si="1520"/>
        <v>26574.184631067666</v>
      </c>
      <c r="I32457"/>
      <c r="J32457"/>
      <c r="K32457"/>
      <c r="L32457"/>
      <c r="M32457"/>
      <c r="N32457"/>
      <c r="O32457"/>
      <c r="P32457"/>
      <c r="Q32457"/>
      <c r="R32457"/>
      <c r="S32457"/>
      <c r="T32457"/>
      <c r="U32457"/>
      <c r="V32457"/>
      <c r="W32457"/>
      <c r="X32457"/>
      <c r="Y32457"/>
      <c r="Z32457"/>
    </row>
    <row r="32458" spans="2:26">
      <c r="B32458" s="146">
        <f t="shared" si="1518"/>
        <v>11</v>
      </c>
      <c r="C32458" s="146">
        <f t="shared" si="1519"/>
        <v>2015</v>
      </c>
      <c r="D32458" s="181">
        <v>42315</v>
      </c>
      <c r="E32458" s="182">
        <v>47</v>
      </c>
      <c r="F32458" s="180">
        <v>2.19008</v>
      </c>
      <c r="G32458" s="179">
        <v>55000.315999999999</v>
      </c>
      <c r="H32458" s="201">
        <f t="shared" si="1520"/>
        <v>25113.382159555815</v>
      </c>
      <c r="I32458"/>
      <c r="J32458"/>
      <c r="K32458"/>
      <c r="L32458"/>
      <c r="M32458"/>
      <c r="N32458"/>
      <c r="O32458"/>
      <c r="P32458"/>
      <c r="Q32458"/>
      <c r="R32458"/>
      <c r="S32458"/>
      <c r="T32458"/>
      <c r="U32458"/>
      <c r="V32458"/>
      <c r="W32458"/>
      <c r="X32458"/>
      <c r="Y32458"/>
      <c r="Z32458"/>
    </row>
    <row r="32459" spans="2:26">
      <c r="B32459" s="146">
        <f t="shared" si="1518"/>
        <v>11</v>
      </c>
      <c r="C32459" s="146">
        <f t="shared" si="1519"/>
        <v>2015</v>
      </c>
      <c r="D32459" s="181">
        <v>42315</v>
      </c>
      <c r="E32459" s="182">
        <v>48</v>
      </c>
      <c r="F32459" s="180">
        <v>2.2111700000000001</v>
      </c>
      <c r="G32459" s="179">
        <v>52980.862000000001</v>
      </c>
      <c r="H32459" s="201">
        <f t="shared" si="1520"/>
        <v>23960.555723892779</v>
      </c>
      <c r="I32459"/>
      <c r="J32459"/>
      <c r="K32459"/>
      <c r="L32459"/>
      <c r="M32459"/>
      <c r="N32459"/>
      <c r="O32459"/>
      <c r="P32459"/>
      <c r="Q32459"/>
      <c r="R32459"/>
      <c r="S32459"/>
      <c r="T32459"/>
      <c r="U32459"/>
      <c r="V32459"/>
      <c r="W32459"/>
      <c r="X32459"/>
      <c r="Y32459"/>
      <c r="Z32459"/>
    </row>
    <row r="32460" spans="2:26">
      <c r="B32460" s="146">
        <f t="shared" ref="B32460:B32523" si="1521">MONTH(D32460)</f>
        <v>11</v>
      </c>
      <c r="C32460" s="146">
        <f t="shared" ref="C32460:C32523" si="1522">YEAR(D32460)</f>
        <v>2015</v>
      </c>
      <c r="D32460" s="181">
        <v>42316</v>
      </c>
      <c r="E32460" s="182">
        <v>1</v>
      </c>
      <c r="F32460" s="180">
        <v>2.7702399999999998</v>
      </c>
      <c r="G32460" s="179">
        <v>64994.231</v>
      </c>
      <c r="H32460" s="201">
        <f t="shared" ref="H32460:H32523" si="1523">G32460/F32460</f>
        <v>23461.588526625852</v>
      </c>
      <c r="I32460"/>
      <c r="J32460"/>
      <c r="K32460"/>
      <c r="L32460"/>
      <c r="M32460"/>
      <c r="N32460"/>
      <c r="O32460"/>
      <c r="P32460"/>
      <c r="Q32460"/>
      <c r="R32460"/>
      <c r="S32460"/>
      <c r="T32460"/>
      <c r="U32460"/>
      <c r="V32460"/>
      <c r="W32460"/>
      <c r="X32460"/>
      <c r="Y32460"/>
      <c r="Z32460"/>
    </row>
    <row r="32461" spans="2:26">
      <c r="B32461" s="146">
        <f t="shared" si="1521"/>
        <v>11</v>
      </c>
      <c r="C32461" s="146">
        <f t="shared" si="1522"/>
        <v>2015</v>
      </c>
      <c r="D32461" s="181">
        <v>42316</v>
      </c>
      <c r="E32461" s="182">
        <v>2</v>
      </c>
      <c r="F32461" s="180">
        <v>3.17062</v>
      </c>
      <c r="G32461" s="179">
        <v>73662.562000000005</v>
      </c>
      <c r="H32461" s="201">
        <f t="shared" si="1523"/>
        <v>23232.857296049355</v>
      </c>
      <c r="I32461"/>
      <c r="J32461"/>
      <c r="K32461"/>
      <c r="L32461"/>
      <c r="M32461"/>
      <c r="N32461"/>
      <c r="O32461"/>
      <c r="P32461"/>
      <c r="Q32461"/>
      <c r="R32461"/>
      <c r="S32461"/>
      <c r="T32461"/>
      <c r="U32461"/>
      <c r="V32461"/>
      <c r="W32461"/>
      <c r="X32461"/>
      <c r="Y32461"/>
      <c r="Z32461"/>
    </row>
    <row r="32462" spans="2:26">
      <c r="B32462" s="146">
        <f t="shared" si="1521"/>
        <v>11</v>
      </c>
      <c r="C32462" s="146">
        <f t="shared" si="1522"/>
        <v>2015</v>
      </c>
      <c r="D32462" s="181">
        <v>42316</v>
      </c>
      <c r="E32462" s="182">
        <v>3</v>
      </c>
      <c r="F32462" s="180">
        <v>3.2001900000000001</v>
      </c>
      <c r="G32462" s="179">
        <v>73597.534</v>
      </c>
      <c r="H32462" s="201">
        <f t="shared" si="1523"/>
        <v>22997.863876832311</v>
      </c>
      <c r="I32462"/>
      <c r="J32462"/>
      <c r="K32462"/>
      <c r="L32462"/>
      <c r="M32462"/>
      <c r="N32462"/>
      <c r="O32462"/>
      <c r="P32462"/>
      <c r="Q32462"/>
      <c r="R32462"/>
      <c r="S32462"/>
      <c r="T32462"/>
      <c r="U32462"/>
      <c r="V32462"/>
      <c r="W32462"/>
      <c r="X32462"/>
      <c r="Y32462"/>
      <c r="Z32462"/>
    </row>
    <row r="32463" spans="2:26">
      <c r="B32463" s="146">
        <f t="shared" si="1521"/>
        <v>11</v>
      </c>
      <c r="C32463" s="146">
        <f t="shared" si="1522"/>
        <v>2015</v>
      </c>
      <c r="D32463" s="181">
        <v>42316</v>
      </c>
      <c r="E32463" s="182">
        <v>4</v>
      </c>
      <c r="F32463" s="180">
        <v>2.8868399999999999</v>
      </c>
      <c r="G32463" s="179">
        <v>64931.89</v>
      </c>
      <c r="H32463" s="201">
        <f t="shared" si="1523"/>
        <v>22492.375746490972</v>
      </c>
      <c r="I32463"/>
      <c r="J32463"/>
      <c r="K32463"/>
      <c r="L32463"/>
      <c r="M32463"/>
      <c r="N32463"/>
      <c r="O32463"/>
      <c r="P32463"/>
      <c r="Q32463"/>
      <c r="R32463"/>
      <c r="S32463"/>
      <c r="T32463"/>
      <c r="U32463"/>
      <c r="V32463"/>
      <c r="W32463"/>
      <c r="X32463"/>
      <c r="Y32463"/>
      <c r="Z32463"/>
    </row>
    <row r="32464" spans="2:26">
      <c r="B32464" s="146">
        <f t="shared" si="1521"/>
        <v>11</v>
      </c>
      <c r="C32464" s="146">
        <f t="shared" si="1522"/>
        <v>2015</v>
      </c>
      <c r="D32464" s="181">
        <v>42316</v>
      </c>
      <c r="E32464" s="182">
        <v>5</v>
      </c>
      <c r="F32464" s="180">
        <v>2.97675</v>
      </c>
      <c r="G32464" s="179">
        <v>67248.993000000002</v>
      </c>
      <c r="H32464" s="201">
        <f t="shared" si="1523"/>
        <v>22591.414462081131</v>
      </c>
      <c r="I32464"/>
      <c r="J32464"/>
      <c r="K32464"/>
      <c r="L32464"/>
      <c r="M32464"/>
      <c r="N32464"/>
      <c r="O32464"/>
      <c r="P32464"/>
      <c r="Q32464"/>
      <c r="R32464"/>
      <c r="S32464"/>
      <c r="T32464"/>
      <c r="U32464"/>
      <c r="V32464"/>
      <c r="W32464"/>
      <c r="X32464"/>
      <c r="Y32464"/>
      <c r="Z32464"/>
    </row>
    <row r="32465" spans="2:26">
      <c r="B32465" s="146">
        <f t="shared" si="1521"/>
        <v>11</v>
      </c>
      <c r="C32465" s="146">
        <f t="shared" si="1522"/>
        <v>2015</v>
      </c>
      <c r="D32465" s="181">
        <v>42316</v>
      </c>
      <c r="E32465" s="182">
        <v>6</v>
      </c>
      <c r="F32465" s="180">
        <v>2.3915000000000002</v>
      </c>
      <c r="G32465" s="179">
        <v>53249.010999999999</v>
      </c>
      <c r="H32465" s="201">
        <f t="shared" si="1523"/>
        <v>22265.946477106416</v>
      </c>
      <c r="I32465"/>
      <c r="J32465"/>
      <c r="K32465"/>
      <c r="L32465"/>
      <c r="M32465"/>
      <c r="N32465"/>
      <c r="O32465"/>
      <c r="P32465"/>
      <c r="Q32465"/>
      <c r="R32465"/>
      <c r="S32465"/>
      <c r="T32465"/>
      <c r="U32465"/>
      <c r="V32465"/>
      <c r="W32465"/>
      <c r="X32465"/>
      <c r="Y32465"/>
      <c r="Z32465"/>
    </row>
    <row r="32466" spans="2:26">
      <c r="B32466" s="146">
        <f t="shared" si="1521"/>
        <v>11</v>
      </c>
      <c r="C32466" s="146">
        <f t="shared" si="1522"/>
        <v>2015</v>
      </c>
      <c r="D32466" s="181">
        <v>42316</v>
      </c>
      <c r="E32466" s="182">
        <v>7</v>
      </c>
      <c r="F32466" s="180">
        <v>2.17563</v>
      </c>
      <c r="G32466" s="179">
        <v>46947.99</v>
      </c>
      <c r="H32466" s="201">
        <f t="shared" si="1523"/>
        <v>21579.032280305015</v>
      </c>
      <c r="I32466"/>
      <c r="J32466"/>
      <c r="K32466"/>
      <c r="L32466"/>
      <c r="M32466"/>
      <c r="N32466"/>
      <c r="O32466"/>
      <c r="P32466"/>
      <c r="Q32466"/>
      <c r="R32466"/>
      <c r="S32466"/>
      <c r="T32466"/>
      <c r="U32466"/>
      <c r="V32466"/>
      <c r="W32466"/>
      <c r="X32466"/>
      <c r="Y32466"/>
      <c r="Z32466"/>
    </row>
    <row r="32467" spans="2:26">
      <c r="B32467" s="146">
        <f t="shared" si="1521"/>
        <v>11</v>
      </c>
      <c r="C32467" s="146">
        <f t="shared" si="1522"/>
        <v>2015</v>
      </c>
      <c r="D32467" s="181">
        <v>42316</v>
      </c>
      <c r="E32467" s="182">
        <v>8</v>
      </c>
      <c r="F32467" s="180">
        <v>2.0443099999999998</v>
      </c>
      <c r="G32467" s="179">
        <v>42983.438000000002</v>
      </c>
      <c r="H32467" s="201">
        <f t="shared" si="1523"/>
        <v>21025.890398227279</v>
      </c>
      <c r="I32467"/>
      <c r="J32467"/>
      <c r="K32467"/>
      <c r="L32467"/>
      <c r="M32467"/>
      <c r="N32467"/>
      <c r="O32467"/>
      <c r="P32467"/>
      <c r="Q32467"/>
      <c r="R32467"/>
      <c r="S32467"/>
      <c r="T32467"/>
      <c r="U32467"/>
      <c r="V32467"/>
      <c r="W32467"/>
      <c r="X32467"/>
      <c r="Y32467"/>
      <c r="Z32467"/>
    </row>
    <row r="32468" spans="2:26">
      <c r="B32468" s="146">
        <f t="shared" si="1521"/>
        <v>11</v>
      </c>
      <c r="C32468" s="146">
        <f t="shared" si="1522"/>
        <v>2015</v>
      </c>
      <c r="D32468" s="181">
        <v>42316</v>
      </c>
      <c r="E32468" s="182">
        <v>9</v>
      </c>
      <c r="F32468" s="180">
        <v>1.98695</v>
      </c>
      <c r="G32468" s="179">
        <v>41379.161</v>
      </c>
      <c r="H32468" s="201">
        <f t="shared" si="1523"/>
        <v>20825.466670021891</v>
      </c>
      <c r="I32468"/>
      <c r="J32468"/>
      <c r="K32468"/>
      <c r="L32468"/>
      <c r="M32468"/>
      <c r="N32468"/>
      <c r="O32468"/>
      <c r="P32468"/>
      <c r="Q32468"/>
      <c r="R32468"/>
      <c r="S32468"/>
      <c r="T32468"/>
      <c r="U32468"/>
      <c r="V32468"/>
      <c r="W32468"/>
      <c r="X32468"/>
      <c r="Y32468"/>
      <c r="Z32468"/>
    </row>
    <row r="32469" spans="2:26">
      <c r="B32469" s="146">
        <f t="shared" si="1521"/>
        <v>11</v>
      </c>
      <c r="C32469" s="146">
        <f t="shared" si="1522"/>
        <v>2015</v>
      </c>
      <c r="D32469" s="181">
        <v>42316</v>
      </c>
      <c r="E32469" s="182">
        <v>10</v>
      </c>
      <c r="F32469" s="180">
        <v>2.2290899999999998</v>
      </c>
      <c r="G32469" s="179">
        <v>46329.105000000003</v>
      </c>
      <c r="H32469" s="201">
        <f t="shared" si="1523"/>
        <v>20783.864716094911</v>
      </c>
      <c r="I32469"/>
      <c r="J32469"/>
      <c r="K32469"/>
      <c r="L32469"/>
      <c r="M32469"/>
      <c r="N32469"/>
      <c r="O32469"/>
      <c r="P32469"/>
      <c r="Q32469"/>
      <c r="R32469"/>
      <c r="S32469"/>
      <c r="T32469"/>
      <c r="U32469"/>
      <c r="V32469"/>
      <c r="W32469"/>
      <c r="X32469"/>
      <c r="Y32469"/>
      <c r="Z32469"/>
    </row>
    <row r="32470" spans="2:26">
      <c r="B32470" s="146">
        <f t="shared" si="1521"/>
        <v>11</v>
      </c>
      <c r="C32470" s="146">
        <f t="shared" si="1522"/>
        <v>2015</v>
      </c>
      <c r="D32470" s="181">
        <v>42316</v>
      </c>
      <c r="E32470" s="182">
        <v>11</v>
      </c>
      <c r="F32470" s="180">
        <v>2.8337500000000002</v>
      </c>
      <c r="G32470" s="179">
        <v>59735.116999999998</v>
      </c>
      <c r="H32470" s="201">
        <f t="shared" si="1523"/>
        <v>21079.882487869429</v>
      </c>
      <c r="I32470"/>
      <c r="J32470"/>
      <c r="K32470"/>
      <c r="L32470"/>
      <c r="M32470"/>
      <c r="N32470"/>
      <c r="O32470"/>
      <c r="P32470"/>
      <c r="Q32470"/>
      <c r="R32470"/>
      <c r="S32470"/>
      <c r="T32470"/>
      <c r="U32470"/>
      <c r="V32470"/>
      <c r="W32470"/>
      <c r="X32470"/>
      <c r="Y32470"/>
      <c r="Z32470"/>
    </row>
    <row r="32471" spans="2:26">
      <c r="B32471" s="146">
        <f t="shared" si="1521"/>
        <v>11</v>
      </c>
      <c r="C32471" s="146">
        <f t="shared" si="1522"/>
        <v>2015</v>
      </c>
      <c r="D32471" s="181">
        <v>42316</v>
      </c>
      <c r="E32471" s="182">
        <v>12</v>
      </c>
      <c r="F32471" s="180">
        <v>2.5647899999999999</v>
      </c>
      <c r="G32471" s="179">
        <v>54733.847000000002</v>
      </c>
      <c r="H32471" s="201">
        <f t="shared" si="1523"/>
        <v>21340.478947594151</v>
      </c>
      <c r="I32471"/>
      <c r="J32471"/>
      <c r="K32471"/>
      <c r="L32471"/>
      <c r="M32471"/>
      <c r="N32471"/>
      <c r="O32471"/>
      <c r="P32471"/>
      <c r="Q32471"/>
      <c r="R32471"/>
      <c r="S32471"/>
      <c r="T32471"/>
      <c r="U32471"/>
      <c r="V32471"/>
      <c r="W32471"/>
      <c r="X32471"/>
      <c r="Y32471"/>
      <c r="Z32471"/>
    </row>
    <row r="32472" spans="2:26">
      <c r="B32472" s="146">
        <f t="shared" si="1521"/>
        <v>11</v>
      </c>
      <c r="C32472" s="146">
        <f t="shared" si="1522"/>
        <v>2015</v>
      </c>
      <c r="D32472" s="181">
        <v>42316</v>
      </c>
      <c r="E32472" s="182">
        <v>13</v>
      </c>
      <c r="F32472" s="180">
        <v>2.5206599999999999</v>
      </c>
      <c r="G32472" s="179">
        <v>55022.266000000003</v>
      </c>
      <c r="H32472" s="201">
        <f t="shared" si="1523"/>
        <v>21828.515547515337</v>
      </c>
      <c r="I32472"/>
      <c r="J32472"/>
      <c r="K32472"/>
      <c r="L32472"/>
      <c r="M32472"/>
      <c r="N32472"/>
      <c r="O32472"/>
      <c r="P32472"/>
      <c r="Q32472"/>
      <c r="R32472"/>
      <c r="S32472"/>
      <c r="T32472"/>
      <c r="U32472"/>
      <c r="V32472"/>
      <c r="W32472"/>
      <c r="X32472"/>
      <c r="Y32472"/>
      <c r="Z32472"/>
    </row>
    <row r="32473" spans="2:26">
      <c r="B32473" s="146">
        <f t="shared" si="1521"/>
        <v>11</v>
      </c>
      <c r="C32473" s="146">
        <f t="shared" si="1522"/>
        <v>2015</v>
      </c>
      <c r="D32473" s="181">
        <v>42316</v>
      </c>
      <c r="E32473" s="182">
        <v>14</v>
      </c>
      <c r="F32473" s="180">
        <v>2.85873</v>
      </c>
      <c r="G32473" s="179">
        <v>61863.599000000002</v>
      </c>
      <c r="H32473" s="201">
        <f t="shared" si="1523"/>
        <v>21640.238497514631</v>
      </c>
      <c r="I32473"/>
      <c r="J32473"/>
      <c r="K32473"/>
      <c r="L32473"/>
      <c r="M32473"/>
      <c r="N32473"/>
      <c r="O32473"/>
      <c r="P32473"/>
      <c r="Q32473"/>
      <c r="R32473"/>
      <c r="S32473"/>
      <c r="T32473"/>
      <c r="U32473"/>
      <c r="V32473"/>
      <c r="W32473"/>
      <c r="X32473"/>
      <c r="Y32473"/>
      <c r="Z32473"/>
    </row>
    <row r="32474" spans="2:26">
      <c r="B32474" s="146">
        <f t="shared" si="1521"/>
        <v>11</v>
      </c>
      <c r="C32474" s="146">
        <f t="shared" si="1522"/>
        <v>2015</v>
      </c>
      <c r="D32474" s="181">
        <v>42316</v>
      </c>
      <c r="E32474" s="182">
        <v>15</v>
      </c>
      <c r="F32474" s="180">
        <v>3.9128400000000001</v>
      </c>
      <c r="G32474" s="179">
        <v>86238.524000000005</v>
      </c>
      <c r="H32474" s="201">
        <f t="shared" si="1523"/>
        <v>22039.879984870324</v>
      </c>
      <c r="I32474"/>
      <c r="J32474"/>
      <c r="K32474"/>
      <c r="L32474"/>
      <c r="M32474"/>
      <c r="N32474"/>
      <c r="O32474"/>
      <c r="P32474"/>
      <c r="Q32474"/>
      <c r="R32474"/>
      <c r="S32474"/>
      <c r="T32474"/>
      <c r="U32474"/>
      <c r="V32474"/>
      <c r="W32474"/>
      <c r="X32474"/>
      <c r="Y32474"/>
      <c r="Z32474"/>
    </row>
    <row r="32475" spans="2:26">
      <c r="B32475" s="146">
        <f t="shared" si="1521"/>
        <v>11</v>
      </c>
      <c r="C32475" s="146">
        <f t="shared" si="1522"/>
        <v>2015</v>
      </c>
      <c r="D32475" s="181">
        <v>42316</v>
      </c>
      <c r="E32475" s="182">
        <v>16</v>
      </c>
      <c r="F32475" s="180">
        <v>4.4715699999999998</v>
      </c>
      <c r="G32475" s="179">
        <v>98835.865999999995</v>
      </c>
      <c r="H32475" s="201">
        <f t="shared" si="1523"/>
        <v>22103.168685718887</v>
      </c>
      <c r="I32475"/>
      <c r="J32475"/>
      <c r="K32475"/>
      <c r="L32475"/>
      <c r="M32475"/>
      <c r="N32475"/>
      <c r="O32475"/>
      <c r="P32475"/>
      <c r="Q32475"/>
      <c r="R32475"/>
      <c r="S32475"/>
      <c r="T32475"/>
      <c r="U32475"/>
      <c r="V32475"/>
      <c r="W32475"/>
      <c r="X32475"/>
      <c r="Y32475"/>
      <c r="Z32475"/>
    </row>
    <row r="32476" spans="2:26">
      <c r="B32476" s="146">
        <f t="shared" si="1521"/>
        <v>11</v>
      </c>
      <c r="C32476" s="146">
        <f t="shared" si="1522"/>
        <v>2015</v>
      </c>
      <c r="D32476" s="181">
        <v>42316</v>
      </c>
      <c r="E32476" s="182">
        <v>17</v>
      </c>
      <c r="F32476" s="180">
        <v>4.7559399999999998</v>
      </c>
      <c r="G32476" s="179">
        <v>110780.602</v>
      </c>
      <c r="H32476" s="201">
        <f t="shared" si="1523"/>
        <v>23293.103361270329</v>
      </c>
      <c r="I32476"/>
      <c r="J32476"/>
      <c r="K32476"/>
      <c r="L32476"/>
      <c r="M32476"/>
      <c r="N32476"/>
      <c r="O32476"/>
      <c r="P32476"/>
      <c r="Q32476"/>
      <c r="R32476"/>
      <c r="S32476"/>
      <c r="T32476"/>
      <c r="U32476"/>
      <c r="V32476"/>
      <c r="W32476"/>
      <c r="X32476"/>
      <c r="Y32476"/>
      <c r="Z32476"/>
    </row>
    <row r="32477" spans="2:26">
      <c r="B32477" s="146">
        <f t="shared" si="1521"/>
        <v>11</v>
      </c>
      <c r="C32477" s="146">
        <f t="shared" si="1522"/>
        <v>2015</v>
      </c>
      <c r="D32477" s="181">
        <v>42316</v>
      </c>
      <c r="E32477" s="182">
        <v>18</v>
      </c>
      <c r="F32477" s="180">
        <v>4.3704000000000001</v>
      </c>
      <c r="G32477" s="179">
        <v>108352.192</v>
      </c>
      <c r="H32477" s="201">
        <f t="shared" si="1523"/>
        <v>24792.282628592347</v>
      </c>
      <c r="I32477"/>
      <c r="J32477"/>
      <c r="K32477"/>
      <c r="L32477"/>
      <c r="M32477"/>
      <c r="N32477"/>
      <c r="O32477"/>
      <c r="P32477"/>
      <c r="Q32477"/>
      <c r="R32477"/>
      <c r="S32477"/>
      <c r="T32477"/>
      <c r="U32477"/>
      <c r="V32477"/>
      <c r="W32477"/>
      <c r="X32477"/>
      <c r="Y32477"/>
      <c r="Z32477"/>
    </row>
    <row r="32478" spans="2:26">
      <c r="B32478" s="146">
        <f t="shared" si="1521"/>
        <v>11</v>
      </c>
      <c r="C32478" s="146">
        <f t="shared" si="1522"/>
        <v>2015</v>
      </c>
      <c r="D32478" s="181">
        <v>42316</v>
      </c>
      <c r="E32478" s="182">
        <v>19</v>
      </c>
      <c r="F32478" s="180">
        <v>4.3659800000000004</v>
      </c>
      <c r="G32478" s="179">
        <v>116000.572</v>
      </c>
      <c r="H32478" s="201">
        <f t="shared" si="1523"/>
        <v>26569.194545096401</v>
      </c>
      <c r="I32478"/>
      <c r="J32478"/>
      <c r="K32478"/>
      <c r="L32478"/>
      <c r="M32478"/>
      <c r="N32478"/>
      <c r="O32478"/>
      <c r="P32478"/>
      <c r="Q32478"/>
      <c r="R32478"/>
      <c r="S32478"/>
      <c r="T32478"/>
      <c r="U32478"/>
      <c r="V32478"/>
      <c r="W32478"/>
      <c r="X32478"/>
      <c r="Y32478"/>
      <c r="Z32478"/>
    </row>
    <row r="32479" spans="2:26">
      <c r="B32479" s="146">
        <f t="shared" si="1521"/>
        <v>11</v>
      </c>
      <c r="C32479" s="146">
        <f t="shared" si="1522"/>
        <v>2015</v>
      </c>
      <c r="D32479" s="181">
        <v>42316</v>
      </c>
      <c r="E32479" s="182">
        <v>20</v>
      </c>
      <c r="F32479" s="180">
        <v>4.35703</v>
      </c>
      <c r="G32479" s="179">
        <v>120313.982</v>
      </c>
      <c r="H32479" s="201">
        <f t="shared" si="1523"/>
        <v>27613.760290840321</v>
      </c>
      <c r="I32479"/>
      <c r="J32479"/>
      <c r="K32479"/>
      <c r="L32479"/>
      <c r="M32479"/>
      <c r="N32479"/>
      <c r="O32479"/>
      <c r="P32479"/>
      <c r="Q32479"/>
      <c r="R32479"/>
      <c r="S32479"/>
      <c r="T32479"/>
      <c r="U32479"/>
      <c r="V32479"/>
      <c r="W32479"/>
      <c r="X32479"/>
      <c r="Y32479"/>
      <c r="Z32479"/>
    </row>
    <row r="32480" spans="2:26">
      <c r="B32480" s="146">
        <f t="shared" si="1521"/>
        <v>11</v>
      </c>
      <c r="C32480" s="146">
        <f t="shared" si="1522"/>
        <v>2015</v>
      </c>
      <c r="D32480" s="181">
        <v>42316</v>
      </c>
      <c r="E32480" s="182">
        <v>21</v>
      </c>
      <c r="F32480" s="180">
        <v>5.1552499999999997</v>
      </c>
      <c r="G32480" s="179">
        <v>148046.75599999999</v>
      </c>
      <c r="H32480" s="201">
        <f t="shared" si="1523"/>
        <v>28717.667620386987</v>
      </c>
      <c r="I32480"/>
      <c r="J32480"/>
      <c r="K32480"/>
      <c r="L32480"/>
      <c r="M32480"/>
      <c r="N32480"/>
      <c r="O32480"/>
      <c r="P32480"/>
      <c r="Q32480"/>
      <c r="R32480"/>
      <c r="S32480"/>
      <c r="T32480"/>
      <c r="U32480"/>
      <c r="V32480"/>
      <c r="W32480"/>
      <c r="X32480"/>
      <c r="Y32480"/>
      <c r="Z32480"/>
    </row>
    <row r="32481" spans="2:26">
      <c r="B32481" s="146">
        <f t="shared" si="1521"/>
        <v>11</v>
      </c>
      <c r="C32481" s="146">
        <f t="shared" si="1522"/>
        <v>2015</v>
      </c>
      <c r="D32481" s="181">
        <v>42316</v>
      </c>
      <c r="E32481" s="182">
        <v>22</v>
      </c>
      <c r="F32481" s="180">
        <v>5.7589600000000001</v>
      </c>
      <c r="G32481" s="179">
        <v>168535.527</v>
      </c>
      <c r="H32481" s="201">
        <f t="shared" si="1523"/>
        <v>29264.924048786586</v>
      </c>
      <c r="I32481"/>
      <c r="J32481"/>
      <c r="K32481"/>
      <c r="L32481"/>
      <c r="M32481"/>
      <c r="N32481"/>
      <c r="O32481"/>
      <c r="P32481"/>
      <c r="Q32481"/>
      <c r="R32481"/>
      <c r="S32481"/>
      <c r="T32481"/>
      <c r="U32481"/>
      <c r="V32481"/>
      <c r="W32481"/>
      <c r="X32481"/>
      <c r="Y32481"/>
      <c r="Z32481"/>
    </row>
    <row r="32482" spans="2:26">
      <c r="B32482" s="146">
        <f t="shared" si="1521"/>
        <v>11</v>
      </c>
      <c r="C32482" s="146">
        <f t="shared" si="1522"/>
        <v>2015</v>
      </c>
      <c r="D32482" s="181">
        <v>42316</v>
      </c>
      <c r="E32482" s="182">
        <v>23</v>
      </c>
      <c r="F32482" s="180">
        <v>5.8930999999999996</v>
      </c>
      <c r="G32482" s="179">
        <v>173911.788</v>
      </c>
      <c r="H32482" s="201">
        <f t="shared" si="1523"/>
        <v>29511.087203678882</v>
      </c>
      <c r="I32482"/>
      <c r="J32482"/>
      <c r="K32482"/>
      <c r="L32482"/>
      <c r="M32482"/>
      <c r="N32482"/>
      <c r="O32482"/>
      <c r="P32482"/>
      <c r="Q32482"/>
      <c r="R32482"/>
      <c r="S32482"/>
      <c r="T32482"/>
      <c r="U32482"/>
      <c r="V32482"/>
      <c r="W32482"/>
      <c r="X32482"/>
      <c r="Y32482"/>
      <c r="Z32482"/>
    </row>
    <row r="32483" spans="2:26">
      <c r="B32483" s="146">
        <f t="shared" si="1521"/>
        <v>11</v>
      </c>
      <c r="C32483" s="146">
        <f t="shared" si="1522"/>
        <v>2015</v>
      </c>
      <c r="D32483" s="181">
        <v>42316</v>
      </c>
      <c r="E32483" s="182">
        <v>24</v>
      </c>
      <c r="F32483" s="180">
        <v>6.4868199999999998</v>
      </c>
      <c r="G32483" s="179">
        <v>195819.264</v>
      </c>
      <c r="H32483" s="201">
        <f t="shared" si="1523"/>
        <v>30187.25107217404</v>
      </c>
      <c r="I32483"/>
      <c r="J32483"/>
      <c r="K32483"/>
      <c r="L32483"/>
      <c r="M32483"/>
      <c r="N32483"/>
      <c r="O32483"/>
      <c r="P32483"/>
      <c r="Q32483"/>
      <c r="R32483"/>
      <c r="S32483"/>
      <c r="T32483"/>
      <c r="U32483"/>
      <c r="V32483"/>
      <c r="W32483"/>
      <c r="X32483"/>
      <c r="Y32483"/>
      <c r="Z32483"/>
    </row>
    <row r="32484" spans="2:26">
      <c r="B32484" s="146">
        <f t="shared" si="1521"/>
        <v>11</v>
      </c>
      <c r="C32484" s="146">
        <f t="shared" si="1522"/>
        <v>2015</v>
      </c>
      <c r="D32484" s="181">
        <v>42316</v>
      </c>
      <c r="E32484" s="182">
        <v>25</v>
      </c>
      <c r="F32484" s="180">
        <v>6.2357100000000001</v>
      </c>
      <c r="G32484" s="179">
        <v>191642.894</v>
      </c>
      <c r="H32484" s="201">
        <f t="shared" si="1523"/>
        <v>30733.131271338789</v>
      </c>
      <c r="I32484"/>
      <c r="J32484"/>
      <c r="K32484"/>
      <c r="L32484"/>
      <c r="M32484"/>
      <c r="N32484"/>
      <c r="O32484"/>
      <c r="P32484"/>
      <c r="Q32484"/>
      <c r="R32484"/>
      <c r="S32484"/>
      <c r="T32484"/>
      <c r="U32484"/>
      <c r="V32484"/>
      <c r="W32484"/>
      <c r="X32484"/>
      <c r="Y32484"/>
      <c r="Z32484"/>
    </row>
    <row r="32485" spans="2:26">
      <c r="B32485" s="146">
        <f t="shared" si="1521"/>
        <v>11</v>
      </c>
      <c r="C32485" s="146">
        <f t="shared" si="1522"/>
        <v>2015</v>
      </c>
      <c r="D32485" s="181">
        <v>42316</v>
      </c>
      <c r="E32485" s="182">
        <v>26</v>
      </c>
      <c r="F32485" s="180">
        <v>5.8953800000000003</v>
      </c>
      <c r="G32485" s="179">
        <v>183393.15400000001</v>
      </c>
      <c r="H32485" s="201">
        <f t="shared" si="1523"/>
        <v>31107.944526052604</v>
      </c>
      <c r="I32485"/>
      <c r="J32485"/>
      <c r="K32485"/>
      <c r="L32485"/>
      <c r="M32485"/>
      <c r="N32485"/>
      <c r="O32485"/>
      <c r="P32485"/>
      <c r="Q32485"/>
      <c r="R32485"/>
      <c r="S32485"/>
      <c r="T32485"/>
      <c r="U32485"/>
      <c r="V32485"/>
      <c r="W32485"/>
      <c r="X32485"/>
      <c r="Y32485"/>
      <c r="Z32485"/>
    </row>
    <row r="32486" spans="2:26">
      <c r="B32486" s="146">
        <f t="shared" si="1521"/>
        <v>11</v>
      </c>
      <c r="C32486" s="146">
        <f t="shared" si="1522"/>
        <v>2015</v>
      </c>
      <c r="D32486" s="181">
        <v>42316</v>
      </c>
      <c r="E32486" s="182">
        <v>27</v>
      </c>
      <c r="F32486" s="180">
        <v>5.5840199999999998</v>
      </c>
      <c r="G32486" s="179">
        <v>173160.06899999999</v>
      </c>
      <c r="H32486" s="201">
        <f t="shared" si="1523"/>
        <v>31009.929942944331</v>
      </c>
      <c r="I32486"/>
      <c r="J32486"/>
      <c r="K32486"/>
      <c r="L32486"/>
      <c r="M32486"/>
      <c r="N32486"/>
      <c r="O32486"/>
      <c r="P32486"/>
      <c r="Q32486"/>
      <c r="R32486"/>
      <c r="S32486"/>
      <c r="T32486"/>
      <c r="U32486"/>
      <c r="V32486"/>
      <c r="W32486"/>
      <c r="X32486"/>
      <c r="Y32486"/>
      <c r="Z32486"/>
    </row>
    <row r="32487" spans="2:26">
      <c r="B32487" s="146">
        <f t="shared" si="1521"/>
        <v>11</v>
      </c>
      <c r="C32487" s="146">
        <f t="shared" si="1522"/>
        <v>2015</v>
      </c>
      <c r="D32487" s="181">
        <v>42316</v>
      </c>
      <c r="E32487" s="182">
        <v>28</v>
      </c>
      <c r="F32487" s="180">
        <v>5.4960000000000004</v>
      </c>
      <c r="G32487" s="179">
        <v>168812.07199999999</v>
      </c>
      <c r="H32487" s="201">
        <f t="shared" si="1523"/>
        <v>30715.442503639006</v>
      </c>
      <c r="I32487"/>
      <c r="J32487"/>
      <c r="K32487"/>
      <c r="L32487"/>
      <c r="M32487"/>
      <c r="N32487"/>
      <c r="O32487"/>
      <c r="P32487"/>
      <c r="Q32487"/>
      <c r="R32487"/>
      <c r="S32487"/>
      <c r="T32487"/>
      <c r="U32487"/>
      <c r="V32487"/>
      <c r="W32487"/>
      <c r="X32487"/>
      <c r="Y32487"/>
      <c r="Z32487"/>
    </row>
    <row r="32488" spans="2:26">
      <c r="B32488" s="146">
        <f t="shared" si="1521"/>
        <v>11</v>
      </c>
      <c r="C32488" s="146">
        <f t="shared" si="1522"/>
        <v>2015</v>
      </c>
      <c r="D32488" s="181">
        <v>42316</v>
      </c>
      <c r="E32488" s="182">
        <v>29</v>
      </c>
      <c r="F32488" s="180">
        <v>5.3095299999999996</v>
      </c>
      <c r="G32488" s="179">
        <v>162898.152</v>
      </c>
      <c r="H32488" s="201">
        <f t="shared" si="1523"/>
        <v>30680.333664184967</v>
      </c>
      <c r="I32488"/>
      <c r="J32488"/>
      <c r="K32488"/>
      <c r="L32488"/>
      <c r="M32488"/>
      <c r="N32488"/>
      <c r="O32488"/>
      <c r="P32488"/>
      <c r="Q32488"/>
      <c r="R32488"/>
      <c r="S32488"/>
      <c r="T32488"/>
      <c r="U32488"/>
      <c r="V32488"/>
      <c r="W32488"/>
      <c r="X32488"/>
      <c r="Y32488"/>
      <c r="Z32488"/>
    </row>
    <row r="32489" spans="2:26">
      <c r="B32489" s="146">
        <f t="shared" si="1521"/>
        <v>11</v>
      </c>
      <c r="C32489" s="146">
        <f t="shared" si="1522"/>
        <v>2015</v>
      </c>
      <c r="D32489" s="181">
        <v>42316</v>
      </c>
      <c r="E32489" s="182">
        <v>30</v>
      </c>
      <c r="F32489" s="180">
        <v>5.0232299999999999</v>
      </c>
      <c r="G32489" s="179">
        <v>153996.679</v>
      </c>
      <c r="H32489" s="201">
        <f t="shared" si="1523"/>
        <v>30656.903824829842</v>
      </c>
      <c r="I32489"/>
      <c r="J32489"/>
      <c r="K32489"/>
      <c r="L32489"/>
      <c r="M32489"/>
      <c r="N32489"/>
      <c r="O32489"/>
      <c r="P32489"/>
      <c r="Q32489"/>
      <c r="R32489"/>
      <c r="S32489"/>
      <c r="T32489"/>
      <c r="U32489"/>
      <c r="V32489"/>
      <c r="W32489"/>
      <c r="X32489"/>
      <c r="Y32489"/>
      <c r="Z32489"/>
    </row>
    <row r="32490" spans="2:26">
      <c r="B32490" s="146">
        <f t="shared" si="1521"/>
        <v>11</v>
      </c>
      <c r="C32490" s="146">
        <f t="shared" si="1522"/>
        <v>2015</v>
      </c>
      <c r="D32490" s="181">
        <v>42316</v>
      </c>
      <c r="E32490" s="182">
        <v>31</v>
      </c>
      <c r="F32490" s="180">
        <v>5.3838900000000001</v>
      </c>
      <c r="G32490" s="179">
        <v>166220.98800000001</v>
      </c>
      <c r="H32490" s="201">
        <f t="shared" si="1523"/>
        <v>30873.771195176723</v>
      </c>
      <c r="I32490"/>
      <c r="J32490"/>
      <c r="K32490"/>
      <c r="L32490"/>
      <c r="M32490"/>
      <c r="N32490"/>
      <c r="O32490"/>
      <c r="P32490"/>
      <c r="Q32490"/>
      <c r="R32490"/>
      <c r="S32490"/>
      <c r="T32490"/>
      <c r="U32490"/>
      <c r="V32490"/>
      <c r="W32490"/>
      <c r="X32490"/>
      <c r="Y32490"/>
      <c r="Z32490"/>
    </row>
    <row r="32491" spans="2:26">
      <c r="B32491" s="146">
        <f t="shared" si="1521"/>
        <v>11</v>
      </c>
      <c r="C32491" s="146">
        <f t="shared" si="1522"/>
        <v>2015</v>
      </c>
      <c r="D32491" s="181">
        <v>42316</v>
      </c>
      <c r="E32491" s="182">
        <v>32</v>
      </c>
      <c r="F32491" s="180">
        <v>5.70092</v>
      </c>
      <c r="G32491" s="179">
        <v>180721.06</v>
      </c>
      <c r="H32491" s="201">
        <f t="shared" si="1523"/>
        <v>31700.332577899706</v>
      </c>
      <c r="I32491"/>
      <c r="J32491"/>
      <c r="K32491"/>
      <c r="L32491"/>
      <c r="M32491"/>
      <c r="N32491"/>
      <c r="O32491"/>
      <c r="P32491"/>
      <c r="Q32491"/>
      <c r="R32491"/>
      <c r="S32491"/>
      <c r="T32491"/>
      <c r="U32491"/>
      <c r="V32491"/>
      <c r="W32491"/>
      <c r="X32491"/>
      <c r="Y32491"/>
      <c r="Z32491"/>
    </row>
    <row r="32492" spans="2:26">
      <c r="B32492" s="146">
        <f t="shared" si="1521"/>
        <v>11</v>
      </c>
      <c r="C32492" s="146">
        <f t="shared" si="1522"/>
        <v>2015</v>
      </c>
      <c r="D32492" s="181">
        <v>42316</v>
      </c>
      <c r="E32492" s="182">
        <v>33</v>
      </c>
      <c r="F32492" s="180">
        <v>5.9660799999999998</v>
      </c>
      <c r="G32492" s="179">
        <v>199346.16500000001</v>
      </c>
      <c r="H32492" s="201">
        <f t="shared" si="1523"/>
        <v>33413.2571135486</v>
      </c>
      <c r="I32492"/>
      <c r="J32492"/>
      <c r="K32492"/>
      <c r="L32492"/>
      <c r="M32492"/>
      <c r="N32492"/>
      <c r="O32492"/>
      <c r="P32492"/>
      <c r="Q32492"/>
      <c r="R32492"/>
      <c r="S32492"/>
      <c r="T32492"/>
      <c r="U32492"/>
      <c r="V32492"/>
      <c r="W32492"/>
      <c r="X32492"/>
      <c r="Y32492"/>
      <c r="Z32492"/>
    </row>
    <row r="32493" spans="2:26">
      <c r="B32493" s="146">
        <f t="shared" si="1521"/>
        <v>11</v>
      </c>
      <c r="C32493" s="146">
        <f t="shared" si="1522"/>
        <v>2015</v>
      </c>
      <c r="D32493" s="181">
        <v>42316</v>
      </c>
      <c r="E32493" s="182">
        <v>34</v>
      </c>
      <c r="F32493" s="180">
        <v>6.3077300000000003</v>
      </c>
      <c r="G32493" s="179">
        <v>225384.43799999999</v>
      </c>
      <c r="H32493" s="201">
        <f t="shared" si="1523"/>
        <v>35731.465677827044</v>
      </c>
      <c r="I32493"/>
      <c r="J32493"/>
      <c r="K32493"/>
      <c r="L32493"/>
      <c r="M32493"/>
      <c r="N32493"/>
      <c r="O32493"/>
      <c r="P32493"/>
      <c r="Q32493"/>
      <c r="R32493"/>
      <c r="S32493"/>
      <c r="T32493"/>
      <c r="U32493"/>
      <c r="V32493"/>
      <c r="W32493"/>
      <c r="X32493"/>
      <c r="Y32493"/>
      <c r="Z32493"/>
    </row>
    <row r="32494" spans="2:26">
      <c r="B32494" s="146">
        <f t="shared" si="1521"/>
        <v>11</v>
      </c>
      <c r="C32494" s="146">
        <f t="shared" si="1522"/>
        <v>2015</v>
      </c>
      <c r="D32494" s="181">
        <v>42316</v>
      </c>
      <c r="E32494" s="182">
        <v>35</v>
      </c>
      <c r="F32494" s="180">
        <v>6.3131599999999999</v>
      </c>
      <c r="G32494" s="179">
        <v>230947.08900000001</v>
      </c>
      <c r="H32494" s="201">
        <f t="shared" si="1523"/>
        <v>36581.852669661472</v>
      </c>
      <c r="I32494"/>
      <c r="J32494"/>
      <c r="K32494"/>
      <c r="L32494"/>
      <c r="M32494"/>
      <c r="N32494"/>
      <c r="O32494"/>
      <c r="P32494"/>
      <c r="Q32494"/>
      <c r="R32494"/>
      <c r="S32494"/>
      <c r="T32494"/>
      <c r="U32494"/>
      <c r="V32494"/>
      <c r="W32494"/>
      <c r="X32494"/>
      <c r="Y32494"/>
      <c r="Z32494"/>
    </row>
    <row r="32495" spans="2:26">
      <c r="B32495" s="146">
        <f t="shared" si="1521"/>
        <v>11</v>
      </c>
      <c r="C32495" s="146">
        <f t="shared" si="1522"/>
        <v>2015</v>
      </c>
      <c r="D32495" s="181">
        <v>42316</v>
      </c>
      <c r="E32495" s="182">
        <v>36</v>
      </c>
      <c r="F32495" s="180">
        <v>5.5890000000000004</v>
      </c>
      <c r="G32495" s="179">
        <v>202256.36199999999</v>
      </c>
      <c r="H32495" s="201">
        <f t="shared" si="1523"/>
        <v>36188.291644301302</v>
      </c>
      <c r="I32495"/>
      <c r="J32495"/>
      <c r="K32495"/>
      <c r="L32495"/>
      <c r="M32495"/>
      <c r="N32495"/>
      <c r="O32495"/>
      <c r="P32495"/>
      <c r="Q32495"/>
      <c r="R32495"/>
      <c r="S32495"/>
      <c r="T32495"/>
      <c r="U32495"/>
      <c r="V32495"/>
      <c r="W32495"/>
      <c r="X32495"/>
      <c r="Y32495"/>
      <c r="Z32495"/>
    </row>
    <row r="32496" spans="2:26">
      <c r="B32496" s="146">
        <f t="shared" si="1521"/>
        <v>11</v>
      </c>
      <c r="C32496" s="146">
        <f t="shared" si="1522"/>
        <v>2015</v>
      </c>
      <c r="D32496" s="181">
        <v>42316</v>
      </c>
      <c r="E32496" s="182">
        <v>37</v>
      </c>
      <c r="F32496" s="180">
        <v>5.16981</v>
      </c>
      <c r="G32496" s="179">
        <v>185077.91800000001</v>
      </c>
      <c r="H32496" s="201">
        <f t="shared" si="1523"/>
        <v>35799.752408695873</v>
      </c>
      <c r="I32496"/>
      <c r="J32496"/>
      <c r="K32496"/>
      <c r="L32496"/>
      <c r="M32496"/>
      <c r="N32496"/>
      <c r="O32496"/>
      <c r="P32496"/>
      <c r="Q32496"/>
      <c r="R32496"/>
      <c r="S32496"/>
      <c r="T32496"/>
      <c r="U32496"/>
      <c r="V32496"/>
      <c r="W32496"/>
      <c r="X32496"/>
      <c r="Y32496"/>
      <c r="Z32496"/>
    </row>
    <row r="32497" spans="2:26">
      <c r="B32497" s="146">
        <f t="shared" si="1521"/>
        <v>11</v>
      </c>
      <c r="C32497" s="146">
        <f t="shared" si="1522"/>
        <v>2015</v>
      </c>
      <c r="D32497" s="181">
        <v>42316</v>
      </c>
      <c r="E32497" s="182">
        <v>38</v>
      </c>
      <c r="F32497" s="180">
        <v>5.1552699999999998</v>
      </c>
      <c r="G32497" s="179">
        <v>179796.36300000001</v>
      </c>
      <c r="H32497" s="201">
        <f t="shared" si="1523"/>
        <v>34876.226269429149</v>
      </c>
      <c r="I32497"/>
      <c r="J32497"/>
      <c r="K32497"/>
      <c r="L32497"/>
      <c r="M32497"/>
      <c r="N32497"/>
      <c r="O32497"/>
      <c r="P32497"/>
      <c r="Q32497"/>
      <c r="R32497"/>
      <c r="S32497"/>
      <c r="T32497"/>
      <c r="U32497"/>
      <c r="V32497"/>
      <c r="W32497"/>
      <c r="X32497"/>
      <c r="Y32497"/>
      <c r="Z32497"/>
    </row>
    <row r="32498" spans="2:26">
      <c r="B32498" s="146">
        <f t="shared" si="1521"/>
        <v>11</v>
      </c>
      <c r="C32498" s="146">
        <f t="shared" si="1522"/>
        <v>2015</v>
      </c>
      <c r="D32498" s="181">
        <v>42316</v>
      </c>
      <c r="E32498" s="182">
        <v>39</v>
      </c>
      <c r="F32498" s="180">
        <v>4.5689099999999998</v>
      </c>
      <c r="G32498" s="179">
        <v>155494.35800000001</v>
      </c>
      <c r="H32498" s="201">
        <f t="shared" si="1523"/>
        <v>34033.140946089989</v>
      </c>
      <c r="I32498"/>
      <c r="J32498"/>
      <c r="K32498"/>
      <c r="L32498"/>
      <c r="M32498"/>
      <c r="N32498"/>
      <c r="O32498"/>
      <c r="P32498"/>
      <c r="Q32498"/>
      <c r="R32498"/>
      <c r="S32498"/>
      <c r="T32498"/>
      <c r="U32498"/>
      <c r="V32498"/>
      <c r="W32498"/>
      <c r="X32498"/>
      <c r="Y32498"/>
      <c r="Z32498"/>
    </row>
    <row r="32499" spans="2:26">
      <c r="B32499" s="146">
        <f t="shared" si="1521"/>
        <v>11</v>
      </c>
      <c r="C32499" s="146">
        <f t="shared" si="1522"/>
        <v>2015</v>
      </c>
      <c r="D32499" s="181">
        <v>42316</v>
      </c>
      <c r="E32499" s="182">
        <v>40</v>
      </c>
      <c r="F32499" s="180">
        <v>5.0245300000000004</v>
      </c>
      <c r="G32499" s="179">
        <v>164409.95800000001</v>
      </c>
      <c r="H32499" s="201">
        <f t="shared" si="1523"/>
        <v>32721.460116667629</v>
      </c>
      <c r="I32499"/>
      <c r="J32499"/>
      <c r="K32499"/>
      <c r="L32499"/>
      <c r="M32499"/>
      <c r="N32499"/>
      <c r="O32499"/>
      <c r="P32499"/>
      <c r="Q32499"/>
      <c r="R32499"/>
      <c r="S32499"/>
      <c r="T32499"/>
      <c r="U32499"/>
      <c r="V32499"/>
      <c r="W32499"/>
      <c r="X32499"/>
      <c r="Y32499"/>
      <c r="Z32499"/>
    </row>
    <row r="32500" spans="2:26">
      <c r="B32500" s="146">
        <f t="shared" si="1521"/>
        <v>11</v>
      </c>
      <c r="C32500" s="146">
        <f t="shared" si="1522"/>
        <v>2015</v>
      </c>
      <c r="D32500" s="181">
        <v>42316</v>
      </c>
      <c r="E32500" s="182">
        <v>41</v>
      </c>
      <c r="F32500" s="180">
        <v>5.5423</v>
      </c>
      <c r="G32500" s="179">
        <v>176336.10399999999</v>
      </c>
      <c r="H32500" s="201">
        <f t="shared" si="1523"/>
        <v>31816.412680656045</v>
      </c>
      <c r="I32500"/>
      <c r="J32500"/>
      <c r="K32500"/>
      <c r="L32500"/>
      <c r="M32500"/>
      <c r="N32500"/>
      <c r="O32500"/>
      <c r="P32500"/>
      <c r="Q32500"/>
      <c r="R32500"/>
      <c r="S32500"/>
      <c r="T32500"/>
      <c r="U32500"/>
      <c r="V32500"/>
      <c r="W32500"/>
      <c r="X32500"/>
      <c r="Y32500"/>
      <c r="Z32500"/>
    </row>
    <row r="32501" spans="2:26">
      <c r="B32501" s="146">
        <f t="shared" si="1521"/>
        <v>11</v>
      </c>
      <c r="C32501" s="146">
        <f t="shared" si="1522"/>
        <v>2015</v>
      </c>
      <c r="D32501" s="181">
        <v>42316</v>
      </c>
      <c r="E32501" s="182">
        <v>42</v>
      </c>
      <c r="F32501" s="180">
        <v>4.9998699999999996</v>
      </c>
      <c r="G32501" s="179">
        <v>152933.89799999999</v>
      </c>
      <c r="H32501" s="201">
        <f t="shared" si="1523"/>
        <v>30587.574876946801</v>
      </c>
      <c r="I32501"/>
      <c r="J32501"/>
      <c r="K32501"/>
      <c r="L32501"/>
      <c r="M32501"/>
      <c r="N32501"/>
      <c r="O32501"/>
      <c r="P32501"/>
      <c r="Q32501"/>
      <c r="R32501"/>
      <c r="S32501"/>
      <c r="T32501"/>
      <c r="U32501"/>
      <c r="V32501"/>
      <c r="W32501"/>
      <c r="X32501"/>
      <c r="Y32501"/>
      <c r="Z32501"/>
    </row>
    <row r="32502" spans="2:26">
      <c r="B32502" s="146">
        <f t="shared" si="1521"/>
        <v>11</v>
      </c>
      <c r="C32502" s="146">
        <f t="shared" si="1522"/>
        <v>2015</v>
      </c>
      <c r="D32502" s="181">
        <v>42316</v>
      </c>
      <c r="E32502" s="182">
        <v>43</v>
      </c>
      <c r="F32502" s="180">
        <v>4.7980499999999999</v>
      </c>
      <c r="G32502" s="179">
        <v>141254.39600000001</v>
      </c>
      <c r="H32502" s="201">
        <f t="shared" si="1523"/>
        <v>29439.959150071387</v>
      </c>
      <c r="I32502"/>
      <c r="J32502"/>
      <c r="K32502"/>
      <c r="L32502"/>
      <c r="M32502"/>
      <c r="N32502"/>
      <c r="O32502"/>
      <c r="P32502"/>
      <c r="Q32502"/>
      <c r="R32502"/>
      <c r="S32502"/>
      <c r="T32502"/>
      <c r="U32502"/>
      <c r="V32502"/>
      <c r="W32502"/>
      <c r="X32502"/>
      <c r="Y32502"/>
      <c r="Z32502"/>
    </row>
    <row r="32503" spans="2:26">
      <c r="B32503" s="146">
        <f t="shared" si="1521"/>
        <v>11</v>
      </c>
      <c r="C32503" s="146">
        <f t="shared" si="1522"/>
        <v>2015</v>
      </c>
      <c r="D32503" s="181">
        <v>42316</v>
      </c>
      <c r="E32503" s="182">
        <v>44</v>
      </c>
      <c r="F32503" s="180">
        <v>4.5167200000000003</v>
      </c>
      <c r="G32503" s="179">
        <v>125070.474</v>
      </c>
      <c r="H32503" s="201">
        <f t="shared" si="1523"/>
        <v>27690.552879080395</v>
      </c>
      <c r="I32503"/>
      <c r="J32503"/>
      <c r="K32503"/>
      <c r="L32503"/>
      <c r="M32503"/>
      <c r="N32503"/>
      <c r="O32503"/>
      <c r="P32503"/>
      <c r="Q32503"/>
      <c r="R32503"/>
      <c r="S32503"/>
      <c r="T32503"/>
      <c r="U32503"/>
      <c r="V32503"/>
      <c r="W32503"/>
      <c r="X32503"/>
      <c r="Y32503"/>
      <c r="Z32503"/>
    </row>
    <row r="32504" spans="2:26">
      <c r="B32504" s="146">
        <f t="shared" si="1521"/>
        <v>11</v>
      </c>
      <c r="C32504" s="146">
        <f t="shared" si="1522"/>
        <v>2015</v>
      </c>
      <c r="D32504" s="181">
        <v>42316</v>
      </c>
      <c r="E32504" s="182">
        <v>45</v>
      </c>
      <c r="F32504" s="180">
        <v>4.3581799999999999</v>
      </c>
      <c r="G32504" s="179">
        <v>113638.55</v>
      </c>
      <c r="H32504" s="201">
        <f t="shared" si="1523"/>
        <v>26074.772037869021</v>
      </c>
      <c r="I32504"/>
      <c r="J32504"/>
      <c r="K32504"/>
      <c r="L32504"/>
      <c r="M32504"/>
      <c r="N32504"/>
      <c r="O32504"/>
      <c r="P32504"/>
      <c r="Q32504"/>
      <c r="R32504"/>
      <c r="S32504"/>
      <c r="T32504"/>
      <c r="U32504"/>
      <c r="V32504"/>
      <c r="W32504"/>
      <c r="X32504"/>
      <c r="Y32504"/>
      <c r="Z32504"/>
    </row>
    <row r="32505" spans="2:26">
      <c r="B32505" s="146">
        <f t="shared" si="1521"/>
        <v>11</v>
      </c>
      <c r="C32505" s="146">
        <f t="shared" si="1522"/>
        <v>2015</v>
      </c>
      <c r="D32505" s="181">
        <v>42316</v>
      </c>
      <c r="E32505" s="182">
        <v>46</v>
      </c>
      <c r="F32505" s="180">
        <v>5.4252500000000001</v>
      </c>
      <c r="G32505" s="179">
        <v>135072.90599999999</v>
      </c>
      <c r="H32505" s="201">
        <f t="shared" si="1523"/>
        <v>24897.084189668676</v>
      </c>
      <c r="I32505"/>
      <c r="J32505"/>
      <c r="K32505"/>
      <c r="L32505"/>
      <c r="M32505"/>
      <c r="N32505"/>
      <c r="O32505"/>
      <c r="P32505"/>
      <c r="Q32505"/>
      <c r="R32505"/>
      <c r="S32505"/>
      <c r="T32505"/>
      <c r="U32505"/>
      <c r="V32505"/>
      <c r="W32505"/>
      <c r="X32505"/>
      <c r="Y32505"/>
      <c r="Z32505"/>
    </row>
    <row r="32506" spans="2:26">
      <c r="B32506" s="146">
        <f t="shared" si="1521"/>
        <v>11</v>
      </c>
      <c r="C32506" s="146">
        <f t="shared" si="1522"/>
        <v>2015</v>
      </c>
      <c r="D32506" s="181">
        <v>42316</v>
      </c>
      <c r="E32506" s="182">
        <v>47</v>
      </c>
      <c r="F32506" s="180">
        <v>6.1320100000000002</v>
      </c>
      <c r="G32506" s="179">
        <v>141723.88099999999</v>
      </c>
      <c r="H32506" s="201">
        <f t="shared" si="1523"/>
        <v>23112.141206553802</v>
      </c>
      <c r="I32506"/>
      <c r="J32506"/>
      <c r="K32506"/>
      <c r="L32506"/>
      <c r="M32506"/>
      <c r="N32506"/>
      <c r="O32506"/>
      <c r="P32506"/>
      <c r="Q32506"/>
      <c r="R32506"/>
      <c r="S32506"/>
      <c r="T32506"/>
      <c r="U32506"/>
      <c r="V32506"/>
      <c r="W32506"/>
      <c r="X32506"/>
      <c r="Y32506"/>
      <c r="Z32506"/>
    </row>
    <row r="32507" spans="2:26">
      <c r="B32507" s="146">
        <f t="shared" si="1521"/>
        <v>11</v>
      </c>
      <c r="C32507" s="146">
        <f t="shared" si="1522"/>
        <v>2015</v>
      </c>
      <c r="D32507" s="181">
        <v>42316</v>
      </c>
      <c r="E32507" s="182">
        <v>48</v>
      </c>
      <c r="F32507" s="180">
        <v>6.3152499999999998</v>
      </c>
      <c r="G32507" s="179">
        <v>139716.715</v>
      </c>
      <c r="H32507" s="201">
        <f t="shared" si="1523"/>
        <v>22123.702941292901</v>
      </c>
      <c r="I32507"/>
      <c r="J32507"/>
      <c r="K32507"/>
      <c r="L32507"/>
      <c r="M32507"/>
      <c r="N32507"/>
      <c r="O32507"/>
      <c r="P32507"/>
      <c r="Q32507"/>
      <c r="R32507"/>
      <c r="S32507"/>
      <c r="T32507"/>
      <c r="U32507"/>
      <c r="V32507"/>
      <c r="W32507"/>
      <c r="X32507"/>
      <c r="Y32507"/>
      <c r="Z32507"/>
    </row>
    <row r="32508" spans="2:26">
      <c r="B32508" s="146">
        <f t="shared" si="1521"/>
        <v>11</v>
      </c>
      <c r="C32508" s="146">
        <f t="shared" si="1522"/>
        <v>2015</v>
      </c>
      <c r="D32508" s="181">
        <v>42317</v>
      </c>
      <c r="E32508" s="182">
        <v>1</v>
      </c>
      <c r="F32508" s="180">
        <v>6.2727899999999996</v>
      </c>
      <c r="G32508" s="179">
        <v>138574.10500000001</v>
      </c>
      <c r="H32508" s="201">
        <f t="shared" si="1523"/>
        <v>22091.303072476523</v>
      </c>
      <c r="I32508"/>
      <c r="J32508"/>
      <c r="K32508"/>
      <c r="L32508"/>
      <c r="M32508"/>
      <c r="N32508"/>
      <c r="O32508"/>
      <c r="P32508"/>
      <c r="Q32508"/>
      <c r="R32508"/>
      <c r="S32508"/>
      <c r="T32508"/>
      <c r="U32508"/>
      <c r="V32508"/>
      <c r="W32508"/>
      <c r="X32508"/>
      <c r="Y32508"/>
      <c r="Z32508"/>
    </row>
    <row r="32509" spans="2:26">
      <c r="B32509" s="146">
        <f t="shared" si="1521"/>
        <v>11</v>
      </c>
      <c r="C32509" s="146">
        <f t="shared" si="1522"/>
        <v>2015</v>
      </c>
      <c r="D32509" s="181">
        <v>42317</v>
      </c>
      <c r="E32509" s="182">
        <v>2</v>
      </c>
      <c r="F32509" s="180">
        <v>6.7111999999999998</v>
      </c>
      <c r="G32509" s="179">
        <v>149029.72</v>
      </c>
      <c r="H32509" s="201">
        <f t="shared" si="1523"/>
        <v>22206.121110978664</v>
      </c>
      <c r="I32509"/>
      <c r="J32509"/>
      <c r="K32509"/>
      <c r="L32509"/>
      <c r="M32509"/>
      <c r="N32509"/>
      <c r="O32509"/>
      <c r="P32509"/>
      <c r="Q32509"/>
      <c r="R32509"/>
      <c r="S32509"/>
      <c r="T32509"/>
      <c r="U32509"/>
      <c r="V32509"/>
      <c r="W32509"/>
      <c r="X32509"/>
      <c r="Y32509"/>
      <c r="Z32509"/>
    </row>
    <row r="32510" spans="2:26">
      <c r="B32510" s="146">
        <f t="shared" si="1521"/>
        <v>11</v>
      </c>
      <c r="C32510" s="146">
        <f t="shared" si="1522"/>
        <v>2015</v>
      </c>
      <c r="D32510" s="181">
        <v>42317</v>
      </c>
      <c r="E32510" s="182">
        <v>3</v>
      </c>
      <c r="F32510" s="180">
        <v>6.8907299999999996</v>
      </c>
      <c r="G32510" s="179">
        <v>153725.53899999999</v>
      </c>
      <c r="H32510" s="201">
        <f t="shared" si="1523"/>
        <v>22309.03532717143</v>
      </c>
      <c r="I32510"/>
      <c r="J32510"/>
      <c r="K32510"/>
      <c r="L32510"/>
      <c r="M32510"/>
      <c r="N32510"/>
      <c r="O32510"/>
      <c r="P32510"/>
      <c r="Q32510"/>
      <c r="R32510"/>
      <c r="S32510"/>
      <c r="T32510"/>
      <c r="U32510"/>
      <c r="V32510"/>
      <c r="W32510"/>
      <c r="X32510"/>
      <c r="Y32510"/>
      <c r="Z32510"/>
    </row>
    <row r="32511" spans="2:26">
      <c r="B32511" s="146">
        <f t="shared" si="1521"/>
        <v>11</v>
      </c>
      <c r="C32511" s="146">
        <f t="shared" si="1522"/>
        <v>2015</v>
      </c>
      <c r="D32511" s="181">
        <v>42317</v>
      </c>
      <c r="E32511" s="182">
        <v>4</v>
      </c>
      <c r="F32511" s="180">
        <v>7.0151000000000003</v>
      </c>
      <c r="G32511" s="179">
        <v>152000.79199999999</v>
      </c>
      <c r="H32511" s="201">
        <f t="shared" si="1523"/>
        <v>21667.658622115148</v>
      </c>
      <c r="I32511"/>
      <c r="J32511"/>
      <c r="K32511"/>
      <c r="L32511"/>
      <c r="M32511"/>
      <c r="N32511"/>
      <c r="O32511"/>
      <c r="P32511"/>
      <c r="Q32511"/>
      <c r="R32511"/>
      <c r="S32511"/>
      <c r="T32511"/>
      <c r="U32511"/>
      <c r="V32511"/>
      <c r="W32511"/>
      <c r="X32511"/>
      <c r="Y32511"/>
      <c r="Z32511"/>
    </row>
    <row r="32512" spans="2:26">
      <c r="B32512" s="146">
        <f t="shared" si="1521"/>
        <v>11</v>
      </c>
      <c r="C32512" s="146">
        <f t="shared" si="1522"/>
        <v>2015</v>
      </c>
      <c r="D32512" s="181">
        <v>42317</v>
      </c>
      <c r="E32512" s="182">
        <v>5</v>
      </c>
      <c r="F32512" s="180">
        <v>6.9355700000000002</v>
      </c>
      <c r="G32512" s="179">
        <v>147122.37299999999</v>
      </c>
      <c r="H32512" s="201">
        <f t="shared" si="1523"/>
        <v>21212.72988377307</v>
      </c>
      <c r="I32512"/>
      <c r="J32512"/>
      <c r="K32512"/>
      <c r="L32512"/>
      <c r="M32512"/>
      <c r="N32512"/>
      <c r="O32512"/>
      <c r="P32512"/>
      <c r="Q32512"/>
      <c r="R32512"/>
      <c r="S32512"/>
      <c r="T32512"/>
      <c r="U32512"/>
      <c r="V32512"/>
      <c r="W32512"/>
      <c r="X32512"/>
      <c r="Y32512"/>
      <c r="Z32512"/>
    </row>
    <row r="32513" spans="2:26">
      <c r="B32513" s="146">
        <f t="shared" si="1521"/>
        <v>11</v>
      </c>
      <c r="C32513" s="146">
        <f t="shared" si="1522"/>
        <v>2015</v>
      </c>
      <c r="D32513" s="181">
        <v>42317</v>
      </c>
      <c r="E32513" s="182">
        <v>6</v>
      </c>
      <c r="F32513" s="180">
        <v>7.0947699999999996</v>
      </c>
      <c r="G32513" s="179">
        <v>147694.10399999999</v>
      </c>
      <c r="H32513" s="201">
        <f t="shared" si="1523"/>
        <v>20817.320927951154</v>
      </c>
      <c r="I32513"/>
      <c r="J32513"/>
      <c r="K32513"/>
      <c r="L32513"/>
      <c r="M32513"/>
      <c r="N32513"/>
      <c r="O32513"/>
      <c r="P32513"/>
      <c r="Q32513"/>
      <c r="R32513"/>
      <c r="S32513"/>
      <c r="T32513"/>
      <c r="U32513"/>
      <c r="V32513"/>
      <c r="W32513"/>
      <c r="X32513"/>
      <c r="Y32513"/>
      <c r="Z32513"/>
    </row>
    <row r="32514" spans="2:26">
      <c r="B32514" s="146">
        <f t="shared" si="1521"/>
        <v>11</v>
      </c>
      <c r="C32514" s="146">
        <f t="shared" si="1522"/>
        <v>2015</v>
      </c>
      <c r="D32514" s="181">
        <v>42317</v>
      </c>
      <c r="E32514" s="182">
        <v>7</v>
      </c>
      <c r="F32514" s="180">
        <v>7.2743700000000002</v>
      </c>
      <c r="G32514" s="179">
        <v>150722.228</v>
      </c>
      <c r="H32514" s="201">
        <f t="shared" si="1523"/>
        <v>20719.626304408492</v>
      </c>
      <c r="I32514"/>
      <c r="J32514"/>
      <c r="K32514"/>
      <c r="L32514"/>
      <c r="M32514"/>
      <c r="N32514"/>
      <c r="O32514"/>
      <c r="P32514"/>
      <c r="Q32514"/>
      <c r="R32514"/>
      <c r="S32514"/>
      <c r="T32514"/>
      <c r="U32514"/>
      <c r="V32514"/>
      <c r="W32514"/>
      <c r="X32514"/>
      <c r="Y32514"/>
      <c r="Z32514"/>
    </row>
    <row r="32515" spans="2:26">
      <c r="B32515" s="146">
        <f t="shared" si="1521"/>
        <v>11</v>
      </c>
      <c r="C32515" s="146">
        <f t="shared" si="1522"/>
        <v>2015</v>
      </c>
      <c r="D32515" s="181">
        <v>42317</v>
      </c>
      <c r="E32515" s="182">
        <v>8</v>
      </c>
      <c r="F32515" s="180">
        <v>7.7317900000000002</v>
      </c>
      <c r="G32515" s="179">
        <v>157423.44399999999</v>
      </c>
      <c r="H32515" s="201">
        <f t="shared" si="1523"/>
        <v>20360.543160122041</v>
      </c>
      <c r="I32515"/>
      <c r="J32515"/>
      <c r="K32515"/>
      <c r="L32515"/>
      <c r="M32515"/>
      <c r="N32515"/>
      <c r="O32515"/>
      <c r="P32515"/>
      <c r="Q32515"/>
      <c r="R32515"/>
      <c r="S32515"/>
      <c r="T32515"/>
      <c r="U32515"/>
      <c r="V32515"/>
      <c r="W32515"/>
      <c r="X32515"/>
      <c r="Y32515"/>
      <c r="Z32515"/>
    </row>
    <row r="32516" spans="2:26">
      <c r="B32516" s="146">
        <f t="shared" si="1521"/>
        <v>11</v>
      </c>
      <c r="C32516" s="146">
        <f t="shared" si="1522"/>
        <v>2015</v>
      </c>
      <c r="D32516" s="181">
        <v>42317</v>
      </c>
      <c r="E32516" s="182">
        <v>9</v>
      </c>
      <c r="F32516" s="180">
        <v>8.1551399999999994</v>
      </c>
      <c r="G32516" s="179">
        <v>166180.87599999999</v>
      </c>
      <c r="H32516" s="201">
        <f t="shared" si="1523"/>
        <v>20377.439994898923</v>
      </c>
      <c r="I32516"/>
      <c r="J32516"/>
      <c r="K32516"/>
      <c r="L32516"/>
      <c r="M32516"/>
      <c r="N32516"/>
      <c r="O32516"/>
      <c r="P32516"/>
      <c r="Q32516"/>
      <c r="R32516"/>
      <c r="S32516"/>
      <c r="T32516"/>
      <c r="U32516"/>
      <c r="V32516"/>
      <c r="W32516"/>
      <c r="X32516"/>
      <c r="Y32516"/>
      <c r="Z32516"/>
    </row>
    <row r="32517" spans="2:26">
      <c r="B32517" s="146">
        <f t="shared" si="1521"/>
        <v>11</v>
      </c>
      <c r="C32517" s="146">
        <f t="shared" si="1522"/>
        <v>2015</v>
      </c>
      <c r="D32517" s="181">
        <v>42317</v>
      </c>
      <c r="E32517" s="182">
        <v>10</v>
      </c>
      <c r="F32517" s="180">
        <v>8.0064100000000007</v>
      </c>
      <c r="G32517" s="179">
        <v>164627.93799999999</v>
      </c>
      <c r="H32517" s="201">
        <f t="shared" si="1523"/>
        <v>20562.016933931685</v>
      </c>
      <c r="I32517"/>
      <c r="J32517"/>
      <c r="K32517"/>
      <c r="L32517"/>
      <c r="M32517"/>
      <c r="N32517"/>
      <c r="O32517"/>
      <c r="P32517"/>
      <c r="Q32517"/>
      <c r="R32517"/>
      <c r="S32517"/>
      <c r="T32517"/>
      <c r="U32517"/>
      <c r="V32517"/>
      <c r="W32517"/>
      <c r="X32517"/>
      <c r="Y32517"/>
      <c r="Z32517"/>
    </row>
    <row r="32518" spans="2:26">
      <c r="B32518" s="146">
        <f t="shared" si="1521"/>
        <v>11</v>
      </c>
      <c r="C32518" s="146">
        <f t="shared" si="1522"/>
        <v>2015</v>
      </c>
      <c r="D32518" s="181">
        <v>42317</v>
      </c>
      <c r="E32518" s="182">
        <v>11</v>
      </c>
      <c r="F32518" s="180">
        <v>7.8378899999999998</v>
      </c>
      <c r="G32518" s="179">
        <v>165361.33100000001</v>
      </c>
      <c r="H32518" s="201">
        <f t="shared" si="1523"/>
        <v>21097.684580926754</v>
      </c>
      <c r="I32518"/>
      <c r="J32518"/>
      <c r="K32518"/>
      <c r="L32518"/>
      <c r="M32518"/>
      <c r="N32518"/>
      <c r="O32518"/>
      <c r="P32518"/>
      <c r="Q32518"/>
      <c r="R32518"/>
      <c r="S32518"/>
      <c r="T32518"/>
      <c r="U32518"/>
      <c r="V32518"/>
      <c r="W32518"/>
      <c r="X32518"/>
      <c r="Y32518"/>
      <c r="Z32518"/>
    </row>
    <row r="32519" spans="2:26">
      <c r="B32519" s="146">
        <f t="shared" si="1521"/>
        <v>11</v>
      </c>
      <c r="C32519" s="146">
        <f t="shared" si="1522"/>
        <v>2015</v>
      </c>
      <c r="D32519" s="181">
        <v>42317</v>
      </c>
      <c r="E32519" s="182">
        <v>12</v>
      </c>
      <c r="F32519" s="180">
        <v>8.7802799999999994</v>
      </c>
      <c r="G32519" s="179">
        <v>189395.503</v>
      </c>
      <c r="H32519" s="201">
        <f t="shared" si="1523"/>
        <v>21570.553900331197</v>
      </c>
      <c r="I32519"/>
      <c r="J32519"/>
      <c r="K32519"/>
      <c r="L32519"/>
      <c r="M32519"/>
      <c r="N32519"/>
      <c r="O32519"/>
      <c r="P32519"/>
      <c r="Q32519"/>
      <c r="R32519"/>
      <c r="S32519"/>
      <c r="T32519"/>
      <c r="U32519"/>
      <c r="V32519"/>
      <c r="W32519"/>
      <c r="X32519"/>
      <c r="Y32519"/>
      <c r="Z32519"/>
    </row>
    <row r="32520" spans="2:26">
      <c r="B32520" s="146">
        <f t="shared" si="1521"/>
        <v>11</v>
      </c>
      <c r="C32520" s="146">
        <f t="shared" si="1522"/>
        <v>2015</v>
      </c>
      <c r="D32520" s="181">
        <v>42317</v>
      </c>
      <c r="E32520" s="182">
        <v>13</v>
      </c>
      <c r="F32520" s="180">
        <v>7.6955999999999998</v>
      </c>
      <c r="G32520" s="179">
        <v>182768.12</v>
      </c>
      <c r="H32520" s="201">
        <f t="shared" si="1523"/>
        <v>23749.690732366547</v>
      </c>
      <c r="I32520"/>
      <c r="J32520"/>
      <c r="K32520"/>
      <c r="L32520"/>
      <c r="M32520"/>
      <c r="N32520"/>
      <c r="O32520"/>
      <c r="P32520"/>
      <c r="Q32520"/>
      <c r="R32520"/>
      <c r="S32520"/>
      <c r="T32520"/>
      <c r="U32520"/>
      <c r="V32520"/>
      <c r="W32520"/>
      <c r="X32520"/>
      <c r="Y32520"/>
      <c r="Z32520"/>
    </row>
    <row r="32521" spans="2:26">
      <c r="B32521" s="146">
        <f t="shared" si="1521"/>
        <v>11</v>
      </c>
      <c r="C32521" s="146">
        <f t="shared" si="1522"/>
        <v>2015</v>
      </c>
      <c r="D32521" s="181">
        <v>42317</v>
      </c>
      <c r="E32521" s="182">
        <v>14</v>
      </c>
      <c r="F32521" s="180">
        <v>6.6603300000000001</v>
      </c>
      <c r="G32521" s="179">
        <v>180284.88200000001</v>
      </c>
      <c r="H32521" s="201">
        <f t="shared" si="1523"/>
        <v>27068.460872058895</v>
      </c>
      <c r="I32521"/>
      <c r="J32521"/>
      <c r="K32521"/>
      <c r="L32521"/>
      <c r="M32521"/>
      <c r="N32521"/>
      <c r="O32521"/>
      <c r="P32521"/>
      <c r="Q32521"/>
      <c r="R32521"/>
      <c r="S32521"/>
      <c r="T32521"/>
      <c r="U32521"/>
      <c r="V32521"/>
      <c r="W32521"/>
      <c r="X32521"/>
      <c r="Y32521"/>
      <c r="Z32521"/>
    </row>
    <row r="32522" spans="2:26">
      <c r="B32522" s="146">
        <f t="shared" si="1521"/>
        <v>11</v>
      </c>
      <c r="C32522" s="146">
        <f t="shared" si="1522"/>
        <v>2015</v>
      </c>
      <c r="D32522" s="181">
        <v>42317</v>
      </c>
      <c r="E32522" s="182">
        <v>15</v>
      </c>
      <c r="F32522" s="180">
        <v>5.9710999999999999</v>
      </c>
      <c r="G32522" s="179">
        <v>182822.61</v>
      </c>
      <c r="H32522" s="201">
        <f t="shared" si="1523"/>
        <v>30617.911272629834</v>
      </c>
      <c r="I32522"/>
      <c r="J32522"/>
      <c r="K32522"/>
      <c r="L32522"/>
      <c r="M32522"/>
      <c r="N32522"/>
      <c r="O32522"/>
      <c r="P32522"/>
      <c r="Q32522"/>
      <c r="R32522"/>
      <c r="S32522"/>
      <c r="T32522"/>
      <c r="U32522"/>
      <c r="V32522"/>
      <c r="W32522"/>
      <c r="X32522"/>
      <c r="Y32522"/>
      <c r="Z32522"/>
    </row>
    <row r="32523" spans="2:26">
      <c r="B32523" s="146">
        <f t="shared" si="1521"/>
        <v>11</v>
      </c>
      <c r="C32523" s="146">
        <f t="shared" si="1522"/>
        <v>2015</v>
      </c>
      <c r="D32523" s="181">
        <v>42317</v>
      </c>
      <c r="E32523" s="182">
        <v>16</v>
      </c>
      <c r="F32523" s="180">
        <v>4.9057399999999998</v>
      </c>
      <c r="G32523" s="179">
        <v>159422.391</v>
      </c>
      <c r="H32523" s="201">
        <f t="shared" si="1523"/>
        <v>32497.113789153118</v>
      </c>
      <c r="I32523"/>
      <c r="J32523"/>
      <c r="K32523"/>
      <c r="L32523"/>
      <c r="M32523"/>
      <c r="N32523"/>
      <c r="O32523"/>
      <c r="P32523"/>
      <c r="Q32523"/>
      <c r="R32523"/>
      <c r="S32523"/>
      <c r="T32523"/>
      <c r="U32523"/>
      <c r="V32523"/>
      <c r="W32523"/>
      <c r="X32523"/>
      <c r="Y32523"/>
      <c r="Z32523"/>
    </row>
    <row r="32524" spans="2:26">
      <c r="B32524" s="146">
        <f t="shared" ref="B32524:B32587" si="1524">MONTH(D32524)</f>
        <v>11</v>
      </c>
      <c r="C32524" s="146">
        <f t="shared" ref="C32524:C32587" si="1525">YEAR(D32524)</f>
        <v>2015</v>
      </c>
      <c r="D32524" s="181">
        <v>42317</v>
      </c>
      <c r="E32524" s="182">
        <v>17</v>
      </c>
      <c r="F32524" s="180">
        <v>4.1000899999999998</v>
      </c>
      <c r="G32524" s="179">
        <v>135834.89000000001</v>
      </c>
      <c r="H32524" s="201">
        <f t="shared" ref="H32524:H32587" si="1526">G32524/F32524</f>
        <v>33129.733737552109</v>
      </c>
      <c r="I32524"/>
      <c r="J32524"/>
      <c r="K32524"/>
      <c r="L32524"/>
      <c r="M32524"/>
      <c r="N32524"/>
      <c r="O32524"/>
      <c r="P32524"/>
      <c r="Q32524"/>
      <c r="R32524"/>
      <c r="S32524"/>
      <c r="T32524"/>
      <c r="U32524"/>
      <c r="V32524"/>
      <c r="W32524"/>
      <c r="X32524"/>
      <c r="Y32524"/>
      <c r="Z32524"/>
    </row>
    <row r="32525" spans="2:26">
      <c r="B32525" s="146">
        <f t="shared" si="1524"/>
        <v>11</v>
      </c>
      <c r="C32525" s="146">
        <f t="shared" si="1525"/>
        <v>2015</v>
      </c>
      <c r="D32525" s="181">
        <v>42317</v>
      </c>
      <c r="E32525" s="182">
        <v>18</v>
      </c>
      <c r="F32525" s="180">
        <v>3.7096100000000001</v>
      </c>
      <c r="G32525" s="179">
        <v>123345.89</v>
      </c>
      <c r="H32525" s="201">
        <f t="shared" si="1526"/>
        <v>33250.365941433192</v>
      </c>
      <c r="I32525"/>
      <c r="J32525"/>
      <c r="K32525"/>
      <c r="L32525"/>
      <c r="M32525"/>
      <c r="N32525"/>
      <c r="O32525"/>
      <c r="P32525"/>
      <c r="Q32525"/>
      <c r="R32525"/>
      <c r="S32525"/>
      <c r="T32525"/>
      <c r="U32525"/>
      <c r="V32525"/>
      <c r="W32525"/>
      <c r="X32525"/>
      <c r="Y32525"/>
      <c r="Z32525"/>
    </row>
    <row r="32526" spans="2:26">
      <c r="B32526" s="146">
        <f t="shared" si="1524"/>
        <v>11</v>
      </c>
      <c r="C32526" s="146">
        <f t="shared" si="1525"/>
        <v>2015</v>
      </c>
      <c r="D32526" s="181">
        <v>42317</v>
      </c>
      <c r="E32526" s="182">
        <v>19</v>
      </c>
      <c r="F32526" s="180">
        <v>3.5287199999999999</v>
      </c>
      <c r="G32526" s="179">
        <v>119718.338</v>
      </c>
      <c r="H32526" s="201">
        <f t="shared" si="1526"/>
        <v>33926.845428370631</v>
      </c>
      <c r="I32526"/>
      <c r="J32526"/>
      <c r="K32526"/>
      <c r="L32526"/>
      <c r="M32526"/>
      <c r="N32526"/>
      <c r="O32526"/>
      <c r="P32526"/>
      <c r="Q32526"/>
      <c r="R32526"/>
      <c r="S32526"/>
      <c r="T32526"/>
      <c r="U32526"/>
      <c r="V32526"/>
      <c r="W32526"/>
      <c r="X32526"/>
      <c r="Y32526"/>
      <c r="Z32526"/>
    </row>
    <row r="32527" spans="2:26">
      <c r="B32527" s="146">
        <f t="shared" si="1524"/>
        <v>11</v>
      </c>
      <c r="C32527" s="146">
        <f t="shared" si="1525"/>
        <v>2015</v>
      </c>
      <c r="D32527" s="181">
        <v>42317</v>
      </c>
      <c r="E32527" s="182">
        <v>20</v>
      </c>
      <c r="F32527" s="180">
        <v>2.9078200000000001</v>
      </c>
      <c r="G32527" s="179">
        <v>99366.92</v>
      </c>
      <c r="H32527" s="201">
        <f t="shared" si="1526"/>
        <v>34172.307776960057</v>
      </c>
      <c r="I32527"/>
      <c r="J32527"/>
      <c r="K32527"/>
      <c r="L32527"/>
      <c r="M32527"/>
      <c r="N32527"/>
      <c r="O32527"/>
      <c r="P32527"/>
      <c r="Q32527"/>
      <c r="R32527"/>
      <c r="S32527"/>
      <c r="T32527"/>
      <c r="U32527"/>
      <c r="V32527"/>
      <c r="W32527"/>
      <c r="X32527"/>
      <c r="Y32527"/>
      <c r="Z32527"/>
    </row>
    <row r="32528" spans="2:26">
      <c r="B32528" s="146">
        <f t="shared" si="1524"/>
        <v>11</v>
      </c>
      <c r="C32528" s="146">
        <f t="shared" si="1525"/>
        <v>2015</v>
      </c>
      <c r="D32528" s="181">
        <v>42317</v>
      </c>
      <c r="E32528" s="182">
        <v>21</v>
      </c>
      <c r="F32528" s="180">
        <v>2.7189999999999999</v>
      </c>
      <c r="G32528" s="179">
        <v>92841.975999999995</v>
      </c>
      <c r="H32528" s="201">
        <f t="shared" si="1526"/>
        <v>34145.63295329165</v>
      </c>
      <c r="I32528"/>
      <c r="J32528"/>
      <c r="K32528"/>
      <c r="L32528"/>
      <c r="M32528"/>
      <c r="N32528"/>
      <c r="O32528"/>
      <c r="P32528"/>
      <c r="Q32528"/>
      <c r="R32528"/>
      <c r="S32528"/>
      <c r="T32528"/>
      <c r="U32528"/>
      <c r="V32528"/>
      <c r="W32528"/>
      <c r="X32528"/>
      <c r="Y32528"/>
      <c r="Z32528"/>
    </row>
    <row r="32529" spans="2:26">
      <c r="B32529" s="146">
        <f t="shared" si="1524"/>
        <v>11</v>
      </c>
      <c r="C32529" s="146">
        <f t="shared" si="1525"/>
        <v>2015</v>
      </c>
      <c r="D32529" s="181">
        <v>42317</v>
      </c>
      <c r="E32529" s="182">
        <v>22</v>
      </c>
      <c r="F32529" s="180">
        <v>2.9389400000000001</v>
      </c>
      <c r="G32529" s="179">
        <v>101079.194</v>
      </c>
      <c r="H32529" s="201">
        <f t="shared" si="1526"/>
        <v>34393.078456858595</v>
      </c>
      <c r="I32529"/>
      <c r="J32529"/>
      <c r="K32529"/>
      <c r="L32529"/>
      <c r="M32529"/>
      <c r="N32529"/>
      <c r="O32529"/>
      <c r="P32529"/>
      <c r="Q32529"/>
      <c r="R32529"/>
      <c r="S32529"/>
      <c r="T32529"/>
      <c r="U32529"/>
      <c r="V32529"/>
      <c r="W32529"/>
      <c r="X32529"/>
      <c r="Y32529"/>
      <c r="Z32529"/>
    </row>
    <row r="32530" spans="2:26">
      <c r="B32530" s="146">
        <f t="shared" si="1524"/>
        <v>11</v>
      </c>
      <c r="C32530" s="146">
        <f t="shared" si="1525"/>
        <v>2015</v>
      </c>
      <c r="D32530" s="181">
        <v>42317</v>
      </c>
      <c r="E32530" s="182">
        <v>23</v>
      </c>
      <c r="F32530" s="180">
        <v>3.1470600000000002</v>
      </c>
      <c r="G32530" s="179">
        <v>109287.86500000001</v>
      </c>
      <c r="H32530" s="201">
        <f t="shared" si="1526"/>
        <v>34726.972158141252</v>
      </c>
      <c r="I32530"/>
      <c r="J32530"/>
      <c r="K32530"/>
      <c r="L32530"/>
      <c r="M32530"/>
      <c r="N32530"/>
      <c r="O32530"/>
      <c r="P32530"/>
      <c r="Q32530"/>
      <c r="R32530"/>
      <c r="S32530"/>
      <c r="T32530"/>
      <c r="U32530"/>
      <c r="V32530"/>
      <c r="W32530"/>
      <c r="X32530"/>
      <c r="Y32530"/>
      <c r="Z32530"/>
    </row>
    <row r="32531" spans="2:26">
      <c r="B32531" s="146">
        <f t="shared" si="1524"/>
        <v>11</v>
      </c>
      <c r="C32531" s="146">
        <f t="shared" si="1525"/>
        <v>2015</v>
      </c>
      <c r="D32531" s="181">
        <v>42317</v>
      </c>
      <c r="E32531" s="182">
        <v>24</v>
      </c>
      <c r="F32531" s="180">
        <v>3.4348000000000001</v>
      </c>
      <c r="G32531" s="179">
        <v>120002.011</v>
      </c>
      <c r="H32531" s="201">
        <f t="shared" si="1526"/>
        <v>34937.11744497496</v>
      </c>
      <c r="I32531"/>
      <c r="J32531"/>
      <c r="K32531"/>
      <c r="L32531"/>
      <c r="M32531"/>
      <c r="N32531"/>
      <c r="O32531"/>
      <c r="P32531"/>
      <c r="Q32531"/>
      <c r="R32531"/>
      <c r="S32531"/>
      <c r="T32531"/>
      <c r="U32531"/>
      <c r="V32531"/>
      <c r="W32531"/>
      <c r="X32531"/>
      <c r="Y32531"/>
      <c r="Z32531"/>
    </row>
    <row r="32532" spans="2:26">
      <c r="B32532" s="146">
        <f t="shared" si="1524"/>
        <v>11</v>
      </c>
      <c r="C32532" s="146">
        <f t="shared" si="1525"/>
        <v>2015</v>
      </c>
      <c r="D32532" s="181">
        <v>42317</v>
      </c>
      <c r="E32532" s="182">
        <v>25</v>
      </c>
      <c r="F32532" s="180">
        <v>3.5413399999999999</v>
      </c>
      <c r="G32532" s="179">
        <v>124653.48299999999</v>
      </c>
      <c r="H32532" s="201">
        <f t="shared" si="1526"/>
        <v>35199.524191407771</v>
      </c>
      <c r="I32532"/>
      <c r="J32532"/>
      <c r="K32532"/>
      <c r="L32532"/>
      <c r="M32532"/>
      <c r="N32532"/>
      <c r="O32532"/>
      <c r="P32532"/>
      <c r="Q32532"/>
      <c r="R32532"/>
      <c r="S32532"/>
      <c r="T32532"/>
      <c r="U32532"/>
      <c r="V32532"/>
      <c r="W32532"/>
      <c r="X32532"/>
      <c r="Y32532"/>
      <c r="Z32532"/>
    </row>
    <row r="32533" spans="2:26">
      <c r="B32533" s="146">
        <f t="shared" si="1524"/>
        <v>11</v>
      </c>
      <c r="C32533" s="146">
        <f t="shared" si="1525"/>
        <v>2015</v>
      </c>
      <c r="D32533" s="181">
        <v>42317</v>
      </c>
      <c r="E32533" s="182">
        <v>26</v>
      </c>
      <c r="F32533" s="180">
        <v>3.6390799999999999</v>
      </c>
      <c r="G32533" s="179">
        <v>128051.715</v>
      </c>
      <c r="H32533" s="201">
        <f t="shared" si="1526"/>
        <v>35187.936236631234</v>
      </c>
      <c r="I32533"/>
      <c r="J32533"/>
      <c r="K32533"/>
      <c r="L32533"/>
      <c r="M32533"/>
      <c r="N32533"/>
      <c r="O32533"/>
      <c r="P32533"/>
      <c r="Q32533"/>
      <c r="R32533"/>
      <c r="S32533"/>
      <c r="T32533"/>
      <c r="U32533"/>
      <c r="V32533"/>
      <c r="W32533"/>
      <c r="X32533"/>
      <c r="Y32533"/>
      <c r="Z32533"/>
    </row>
    <row r="32534" spans="2:26">
      <c r="B32534" s="146">
        <f t="shared" si="1524"/>
        <v>11</v>
      </c>
      <c r="C32534" s="146">
        <f t="shared" si="1525"/>
        <v>2015</v>
      </c>
      <c r="D32534" s="181">
        <v>42317</v>
      </c>
      <c r="E32534" s="182">
        <v>27</v>
      </c>
      <c r="F32534" s="180">
        <v>3.2262900000000001</v>
      </c>
      <c r="G32534" s="179">
        <v>113860.694</v>
      </c>
      <c r="H32534" s="201">
        <f t="shared" si="1526"/>
        <v>35291.524940411429</v>
      </c>
      <c r="I32534"/>
      <c r="J32534"/>
      <c r="K32534"/>
      <c r="L32534"/>
      <c r="M32534"/>
      <c r="N32534"/>
      <c r="O32534"/>
      <c r="P32534"/>
      <c r="Q32534"/>
      <c r="R32534"/>
      <c r="S32534"/>
      <c r="T32534"/>
      <c r="U32534"/>
      <c r="V32534"/>
      <c r="W32534"/>
      <c r="X32534"/>
      <c r="Y32534"/>
      <c r="Z32534"/>
    </row>
    <row r="32535" spans="2:26">
      <c r="B32535" s="146">
        <f t="shared" si="1524"/>
        <v>11</v>
      </c>
      <c r="C32535" s="146">
        <f t="shared" si="1525"/>
        <v>2015</v>
      </c>
      <c r="D32535" s="181">
        <v>42317</v>
      </c>
      <c r="E32535" s="182">
        <v>28</v>
      </c>
      <c r="F32535" s="180">
        <v>3.1325500000000002</v>
      </c>
      <c r="G32535" s="179">
        <v>110192.81600000001</v>
      </c>
      <c r="H32535" s="201">
        <f t="shared" si="1526"/>
        <v>35176.714178544637</v>
      </c>
      <c r="I32535"/>
      <c r="J32535"/>
      <c r="K32535"/>
      <c r="L32535"/>
      <c r="M32535"/>
      <c r="N32535"/>
      <c r="O32535"/>
      <c r="P32535"/>
      <c r="Q32535"/>
      <c r="R32535"/>
      <c r="S32535"/>
      <c r="T32535"/>
      <c r="U32535"/>
      <c r="V32535"/>
      <c r="W32535"/>
      <c r="X32535"/>
      <c r="Y32535"/>
      <c r="Z32535"/>
    </row>
    <row r="32536" spans="2:26">
      <c r="B32536" s="146">
        <f t="shared" si="1524"/>
        <v>11</v>
      </c>
      <c r="C32536" s="146">
        <f t="shared" si="1525"/>
        <v>2015</v>
      </c>
      <c r="D32536" s="181">
        <v>42317</v>
      </c>
      <c r="E32536" s="182">
        <v>29</v>
      </c>
      <c r="F32536" s="180">
        <v>2.9725600000000001</v>
      </c>
      <c r="G32536" s="179">
        <v>104876.522</v>
      </c>
      <c r="H32536" s="201">
        <f t="shared" si="1526"/>
        <v>35281.549237021289</v>
      </c>
      <c r="I32536"/>
      <c r="J32536"/>
      <c r="K32536"/>
      <c r="L32536"/>
      <c r="M32536"/>
      <c r="N32536"/>
      <c r="O32536"/>
      <c r="P32536"/>
      <c r="Q32536"/>
      <c r="R32536"/>
      <c r="S32536"/>
      <c r="T32536"/>
      <c r="U32536"/>
      <c r="V32536"/>
      <c r="W32536"/>
      <c r="X32536"/>
      <c r="Y32536"/>
      <c r="Z32536"/>
    </row>
    <row r="32537" spans="2:26">
      <c r="B32537" s="146">
        <f t="shared" si="1524"/>
        <v>11</v>
      </c>
      <c r="C32537" s="146">
        <f t="shared" si="1525"/>
        <v>2015</v>
      </c>
      <c r="D32537" s="181">
        <v>42317</v>
      </c>
      <c r="E32537" s="182">
        <v>30</v>
      </c>
      <c r="F32537" s="180">
        <v>2.6354099999999998</v>
      </c>
      <c r="G32537" s="179">
        <v>92681.398000000001</v>
      </c>
      <c r="H32537" s="201">
        <f t="shared" si="1526"/>
        <v>35167.734052765984</v>
      </c>
      <c r="I32537"/>
      <c r="J32537"/>
      <c r="K32537"/>
      <c r="L32537"/>
      <c r="M32537"/>
      <c r="N32537"/>
      <c r="O32537"/>
      <c r="P32537"/>
      <c r="Q32537"/>
      <c r="R32537"/>
      <c r="S32537"/>
      <c r="T32537"/>
      <c r="U32537"/>
      <c r="V32537"/>
      <c r="W32537"/>
      <c r="X32537"/>
      <c r="Y32537"/>
      <c r="Z32537"/>
    </row>
    <row r="32538" spans="2:26">
      <c r="B32538" s="146">
        <f t="shared" si="1524"/>
        <v>11</v>
      </c>
      <c r="C32538" s="146">
        <f t="shared" si="1525"/>
        <v>2015</v>
      </c>
      <c r="D32538" s="181">
        <v>42317</v>
      </c>
      <c r="E32538" s="182">
        <v>31</v>
      </c>
      <c r="F32538" s="180">
        <v>2.5306899999999999</v>
      </c>
      <c r="G32538" s="179">
        <v>89103.418999999994</v>
      </c>
      <c r="H32538" s="201">
        <f t="shared" si="1526"/>
        <v>35209.140194966589</v>
      </c>
      <c r="I32538"/>
      <c r="J32538"/>
      <c r="K32538"/>
      <c r="L32538"/>
      <c r="M32538"/>
      <c r="N32538"/>
      <c r="O32538"/>
      <c r="P32538"/>
      <c r="Q32538"/>
      <c r="R32538"/>
      <c r="S32538"/>
      <c r="T32538"/>
      <c r="U32538"/>
      <c r="V32538"/>
      <c r="W32538"/>
      <c r="X32538"/>
      <c r="Y32538"/>
      <c r="Z32538"/>
    </row>
    <row r="32539" spans="2:26">
      <c r="B32539" s="146">
        <f t="shared" si="1524"/>
        <v>11</v>
      </c>
      <c r="C32539" s="146">
        <f t="shared" si="1525"/>
        <v>2015</v>
      </c>
      <c r="D32539" s="181">
        <v>42317</v>
      </c>
      <c r="E32539" s="182">
        <v>32</v>
      </c>
      <c r="F32539" s="180">
        <v>2.8155299999999999</v>
      </c>
      <c r="G32539" s="179">
        <v>102743.28599999999</v>
      </c>
      <c r="H32539" s="201">
        <f t="shared" si="1526"/>
        <v>36491.632481273504</v>
      </c>
      <c r="I32539"/>
      <c r="J32539"/>
      <c r="K32539"/>
      <c r="L32539"/>
      <c r="M32539"/>
      <c r="N32539"/>
      <c r="O32539"/>
      <c r="P32539"/>
      <c r="Q32539"/>
      <c r="R32539"/>
      <c r="S32539"/>
      <c r="T32539"/>
      <c r="U32539"/>
      <c r="V32539"/>
      <c r="W32539"/>
      <c r="X32539"/>
      <c r="Y32539"/>
      <c r="Z32539"/>
    </row>
    <row r="32540" spans="2:26">
      <c r="B32540" s="146">
        <f t="shared" si="1524"/>
        <v>11</v>
      </c>
      <c r="C32540" s="146">
        <f t="shared" si="1525"/>
        <v>2015</v>
      </c>
      <c r="D32540" s="181">
        <v>42317</v>
      </c>
      <c r="E32540" s="182">
        <v>33</v>
      </c>
      <c r="F32540" s="180">
        <v>3.2149899999999998</v>
      </c>
      <c r="G32540" s="179">
        <v>124356.27800000001</v>
      </c>
      <c r="H32540" s="201">
        <f t="shared" si="1526"/>
        <v>38680.144572766949</v>
      </c>
      <c r="I32540"/>
      <c r="J32540"/>
      <c r="K32540"/>
      <c r="L32540"/>
      <c r="M32540"/>
      <c r="N32540"/>
      <c r="O32540"/>
      <c r="P32540"/>
      <c r="Q32540"/>
      <c r="R32540"/>
      <c r="S32540"/>
      <c r="T32540"/>
      <c r="U32540"/>
      <c r="V32540"/>
      <c r="W32540"/>
      <c r="X32540"/>
      <c r="Y32540"/>
      <c r="Z32540"/>
    </row>
    <row r="32541" spans="2:26">
      <c r="B32541" s="146">
        <f t="shared" si="1524"/>
        <v>11</v>
      </c>
      <c r="C32541" s="146">
        <f t="shared" si="1525"/>
        <v>2015</v>
      </c>
      <c r="D32541" s="181">
        <v>42317</v>
      </c>
      <c r="E32541" s="182">
        <v>34</v>
      </c>
      <c r="F32541" s="180">
        <v>3.4667599999999998</v>
      </c>
      <c r="G32541" s="179">
        <v>143305.592</v>
      </c>
      <c r="H32541" s="201">
        <f t="shared" si="1526"/>
        <v>41337.038618191051</v>
      </c>
      <c r="I32541"/>
      <c r="J32541"/>
      <c r="K32541"/>
      <c r="L32541"/>
      <c r="M32541"/>
      <c r="N32541"/>
      <c r="O32541"/>
      <c r="P32541"/>
      <c r="Q32541"/>
      <c r="R32541"/>
      <c r="S32541"/>
      <c r="T32541"/>
      <c r="U32541"/>
      <c r="V32541"/>
      <c r="W32541"/>
      <c r="X32541"/>
      <c r="Y32541"/>
      <c r="Z32541"/>
    </row>
    <row r="32542" spans="2:26">
      <c r="B32542" s="146">
        <f t="shared" si="1524"/>
        <v>11</v>
      </c>
      <c r="C32542" s="146">
        <f t="shared" si="1525"/>
        <v>2015</v>
      </c>
      <c r="D32542" s="181">
        <v>42317</v>
      </c>
      <c r="E32542" s="182">
        <v>35</v>
      </c>
      <c r="F32542" s="180">
        <v>3.4621900000000001</v>
      </c>
      <c r="G32542" s="179">
        <v>145731.035</v>
      </c>
      <c r="H32542" s="201">
        <f t="shared" si="1526"/>
        <v>42092.154098995146</v>
      </c>
      <c r="I32542"/>
      <c r="J32542"/>
      <c r="K32542"/>
      <c r="L32542"/>
      <c r="M32542"/>
      <c r="N32542"/>
      <c r="O32542"/>
      <c r="P32542"/>
      <c r="Q32542"/>
      <c r="R32542"/>
      <c r="S32542"/>
      <c r="T32542"/>
      <c r="U32542"/>
      <c r="V32542"/>
      <c r="W32542"/>
      <c r="X32542"/>
      <c r="Y32542"/>
      <c r="Z32542"/>
    </row>
    <row r="32543" spans="2:26">
      <c r="B32543" s="146">
        <f t="shared" si="1524"/>
        <v>11</v>
      </c>
      <c r="C32543" s="146">
        <f t="shared" si="1525"/>
        <v>2015</v>
      </c>
      <c r="D32543" s="181">
        <v>42317</v>
      </c>
      <c r="E32543" s="182">
        <v>36</v>
      </c>
      <c r="F32543" s="180">
        <v>3.3115100000000002</v>
      </c>
      <c r="G32543" s="179">
        <v>138446.26800000001</v>
      </c>
      <c r="H32543" s="201">
        <f t="shared" si="1526"/>
        <v>41807.594722649184</v>
      </c>
      <c r="I32543"/>
      <c r="J32543"/>
      <c r="K32543"/>
      <c r="L32543"/>
      <c r="M32543"/>
      <c r="N32543"/>
      <c r="O32543"/>
      <c r="P32543"/>
      <c r="Q32543"/>
      <c r="R32543"/>
      <c r="S32543"/>
      <c r="T32543"/>
      <c r="U32543"/>
      <c r="V32543"/>
      <c r="W32543"/>
      <c r="X32543"/>
      <c r="Y32543"/>
      <c r="Z32543"/>
    </row>
    <row r="32544" spans="2:26">
      <c r="B32544" s="146">
        <f t="shared" si="1524"/>
        <v>11</v>
      </c>
      <c r="C32544" s="146">
        <f t="shared" si="1525"/>
        <v>2015</v>
      </c>
      <c r="D32544" s="181">
        <v>42317</v>
      </c>
      <c r="E32544" s="182">
        <v>37</v>
      </c>
      <c r="F32544" s="180">
        <v>3.2814700000000001</v>
      </c>
      <c r="G32544" s="179">
        <v>135394.24299999999</v>
      </c>
      <c r="H32544" s="201">
        <f t="shared" si="1526"/>
        <v>41260.240989556507</v>
      </c>
      <c r="I32544"/>
      <c r="J32544"/>
      <c r="K32544"/>
      <c r="L32544"/>
      <c r="M32544"/>
      <c r="N32544"/>
      <c r="O32544"/>
      <c r="P32544"/>
      <c r="Q32544"/>
      <c r="R32544"/>
      <c r="S32544"/>
      <c r="T32544"/>
      <c r="U32544"/>
      <c r="V32544"/>
      <c r="W32544"/>
      <c r="X32544"/>
      <c r="Y32544"/>
      <c r="Z32544"/>
    </row>
    <row r="32545" spans="2:26">
      <c r="B32545" s="146">
        <f t="shared" si="1524"/>
        <v>11</v>
      </c>
      <c r="C32545" s="146">
        <f t="shared" si="1525"/>
        <v>2015</v>
      </c>
      <c r="D32545" s="181">
        <v>42317</v>
      </c>
      <c r="E32545" s="182">
        <v>38</v>
      </c>
      <c r="F32545" s="180">
        <v>2.8688199999999999</v>
      </c>
      <c r="G32545" s="179">
        <v>115628.478</v>
      </c>
      <c r="H32545" s="201">
        <f t="shared" si="1526"/>
        <v>40305.23978499871</v>
      </c>
      <c r="I32545"/>
      <c r="J32545"/>
      <c r="K32545"/>
      <c r="L32545"/>
      <c r="M32545"/>
      <c r="N32545"/>
      <c r="O32545"/>
      <c r="P32545"/>
      <c r="Q32545"/>
      <c r="R32545"/>
      <c r="S32545"/>
      <c r="T32545"/>
      <c r="U32545"/>
      <c r="V32545"/>
      <c r="W32545"/>
      <c r="X32545"/>
      <c r="Y32545"/>
      <c r="Z32545"/>
    </row>
    <row r="32546" spans="2:26">
      <c r="B32546" s="146">
        <f t="shared" si="1524"/>
        <v>11</v>
      </c>
      <c r="C32546" s="146">
        <f t="shared" si="1525"/>
        <v>2015</v>
      </c>
      <c r="D32546" s="181">
        <v>42317</v>
      </c>
      <c r="E32546" s="182">
        <v>39</v>
      </c>
      <c r="F32546" s="180">
        <v>2.8348499999999999</v>
      </c>
      <c r="G32546" s="179">
        <v>110794.72100000001</v>
      </c>
      <c r="H32546" s="201">
        <f t="shared" si="1526"/>
        <v>39083.098223891917</v>
      </c>
      <c r="I32546"/>
      <c r="J32546"/>
      <c r="K32546"/>
      <c r="L32546"/>
      <c r="M32546"/>
      <c r="N32546"/>
      <c r="O32546"/>
      <c r="P32546"/>
      <c r="Q32546"/>
      <c r="R32546"/>
      <c r="S32546"/>
      <c r="T32546"/>
      <c r="U32546"/>
      <c r="V32546"/>
      <c r="W32546"/>
      <c r="X32546"/>
      <c r="Y32546"/>
      <c r="Z32546"/>
    </row>
    <row r="32547" spans="2:26">
      <c r="B32547" s="146">
        <f t="shared" si="1524"/>
        <v>11</v>
      </c>
      <c r="C32547" s="146">
        <f t="shared" si="1525"/>
        <v>2015</v>
      </c>
      <c r="D32547" s="181">
        <v>42317</v>
      </c>
      <c r="E32547" s="182">
        <v>40</v>
      </c>
      <c r="F32547" s="180">
        <v>2.75407</v>
      </c>
      <c r="G32547" s="179">
        <v>103308.28200000001</v>
      </c>
      <c r="H32547" s="201">
        <f t="shared" si="1526"/>
        <v>37511.131525342498</v>
      </c>
      <c r="I32547"/>
      <c r="J32547"/>
      <c r="K32547"/>
      <c r="L32547"/>
      <c r="M32547"/>
      <c r="N32547"/>
      <c r="O32547"/>
      <c r="P32547"/>
      <c r="Q32547"/>
      <c r="R32547"/>
      <c r="S32547"/>
      <c r="T32547"/>
      <c r="U32547"/>
      <c r="V32547"/>
      <c r="W32547"/>
      <c r="X32547"/>
      <c r="Y32547"/>
      <c r="Z32547"/>
    </row>
    <row r="32548" spans="2:26">
      <c r="B32548" s="146">
        <f t="shared" si="1524"/>
        <v>11</v>
      </c>
      <c r="C32548" s="146">
        <f t="shared" si="1525"/>
        <v>2015</v>
      </c>
      <c r="D32548" s="181">
        <v>42317</v>
      </c>
      <c r="E32548" s="182">
        <v>41</v>
      </c>
      <c r="F32548" s="180">
        <v>2.8574000000000002</v>
      </c>
      <c r="G32548" s="179">
        <v>102787.519</v>
      </c>
      <c r="H32548" s="201">
        <f t="shared" si="1526"/>
        <v>35972.394134527887</v>
      </c>
      <c r="I32548"/>
      <c r="J32548"/>
      <c r="K32548"/>
      <c r="L32548"/>
      <c r="M32548"/>
      <c r="N32548"/>
      <c r="O32548"/>
      <c r="P32548"/>
      <c r="Q32548"/>
      <c r="R32548"/>
      <c r="S32548"/>
      <c r="T32548"/>
      <c r="U32548"/>
      <c r="V32548"/>
      <c r="W32548"/>
      <c r="X32548"/>
      <c r="Y32548"/>
      <c r="Z32548"/>
    </row>
    <row r="32549" spans="2:26">
      <c r="B32549" s="146">
        <f t="shared" si="1524"/>
        <v>11</v>
      </c>
      <c r="C32549" s="146">
        <f t="shared" si="1525"/>
        <v>2015</v>
      </c>
      <c r="D32549" s="181">
        <v>42317</v>
      </c>
      <c r="E32549" s="182">
        <v>42</v>
      </c>
      <c r="F32549" s="180">
        <v>3.0314800000000002</v>
      </c>
      <c r="G32549" s="179">
        <v>103489.935</v>
      </c>
      <c r="H32549" s="201">
        <f t="shared" si="1526"/>
        <v>34138.419187987383</v>
      </c>
      <c r="I32549"/>
      <c r="J32549"/>
      <c r="K32549"/>
      <c r="L32549"/>
      <c r="M32549"/>
      <c r="N32549"/>
      <c r="O32549"/>
      <c r="P32549"/>
      <c r="Q32549"/>
      <c r="R32549"/>
      <c r="S32549"/>
      <c r="T32549"/>
      <c r="U32549"/>
      <c r="V32549"/>
      <c r="W32549"/>
      <c r="X32549"/>
      <c r="Y32549"/>
      <c r="Z32549"/>
    </row>
    <row r="32550" spans="2:26">
      <c r="B32550" s="146">
        <f t="shared" si="1524"/>
        <v>11</v>
      </c>
      <c r="C32550" s="146">
        <f t="shared" si="1525"/>
        <v>2015</v>
      </c>
      <c r="D32550" s="181">
        <v>42317</v>
      </c>
      <c r="E32550" s="182">
        <v>43</v>
      </c>
      <c r="F32550" s="180">
        <v>3.1756099999999998</v>
      </c>
      <c r="G32550" s="179">
        <v>102461.38</v>
      </c>
      <c r="H32550" s="201">
        <f t="shared" si="1526"/>
        <v>32265.101822956851</v>
      </c>
      <c r="I32550"/>
      <c r="J32550"/>
      <c r="K32550"/>
      <c r="L32550"/>
      <c r="M32550"/>
      <c r="N32550"/>
      <c r="O32550"/>
      <c r="P32550"/>
      <c r="Q32550"/>
      <c r="R32550"/>
      <c r="S32550"/>
      <c r="T32550"/>
      <c r="U32550"/>
      <c r="V32550"/>
      <c r="W32550"/>
      <c r="X32550"/>
      <c r="Y32550"/>
      <c r="Z32550"/>
    </row>
    <row r="32551" spans="2:26">
      <c r="B32551" s="146">
        <f t="shared" si="1524"/>
        <v>11</v>
      </c>
      <c r="C32551" s="146">
        <f t="shared" si="1525"/>
        <v>2015</v>
      </c>
      <c r="D32551" s="181">
        <v>42317</v>
      </c>
      <c r="E32551" s="182">
        <v>44</v>
      </c>
      <c r="F32551" s="180">
        <v>2.7638500000000001</v>
      </c>
      <c r="G32551" s="179">
        <v>83236.216</v>
      </c>
      <c r="H32551" s="201">
        <f t="shared" si="1526"/>
        <v>30116.039582466485</v>
      </c>
      <c r="I32551"/>
      <c r="J32551"/>
      <c r="K32551"/>
      <c r="L32551"/>
      <c r="M32551"/>
      <c r="N32551"/>
      <c r="O32551"/>
      <c r="P32551"/>
      <c r="Q32551"/>
      <c r="R32551"/>
      <c r="S32551"/>
      <c r="T32551"/>
      <c r="U32551"/>
      <c r="V32551"/>
      <c r="W32551"/>
      <c r="X32551"/>
      <c r="Y32551"/>
      <c r="Z32551"/>
    </row>
    <row r="32552" spans="2:26">
      <c r="B32552" s="146">
        <f t="shared" si="1524"/>
        <v>11</v>
      </c>
      <c r="C32552" s="146">
        <f t="shared" si="1525"/>
        <v>2015</v>
      </c>
      <c r="D32552" s="181">
        <v>42317</v>
      </c>
      <c r="E32552" s="182">
        <v>45</v>
      </c>
      <c r="F32552" s="180">
        <v>3.0232700000000001</v>
      </c>
      <c r="G32552" s="179">
        <v>84800.2</v>
      </c>
      <c r="H32552" s="201">
        <f t="shared" si="1526"/>
        <v>28049.165307762785</v>
      </c>
      <c r="I32552"/>
      <c r="J32552"/>
      <c r="K32552"/>
      <c r="L32552"/>
      <c r="M32552"/>
      <c r="N32552"/>
      <c r="O32552"/>
      <c r="P32552"/>
      <c r="Q32552"/>
      <c r="R32552"/>
      <c r="S32552"/>
      <c r="T32552"/>
      <c r="U32552"/>
      <c r="V32552"/>
      <c r="W32552"/>
      <c r="X32552"/>
      <c r="Y32552"/>
      <c r="Z32552"/>
    </row>
    <row r="32553" spans="2:26">
      <c r="B32553" s="146">
        <f t="shared" si="1524"/>
        <v>11</v>
      </c>
      <c r="C32553" s="146">
        <f t="shared" si="1525"/>
        <v>2015</v>
      </c>
      <c r="D32553" s="181">
        <v>42317</v>
      </c>
      <c r="E32553" s="182">
        <v>46</v>
      </c>
      <c r="F32553" s="180">
        <v>3.9643299999999999</v>
      </c>
      <c r="G32553" s="179">
        <v>102401.814</v>
      </c>
      <c r="H32553" s="201">
        <f t="shared" si="1526"/>
        <v>25830.799655931773</v>
      </c>
      <c r="I32553"/>
      <c r="J32553"/>
      <c r="K32553"/>
      <c r="L32553"/>
      <c r="M32553"/>
      <c r="N32553"/>
      <c r="O32553"/>
      <c r="P32553"/>
      <c r="Q32553"/>
      <c r="R32553"/>
      <c r="S32553"/>
      <c r="T32553"/>
      <c r="U32553"/>
      <c r="V32553"/>
      <c r="W32553"/>
      <c r="X32553"/>
      <c r="Y32553"/>
      <c r="Z32553"/>
    </row>
    <row r="32554" spans="2:26">
      <c r="B32554" s="146">
        <f t="shared" si="1524"/>
        <v>11</v>
      </c>
      <c r="C32554" s="146">
        <f t="shared" si="1525"/>
        <v>2015</v>
      </c>
      <c r="D32554" s="181">
        <v>42317</v>
      </c>
      <c r="E32554" s="182">
        <v>47</v>
      </c>
      <c r="F32554" s="180">
        <v>5.0617900000000002</v>
      </c>
      <c r="G32554" s="179">
        <v>120181.33500000001</v>
      </c>
      <c r="H32554" s="201">
        <f t="shared" si="1526"/>
        <v>23742.852824791229</v>
      </c>
      <c r="I32554"/>
      <c r="J32554"/>
      <c r="K32554"/>
      <c r="L32554"/>
      <c r="M32554"/>
      <c r="N32554"/>
      <c r="O32554"/>
      <c r="P32554"/>
      <c r="Q32554"/>
      <c r="R32554"/>
      <c r="S32554"/>
      <c r="T32554"/>
      <c r="U32554"/>
      <c r="V32554"/>
      <c r="W32554"/>
      <c r="X32554"/>
      <c r="Y32554"/>
      <c r="Z32554"/>
    </row>
    <row r="32555" spans="2:26">
      <c r="B32555" s="146">
        <f t="shared" si="1524"/>
        <v>11</v>
      </c>
      <c r="C32555" s="146">
        <f t="shared" si="1525"/>
        <v>2015</v>
      </c>
      <c r="D32555" s="181">
        <v>42317</v>
      </c>
      <c r="E32555" s="182">
        <v>48</v>
      </c>
      <c r="F32555" s="180">
        <v>6.3156100000000004</v>
      </c>
      <c r="G32555" s="179">
        <v>144316.386</v>
      </c>
      <c r="H32555" s="201">
        <f t="shared" si="1526"/>
        <v>22850.74379196942</v>
      </c>
      <c r="I32555"/>
      <c r="J32555"/>
      <c r="K32555"/>
      <c r="L32555"/>
      <c r="M32555"/>
      <c r="N32555"/>
      <c r="O32555"/>
      <c r="P32555"/>
      <c r="Q32555"/>
      <c r="R32555"/>
      <c r="S32555"/>
      <c r="T32555"/>
      <c r="U32555"/>
      <c r="V32555"/>
      <c r="W32555"/>
      <c r="X32555"/>
      <c r="Y32555"/>
      <c r="Z32555"/>
    </row>
    <row r="32556" spans="2:26">
      <c r="B32556" s="146">
        <f t="shared" si="1524"/>
        <v>11</v>
      </c>
      <c r="C32556" s="146">
        <f t="shared" si="1525"/>
        <v>2015</v>
      </c>
      <c r="D32556" s="181">
        <v>42318</v>
      </c>
      <c r="E32556" s="182">
        <v>1</v>
      </c>
      <c r="F32556" s="180">
        <v>6.7041300000000001</v>
      </c>
      <c r="G32556" s="179">
        <v>153624.076</v>
      </c>
      <c r="H32556" s="201">
        <f t="shared" si="1526"/>
        <v>22914.841448480263</v>
      </c>
      <c r="I32556"/>
      <c r="J32556"/>
      <c r="K32556"/>
      <c r="L32556"/>
      <c r="M32556"/>
      <c r="N32556"/>
      <c r="O32556"/>
      <c r="P32556"/>
      <c r="Q32556"/>
      <c r="R32556"/>
      <c r="S32556"/>
      <c r="T32556"/>
      <c r="U32556"/>
      <c r="V32556"/>
      <c r="W32556"/>
      <c r="X32556"/>
      <c r="Y32556"/>
      <c r="Z32556"/>
    </row>
    <row r="32557" spans="2:26">
      <c r="B32557" s="146">
        <f t="shared" si="1524"/>
        <v>11</v>
      </c>
      <c r="C32557" s="146">
        <f t="shared" si="1525"/>
        <v>2015</v>
      </c>
      <c r="D32557" s="181">
        <v>42318</v>
      </c>
      <c r="E32557" s="182">
        <v>2</v>
      </c>
      <c r="F32557" s="180">
        <v>6.9713399999999996</v>
      </c>
      <c r="G32557" s="179">
        <v>159248.61900000001</v>
      </c>
      <c r="H32557" s="201">
        <f t="shared" si="1526"/>
        <v>22843.329833288866</v>
      </c>
      <c r="I32557"/>
      <c r="J32557"/>
      <c r="K32557"/>
      <c r="L32557"/>
      <c r="M32557"/>
      <c r="N32557"/>
      <c r="O32557"/>
      <c r="P32557"/>
      <c r="Q32557"/>
      <c r="R32557"/>
      <c r="S32557"/>
      <c r="T32557"/>
      <c r="U32557"/>
      <c r="V32557"/>
      <c r="W32557"/>
      <c r="X32557"/>
      <c r="Y32557"/>
      <c r="Z32557"/>
    </row>
    <row r="32558" spans="2:26">
      <c r="B32558" s="146">
        <f t="shared" si="1524"/>
        <v>11</v>
      </c>
      <c r="C32558" s="146">
        <f t="shared" si="1525"/>
        <v>2015</v>
      </c>
      <c r="D32558" s="181">
        <v>42318</v>
      </c>
      <c r="E32558" s="182">
        <v>3</v>
      </c>
      <c r="F32558" s="180">
        <v>7.1262999999999996</v>
      </c>
      <c r="G32558" s="179">
        <v>162194.02100000001</v>
      </c>
      <c r="H32558" s="201">
        <f t="shared" si="1526"/>
        <v>22759.920435569653</v>
      </c>
      <c r="I32558"/>
      <c r="J32558"/>
      <c r="K32558"/>
      <c r="L32558"/>
      <c r="M32558"/>
      <c r="N32558"/>
      <c r="O32558"/>
      <c r="P32558"/>
      <c r="Q32558"/>
      <c r="R32558"/>
      <c r="S32558"/>
      <c r="T32558"/>
      <c r="U32558"/>
      <c r="V32558"/>
      <c r="W32558"/>
      <c r="X32558"/>
      <c r="Y32558"/>
      <c r="Z32558"/>
    </row>
    <row r="32559" spans="2:26">
      <c r="B32559" s="146">
        <f t="shared" si="1524"/>
        <v>11</v>
      </c>
      <c r="C32559" s="146">
        <f t="shared" si="1525"/>
        <v>2015</v>
      </c>
      <c r="D32559" s="181">
        <v>42318</v>
      </c>
      <c r="E32559" s="182">
        <v>4</v>
      </c>
      <c r="F32559" s="180">
        <v>6.6939399999999996</v>
      </c>
      <c r="G32559" s="179">
        <v>149624.05900000001</v>
      </c>
      <c r="H32559" s="201">
        <f t="shared" si="1526"/>
        <v>22352.166138328103</v>
      </c>
      <c r="I32559"/>
      <c r="J32559"/>
      <c r="K32559"/>
      <c r="L32559"/>
      <c r="M32559"/>
      <c r="N32559"/>
      <c r="O32559"/>
      <c r="P32559"/>
      <c r="Q32559"/>
      <c r="R32559"/>
      <c r="S32559"/>
      <c r="T32559"/>
      <c r="U32559"/>
      <c r="V32559"/>
      <c r="W32559"/>
      <c r="X32559"/>
      <c r="Y32559"/>
      <c r="Z32559"/>
    </row>
    <row r="32560" spans="2:26">
      <c r="B32560" s="146">
        <f t="shared" si="1524"/>
        <v>11</v>
      </c>
      <c r="C32560" s="146">
        <f t="shared" si="1525"/>
        <v>2015</v>
      </c>
      <c r="D32560" s="181">
        <v>42318</v>
      </c>
      <c r="E32560" s="182">
        <v>5</v>
      </c>
      <c r="F32560" s="180">
        <v>6.5964200000000002</v>
      </c>
      <c r="G32560" s="179">
        <v>144404.85399999999</v>
      </c>
      <c r="H32560" s="201">
        <f t="shared" si="1526"/>
        <v>21891.397758177918</v>
      </c>
      <c r="I32560"/>
      <c r="J32560"/>
      <c r="K32560"/>
      <c r="L32560"/>
      <c r="M32560"/>
      <c r="N32560"/>
      <c r="O32560"/>
      <c r="P32560"/>
      <c r="Q32560"/>
      <c r="R32560"/>
      <c r="S32560"/>
      <c r="T32560"/>
      <c r="U32560"/>
      <c r="V32560"/>
      <c r="W32560"/>
      <c r="X32560"/>
      <c r="Y32560"/>
      <c r="Z32560"/>
    </row>
    <row r="32561" spans="2:26">
      <c r="B32561" s="146">
        <f t="shared" si="1524"/>
        <v>11</v>
      </c>
      <c r="C32561" s="146">
        <f t="shared" si="1525"/>
        <v>2015</v>
      </c>
      <c r="D32561" s="181">
        <v>42318</v>
      </c>
      <c r="E32561" s="182">
        <v>6</v>
      </c>
      <c r="F32561" s="180">
        <v>6.5822099999999999</v>
      </c>
      <c r="G32561" s="179">
        <v>142117.193</v>
      </c>
      <c r="H32561" s="201">
        <f t="shared" si="1526"/>
        <v>21591.105874774581</v>
      </c>
      <c r="I32561"/>
      <c r="J32561"/>
      <c r="K32561"/>
      <c r="L32561"/>
      <c r="M32561"/>
      <c r="N32561"/>
      <c r="O32561"/>
      <c r="P32561"/>
      <c r="Q32561"/>
      <c r="R32561"/>
      <c r="S32561"/>
      <c r="T32561"/>
      <c r="U32561"/>
      <c r="V32561"/>
      <c r="W32561"/>
      <c r="X32561"/>
      <c r="Y32561"/>
      <c r="Z32561"/>
    </row>
    <row r="32562" spans="2:26">
      <c r="B32562" s="146">
        <f t="shared" si="1524"/>
        <v>11</v>
      </c>
      <c r="C32562" s="146">
        <f t="shared" si="1525"/>
        <v>2015</v>
      </c>
      <c r="D32562" s="181">
        <v>42318</v>
      </c>
      <c r="E32562" s="182">
        <v>7</v>
      </c>
      <c r="F32562" s="180">
        <v>6.9448499999999997</v>
      </c>
      <c r="G32562" s="179">
        <v>148338.21299999999</v>
      </c>
      <c r="H32562" s="201">
        <f t="shared" si="1526"/>
        <v>21359.455279811657</v>
      </c>
      <c r="I32562"/>
      <c r="J32562"/>
      <c r="K32562"/>
      <c r="L32562"/>
      <c r="M32562"/>
      <c r="N32562"/>
      <c r="O32562"/>
      <c r="P32562"/>
      <c r="Q32562"/>
      <c r="R32562"/>
      <c r="S32562"/>
      <c r="T32562"/>
      <c r="U32562"/>
      <c r="V32562"/>
      <c r="W32562"/>
      <c r="X32562"/>
      <c r="Y32562"/>
      <c r="Z32562"/>
    </row>
    <row r="32563" spans="2:26">
      <c r="B32563" s="146">
        <f t="shared" si="1524"/>
        <v>11</v>
      </c>
      <c r="C32563" s="146">
        <f t="shared" si="1525"/>
        <v>2015</v>
      </c>
      <c r="D32563" s="181">
        <v>42318</v>
      </c>
      <c r="E32563" s="182">
        <v>8</v>
      </c>
      <c r="F32563" s="180">
        <v>6.7333499999999997</v>
      </c>
      <c r="G32563" s="179">
        <v>141861.07800000001</v>
      </c>
      <c r="H32563" s="201">
        <f t="shared" si="1526"/>
        <v>21068.424781126781</v>
      </c>
      <c r="I32563"/>
      <c r="J32563"/>
      <c r="K32563"/>
      <c r="L32563"/>
      <c r="M32563"/>
      <c r="N32563"/>
      <c r="O32563"/>
      <c r="P32563"/>
      <c r="Q32563"/>
      <c r="R32563"/>
      <c r="S32563"/>
      <c r="T32563"/>
      <c r="U32563"/>
      <c r="V32563"/>
      <c r="W32563"/>
      <c r="X32563"/>
      <c r="Y32563"/>
      <c r="Z32563"/>
    </row>
    <row r="32564" spans="2:26">
      <c r="B32564" s="146">
        <f t="shared" si="1524"/>
        <v>11</v>
      </c>
      <c r="C32564" s="146">
        <f t="shared" si="1525"/>
        <v>2015</v>
      </c>
      <c r="D32564" s="181">
        <v>42318</v>
      </c>
      <c r="E32564" s="182">
        <v>9</v>
      </c>
      <c r="F32564" s="180">
        <v>7.5414000000000003</v>
      </c>
      <c r="G32564" s="179">
        <v>161012.25200000001</v>
      </c>
      <c r="H32564" s="201">
        <f t="shared" si="1526"/>
        <v>21350.445805818548</v>
      </c>
      <c r="I32564"/>
      <c r="J32564"/>
      <c r="K32564"/>
      <c r="L32564"/>
      <c r="M32564"/>
      <c r="N32564"/>
      <c r="O32564"/>
      <c r="P32564"/>
      <c r="Q32564"/>
      <c r="R32564"/>
      <c r="S32564"/>
      <c r="T32564"/>
      <c r="U32564"/>
      <c r="V32564"/>
      <c r="W32564"/>
      <c r="X32564"/>
      <c r="Y32564"/>
      <c r="Z32564"/>
    </row>
    <row r="32565" spans="2:26">
      <c r="B32565" s="146">
        <f t="shared" si="1524"/>
        <v>11</v>
      </c>
      <c r="C32565" s="146">
        <f t="shared" si="1525"/>
        <v>2015</v>
      </c>
      <c r="D32565" s="181">
        <v>42318</v>
      </c>
      <c r="E32565" s="182">
        <v>10</v>
      </c>
      <c r="F32565" s="180">
        <v>7.2903200000000004</v>
      </c>
      <c r="G32565" s="179">
        <v>157547.02900000001</v>
      </c>
      <c r="H32565" s="201">
        <f t="shared" si="1526"/>
        <v>21610.440831129497</v>
      </c>
      <c r="I32565"/>
      <c r="J32565"/>
      <c r="K32565"/>
      <c r="L32565"/>
      <c r="M32565"/>
      <c r="N32565"/>
      <c r="O32565"/>
      <c r="P32565"/>
      <c r="Q32565"/>
      <c r="R32565"/>
      <c r="S32565"/>
      <c r="T32565"/>
      <c r="U32565"/>
      <c r="V32565"/>
      <c r="W32565"/>
      <c r="X32565"/>
      <c r="Y32565"/>
      <c r="Z32565"/>
    </row>
    <row r="32566" spans="2:26">
      <c r="B32566" s="146">
        <f t="shared" si="1524"/>
        <v>11</v>
      </c>
      <c r="C32566" s="146">
        <f t="shared" si="1525"/>
        <v>2015</v>
      </c>
      <c r="D32566" s="181">
        <v>42318</v>
      </c>
      <c r="E32566" s="182">
        <v>11</v>
      </c>
      <c r="F32566" s="180">
        <v>6.5981500000000004</v>
      </c>
      <c r="G32566" s="179">
        <v>145445.06700000001</v>
      </c>
      <c r="H32566" s="201">
        <f t="shared" si="1526"/>
        <v>22043.310170275003</v>
      </c>
      <c r="I32566"/>
      <c r="J32566"/>
      <c r="K32566"/>
      <c r="L32566"/>
      <c r="M32566"/>
      <c r="N32566"/>
      <c r="O32566"/>
      <c r="P32566"/>
      <c r="Q32566"/>
      <c r="R32566"/>
      <c r="S32566"/>
      <c r="T32566"/>
      <c r="U32566"/>
      <c r="V32566"/>
      <c r="W32566"/>
      <c r="X32566"/>
      <c r="Y32566"/>
      <c r="Z32566"/>
    </row>
    <row r="32567" spans="2:26">
      <c r="B32567" s="146">
        <f t="shared" si="1524"/>
        <v>11</v>
      </c>
      <c r="C32567" s="146">
        <f t="shared" si="1525"/>
        <v>2015</v>
      </c>
      <c r="D32567" s="181">
        <v>42318</v>
      </c>
      <c r="E32567" s="182">
        <v>12</v>
      </c>
      <c r="F32567" s="180">
        <v>7.0411599999999996</v>
      </c>
      <c r="G32567" s="179">
        <v>162532.40400000001</v>
      </c>
      <c r="H32567" s="201">
        <f t="shared" si="1526"/>
        <v>23083.185725079395</v>
      </c>
      <c r="I32567"/>
      <c r="J32567"/>
      <c r="K32567"/>
      <c r="L32567"/>
      <c r="M32567"/>
      <c r="N32567"/>
      <c r="O32567"/>
      <c r="P32567"/>
      <c r="Q32567"/>
      <c r="R32567"/>
      <c r="S32567"/>
      <c r="T32567"/>
      <c r="U32567"/>
      <c r="V32567"/>
      <c r="W32567"/>
      <c r="X32567"/>
      <c r="Y32567"/>
      <c r="Z32567"/>
    </row>
    <row r="32568" spans="2:26">
      <c r="B32568" s="146">
        <f t="shared" si="1524"/>
        <v>11</v>
      </c>
      <c r="C32568" s="146">
        <f t="shared" si="1525"/>
        <v>2015</v>
      </c>
      <c r="D32568" s="181">
        <v>42318</v>
      </c>
      <c r="E32568" s="182">
        <v>13</v>
      </c>
      <c r="F32568" s="180">
        <v>6.3724699999999999</v>
      </c>
      <c r="G32568" s="179">
        <v>156944.27600000001</v>
      </c>
      <c r="H32568" s="201">
        <f t="shared" si="1526"/>
        <v>24628.484088587316</v>
      </c>
      <c r="I32568"/>
      <c r="J32568"/>
      <c r="K32568"/>
      <c r="L32568"/>
      <c r="M32568"/>
      <c r="N32568"/>
      <c r="O32568"/>
      <c r="P32568"/>
      <c r="Q32568"/>
      <c r="R32568"/>
      <c r="S32568"/>
      <c r="T32568"/>
      <c r="U32568"/>
      <c r="V32568"/>
      <c r="W32568"/>
      <c r="X32568"/>
      <c r="Y32568"/>
      <c r="Z32568"/>
    </row>
    <row r="32569" spans="2:26">
      <c r="B32569" s="146">
        <f t="shared" si="1524"/>
        <v>11</v>
      </c>
      <c r="C32569" s="146">
        <f t="shared" si="1525"/>
        <v>2015</v>
      </c>
      <c r="D32569" s="181">
        <v>42318</v>
      </c>
      <c r="E32569" s="182">
        <v>14</v>
      </c>
      <c r="F32569" s="180">
        <v>5.3841000000000001</v>
      </c>
      <c r="G32569" s="179">
        <v>148495.636</v>
      </c>
      <c r="H32569" s="201">
        <f t="shared" si="1526"/>
        <v>27580.400809791794</v>
      </c>
      <c r="I32569"/>
      <c r="J32569"/>
      <c r="K32569"/>
      <c r="L32569"/>
      <c r="M32569"/>
      <c r="N32569"/>
      <c r="O32569"/>
      <c r="P32569"/>
      <c r="Q32569"/>
      <c r="R32569"/>
      <c r="S32569"/>
      <c r="T32569"/>
      <c r="U32569"/>
      <c r="V32569"/>
      <c r="W32569"/>
      <c r="X32569"/>
      <c r="Y32569"/>
      <c r="Z32569"/>
    </row>
    <row r="32570" spans="2:26">
      <c r="B32570" s="146">
        <f t="shared" si="1524"/>
        <v>11</v>
      </c>
      <c r="C32570" s="146">
        <f t="shared" si="1525"/>
        <v>2015</v>
      </c>
      <c r="D32570" s="181">
        <v>42318</v>
      </c>
      <c r="E32570" s="182">
        <v>15</v>
      </c>
      <c r="F32570" s="180">
        <v>4.2419099999999998</v>
      </c>
      <c r="G32570" s="179">
        <v>131623.141</v>
      </c>
      <c r="H32570" s="201">
        <f t="shared" si="1526"/>
        <v>31029.215848521068</v>
      </c>
      <c r="I32570"/>
      <c r="J32570"/>
      <c r="K32570"/>
      <c r="L32570"/>
      <c r="M32570"/>
      <c r="N32570"/>
      <c r="O32570"/>
      <c r="P32570"/>
      <c r="Q32570"/>
      <c r="R32570"/>
      <c r="S32570"/>
      <c r="T32570"/>
      <c r="U32570"/>
      <c r="V32570"/>
      <c r="W32570"/>
      <c r="X32570"/>
      <c r="Y32570"/>
      <c r="Z32570"/>
    </row>
    <row r="32571" spans="2:26">
      <c r="B32571" s="146">
        <f t="shared" si="1524"/>
        <v>11</v>
      </c>
      <c r="C32571" s="146">
        <f t="shared" si="1525"/>
        <v>2015</v>
      </c>
      <c r="D32571" s="181">
        <v>42318</v>
      </c>
      <c r="E32571" s="182">
        <v>16</v>
      </c>
      <c r="F32571" s="180">
        <v>2.59545</v>
      </c>
      <c r="G32571" s="179">
        <v>85007.392999999996</v>
      </c>
      <c r="H32571" s="201">
        <f t="shared" si="1526"/>
        <v>32752.467972798549</v>
      </c>
      <c r="I32571"/>
      <c r="J32571"/>
      <c r="K32571"/>
      <c r="L32571"/>
      <c r="M32571"/>
      <c r="N32571"/>
      <c r="O32571"/>
      <c r="P32571"/>
      <c r="Q32571"/>
      <c r="R32571"/>
      <c r="S32571"/>
      <c r="T32571"/>
      <c r="U32571"/>
      <c r="V32571"/>
      <c r="W32571"/>
      <c r="X32571"/>
      <c r="Y32571"/>
      <c r="Z32571"/>
    </row>
    <row r="32572" spans="2:26">
      <c r="B32572" s="146">
        <f t="shared" si="1524"/>
        <v>11</v>
      </c>
      <c r="C32572" s="146">
        <f t="shared" si="1525"/>
        <v>2015</v>
      </c>
      <c r="D32572" s="181">
        <v>42318</v>
      </c>
      <c r="E32572" s="182">
        <v>17</v>
      </c>
      <c r="F32572" s="180">
        <v>2.25386</v>
      </c>
      <c r="G32572" s="179">
        <v>75407.365999999995</v>
      </c>
      <c r="H32572" s="201">
        <f t="shared" si="1526"/>
        <v>33456.98756799446</v>
      </c>
      <c r="I32572"/>
      <c r="J32572"/>
      <c r="K32572"/>
      <c r="L32572"/>
      <c r="M32572"/>
      <c r="N32572"/>
      <c r="O32572"/>
      <c r="P32572"/>
      <c r="Q32572"/>
      <c r="R32572"/>
      <c r="S32572"/>
      <c r="T32572"/>
      <c r="U32572"/>
      <c r="V32572"/>
      <c r="W32572"/>
      <c r="X32572"/>
      <c r="Y32572"/>
      <c r="Z32572"/>
    </row>
    <row r="32573" spans="2:26">
      <c r="B32573" s="146">
        <f t="shared" si="1524"/>
        <v>11</v>
      </c>
      <c r="C32573" s="146">
        <f t="shared" si="1525"/>
        <v>2015</v>
      </c>
      <c r="D32573" s="181">
        <v>42318</v>
      </c>
      <c r="E32573" s="182">
        <v>18</v>
      </c>
      <c r="F32573" s="180">
        <v>2.0587200000000001</v>
      </c>
      <c r="G32573" s="179">
        <v>69198.504000000001</v>
      </c>
      <c r="H32573" s="201">
        <f t="shared" si="1526"/>
        <v>33612.392166006059</v>
      </c>
      <c r="I32573"/>
      <c r="J32573"/>
      <c r="K32573"/>
      <c r="L32573"/>
      <c r="M32573"/>
      <c r="N32573"/>
      <c r="O32573"/>
      <c r="P32573"/>
      <c r="Q32573"/>
      <c r="R32573"/>
      <c r="S32573"/>
      <c r="T32573"/>
      <c r="U32573"/>
      <c r="V32573"/>
      <c r="W32573"/>
      <c r="X32573"/>
      <c r="Y32573"/>
      <c r="Z32573"/>
    </row>
    <row r="32574" spans="2:26">
      <c r="B32574" s="146">
        <f t="shared" si="1524"/>
        <v>11</v>
      </c>
      <c r="C32574" s="146">
        <f t="shared" si="1525"/>
        <v>2015</v>
      </c>
      <c r="D32574" s="181">
        <v>42318</v>
      </c>
      <c r="E32574" s="182">
        <v>19</v>
      </c>
      <c r="F32574" s="180">
        <v>1.9522600000000001</v>
      </c>
      <c r="G32574" s="179">
        <v>66936.044999999998</v>
      </c>
      <c r="H32574" s="201">
        <f t="shared" si="1526"/>
        <v>34286.439818466803</v>
      </c>
      <c r="I32574"/>
      <c r="J32574"/>
      <c r="K32574"/>
      <c r="L32574"/>
      <c r="M32574"/>
      <c r="N32574"/>
      <c r="O32574"/>
      <c r="P32574"/>
      <c r="Q32574"/>
      <c r="R32574"/>
      <c r="S32574"/>
      <c r="T32574"/>
      <c r="U32574"/>
      <c r="V32574"/>
      <c r="W32574"/>
      <c r="X32574"/>
      <c r="Y32574"/>
      <c r="Z32574"/>
    </row>
    <row r="32575" spans="2:26">
      <c r="B32575" s="146">
        <f t="shared" si="1524"/>
        <v>11</v>
      </c>
      <c r="C32575" s="146">
        <f t="shared" si="1525"/>
        <v>2015</v>
      </c>
      <c r="D32575" s="181">
        <v>42318</v>
      </c>
      <c r="E32575" s="182">
        <v>20</v>
      </c>
      <c r="F32575" s="180">
        <v>1.83616</v>
      </c>
      <c r="G32575" s="179">
        <v>63199.538</v>
      </c>
      <c r="H32575" s="201">
        <f t="shared" si="1526"/>
        <v>34419.406805507148</v>
      </c>
      <c r="I32575"/>
      <c r="J32575"/>
      <c r="K32575"/>
      <c r="L32575"/>
      <c r="M32575"/>
      <c r="N32575"/>
      <c r="O32575"/>
      <c r="P32575"/>
      <c r="Q32575"/>
      <c r="R32575"/>
      <c r="S32575"/>
      <c r="T32575"/>
      <c r="U32575"/>
      <c r="V32575"/>
      <c r="W32575"/>
      <c r="X32575"/>
      <c r="Y32575"/>
      <c r="Z32575"/>
    </row>
    <row r="32576" spans="2:26">
      <c r="B32576" s="146">
        <f t="shared" si="1524"/>
        <v>11</v>
      </c>
      <c r="C32576" s="146">
        <f t="shared" si="1525"/>
        <v>2015</v>
      </c>
      <c r="D32576" s="181">
        <v>42318</v>
      </c>
      <c r="E32576" s="182">
        <v>21</v>
      </c>
      <c r="F32576" s="180">
        <v>1.69645</v>
      </c>
      <c r="G32576" s="179">
        <v>58235.133000000002</v>
      </c>
      <c r="H32576" s="201">
        <f t="shared" si="1526"/>
        <v>34327.644787644786</v>
      </c>
      <c r="I32576"/>
      <c r="J32576"/>
      <c r="K32576"/>
      <c r="L32576"/>
      <c r="M32576"/>
      <c r="N32576"/>
      <c r="O32576"/>
      <c r="P32576"/>
      <c r="Q32576"/>
      <c r="R32576"/>
      <c r="S32576"/>
      <c r="T32576"/>
      <c r="U32576"/>
      <c r="V32576"/>
      <c r="W32576"/>
      <c r="X32576"/>
      <c r="Y32576"/>
      <c r="Z32576"/>
    </row>
    <row r="32577" spans="2:26">
      <c r="B32577" s="146">
        <f t="shared" si="1524"/>
        <v>11</v>
      </c>
      <c r="C32577" s="146">
        <f t="shared" si="1525"/>
        <v>2015</v>
      </c>
      <c r="D32577" s="181">
        <v>42318</v>
      </c>
      <c r="E32577" s="182">
        <v>22</v>
      </c>
      <c r="F32577" s="180">
        <v>1.6773800000000001</v>
      </c>
      <c r="G32577" s="179">
        <v>57761.445</v>
      </c>
      <c r="H32577" s="201">
        <f t="shared" si="1526"/>
        <v>34435.515506325341</v>
      </c>
      <c r="I32577"/>
      <c r="J32577"/>
      <c r="K32577"/>
      <c r="L32577"/>
      <c r="M32577"/>
      <c r="N32577"/>
      <c r="O32577"/>
      <c r="P32577"/>
      <c r="Q32577"/>
      <c r="R32577"/>
      <c r="S32577"/>
      <c r="T32577"/>
      <c r="U32577"/>
      <c r="V32577"/>
      <c r="W32577"/>
      <c r="X32577"/>
      <c r="Y32577"/>
      <c r="Z32577"/>
    </row>
    <row r="32578" spans="2:26">
      <c r="B32578" s="146">
        <f t="shared" si="1524"/>
        <v>11</v>
      </c>
      <c r="C32578" s="146">
        <f t="shared" si="1525"/>
        <v>2015</v>
      </c>
      <c r="D32578" s="181">
        <v>42318</v>
      </c>
      <c r="E32578" s="182">
        <v>23</v>
      </c>
      <c r="F32578" s="180">
        <v>1.6178999999999999</v>
      </c>
      <c r="G32578" s="179">
        <v>55780.321000000004</v>
      </c>
      <c r="H32578" s="201">
        <f t="shared" si="1526"/>
        <v>34476.989307126525</v>
      </c>
      <c r="I32578"/>
      <c r="J32578"/>
      <c r="K32578"/>
      <c r="L32578"/>
      <c r="M32578"/>
      <c r="N32578"/>
      <c r="O32578"/>
      <c r="P32578"/>
      <c r="Q32578"/>
      <c r="R32578"/>
      <c r="S32578"/>
      <c r="T32578"/>
      <c r="U32578"/>
      <c r="V32578"/>
      <c r="W32578"/>
      <c r="X32578"/>
      <c r="Y32578"/>
      <c r="Z32578"/>
    </row>
    <row r="32579" spans="2:26">
      <c r="B32579" s="146">
        <f t="shared" si="1524"/>
        <v>11</v>
      </c>
      <c r="C32579" s="146">
        <f t="shared" si="1525"/>
        <v>2015</v>
      </c>
      <c r="D32579" s="181">
        <v>42318</v>
      </c>
      <c r="E32579" s="182">
        <v>24</v>
      </c>
      <c r="F32579" s="180">
        <v>2.0393500000000002</v>
      </c>
      <c r="G32579" s="179">
        <v>70377.411999999997</v>
      </c>
      <c r="H32579" s="201">
        <f t="shared" si="1526"/>
        <v>34509.727118934949</v>
      </c>
      <c r="I32579"/>
      <c r="J32579"/>
      <c r="K32579"/>
      <c r="L32579"/>
      <c r="M32579"/>
      <c r="N32579"/>
      <c r="O32579"/>
      <c r="P32579"/>
      <c r="Q32579"/>
      <c r="R32579"/>
      <c r="S32579"/>
      <c r="T32579"/>
      <c r="U32579"/>
      <c r="V32579"/>
      <c r="W32579"/>
      <c r="X32579"/>
      <c r="Y32579"/>
      <c r="Z32579"/>
    </row>
    <row r="32580" spans="2:26">
      <c r="B32580" s="146">
        <f t="shared" si="1524"/>
        <v>11</v>
      </c>
      <c r="C32580" s="146">
        <f t="shared" si="1525"/>
        <v>2015</v>
      </c>
      <c r="D32580" s="181">
        <v>42318</v>
      </c>
      <c r="E32580" s="182">
        <v>25</v>
      </c>
      <c r="F32580" s="180">
        <v>2.54819</v>
      </c>
      <c r="G32580" s="179">
        <v>88800.596999999994</v>
      </c>
      <c r="H32580" s="201">
        <f t="shared" si="1526"/>
        <v>34848.499130755554</v>
      </c>
      <c r="I32580"/>
      <c r="J32580"/>
      <c r="K32580"/>
      <c r="L32580"/>
      <c r="M32580"/>
      <c r="N32580"/>
      <c r="O32580"/>
      <c r="P32580"/>
      <c r="Q32580"/>
      <c r="R32580"/>
      <c r="S32580"/>
      <c r="T32580"/>
      <c r="U32580"/>
      <c r="V32580"/>
      <c r="W32580"/>
      <c r="X32580"/>
      <c r="Y32580"/>
      <c r="Z32580"/>
    </row>
    <row r="32581" spans="2:26">
      <c r="B32581" s="146">
        <f t="shared" si="1524"/>
        <v>11</v>
      </c>
      <c r="C32581" s="146">
        <f t="shared" si="1525"/>
        <v>2015</v>
      </c>
      <c r="D32581" s="181">
        <v>42318</v>
      </c>
      <c r="E32581" s="182">
        <v>26</v>
      </c>
      <c r="F32581" s="180">
        <v>2.28959</v>
      </c>
      <c r="G32581" s="179">
        <v>79397.357000000004</v>
      </c>
      <c r="H32581" s="201">
        <f t="shared" si="1526"/>
        <v>34677.543577671109</v>
      </c>
      <c r="I32581"/>
      <c r="J32581"/>
      <c r="K32581"/>
      <c r="L32581"/>
      <c r="M32581"/>
      <c r="N32581"/>
      <c r="O32581"/>
      <c r="P32581"/>
      <c r="Q32581"/>
      <c r="R32581"/>
      <c r="S32581"/>
      <c r="T32581"/>
      <c r="U32581"/>
      <c r="V32581"/>
      <c r="W32581"/>
      <c r="X32581"/>
      <c r="Y32581"/>
      <c r="Z32581"/>
    </row>
    <row r="32582" spans="2:26">
      <c r="B32582" s="146">
        <f t="shared" si="1524"/>
        <v>11</v>
      </c>
      <c r="C32582" s="146">
        <f t="shared" si="1525"/>
        <v>2015</v>
      </c>
      <c r="D32582" s="181">
        <v>42318</v>
      </c>
      <c r="E32582" s="182">
        <v>27</v>
      </c>
      <c r="F32582" s="180">
        <v>2.2797900000000002</v>
      </c>
      <c r="G32582" s="179">
        <v>78723.566999999995</v>
      </c>
      <c r="H32582" s="201">
        <f t="shared" si="1526"/>
        <v>34531.060755595907</v>
      </c>
      <c r="I32582"/>
      <c r="J32582"/>
      <c r="K32582"/>
      <c r="L32582"/>
      <c r="M32582"/>
      <c r="N32582"/>
      <c r="O32582"/>
      <c r="P32582"/>
      <c r="Q32582"/>
      <c r="R32582"/>
      <c r="S32582"/>
      <c r="T32582"/>
      <c r="U32582"/>
      <c r="V32582"/>
      <c r="W32582"/>
      <c r="X32582"/>
      <c r="Y32582"/>
      <c r="Z32582"/>
    </row>
    <row r="32583" spans="2:26">
      <c r="B32583" s="146">
        <f t="shared" si="1524"/>
        <v>11</v>
      </c>
      <c r="C32583" s="146">
        <f t="shared" si="1525"/>
        <v>2015</v>
      </c>
      <c r="D32583" s="181">
        <v>42318</v>
      </c>
      <c r="E32583" s="182">
        <v>28</v>
      </c>
      <c r="F32583" s="180">
        <v>2.3977499999999998</v>
      </c>
      <c r="G32583" s="179">
        <v>82581.831999999995</v>
      </c>
      <c r="H32583" s="201">
        <f t="shared" si="1526"/>
        <v>34441.38546554061</v>
      </c>
      <c r="I32583"/>
      <c r="J32583"/>
      <c r="K32583"/>
      <c r="L32583"/>
      <c r="M32583"/>
      <c r="N32583"/>
      <c r="O32583"/>
      <c r="P32583"/>
      <c r="Q32583"/>
      <c r="R32583"/>
      <c r="S32583"/>
      <c r="T32583"/>
      <c r="U32583"/>
      <c r="V32583"/>
      <c r="W32583"/>
      <c r="X32583"/>
      <c r="Y32583"/>
      <c r="Z32583"/>
    </row>
    <row r="32584" spans="2:26">
      <c r="B32584" s="146">
        <f t="shared" si="1524"/>
        <v>11</v>
      </c>
      <c r="C32584" s="146">
        <f t="shared" si="1525"/>
        <v>2015</v>
      </c>
      <c r="D32584" s="181">
        <v>42318</v>
      </c>
      <c r="E32584" s="182">
        <v>29</v>
      </c>
      <c r="F32584" s="180">
        <v>2.4277600000000001</v>
      </c>
      <c r="G32584" s="179">
        <v>83477.365999999995</v>
      </c>
      <c r="H32584" s="201">
        <f t="shared" si="1526"/>
        <v>34384.521534253792</v>
      </c>
      <c r="I32584"/>
      <c r="J32584"/>
      <c r="K32584"/>
      <c r="L32584"/>
      <c r="M32584"/>
      <c r="N32584"/>
      <c r="O32584"/>
      <c r="P32584"/>
      <c r="Q32584"/>
      <c r="R32584"/>
      <c r="S32584"/>
      <c r="T32584"/>
      <c r="U32584"/>
      <c r="V32584"/>
      <c r="W32584"/>
      <c r="X32584"/>
      <c r="Y32584"/>
      <c r="Z32584"/>
    </row>
    <row r="32585" spans="2:26">
      <c r="B32585" s="146">
        <f t="shared" si="1524"/>
        <v>11</v>
      </c>
      <c r="C32585" s="146">
        <f t="shared" si="1525"/>
        <v>2015</v>
      </c>
      <c r="D32585" s="181">
        <v>42318</v>
      </c>
      <c r="E32585" s="182">
        <v>30</v>
      </c>
      <c r="F32585" s="180">
        <v>2.3400699999999999</v>
      </c>
      <c r="G32585" s="179">
        <v>80653.622000000003</v>
      </c>
      <c r="H32585" s="201">
        <f t="shared" si="1526"/>
        <v>34466.328785036349</v>
      </c>
      <c r="I32585"/>
      <c r="J32585"/>
      <c r="K32585"/>
      <c r="L32585"/>
      <c r="M32585"/>
      <c r="N32585"/>
      <c r="O32585"/>
      <c r="P32585"/>
      <c r="Q32585"/>
      <c r="R32585"/>
      <c r="S32585"/>
      <c r="T32585"/>
      <c r="U32585"/>
      <c r="V32585"/>
      <c r="W32585"/>
      <c r="X32585"/>
      <c r="Y32585"/>
      <c r="Z32585"/>
    </row>
    <row r="32586" spans="2:26">
      <c r="B32586" s="146">
        <f t="shared" si="1524"/>
        <v>11</v>
      </c>
      <c r="C32586" s="146">
        <f t="shared" si="1525"/>
        <v>2015</v>
      </c>
      <c r="D32586" s="181">
        <v>42318</v>
      </c>
      <c r="E32586" s="182">
        <v>31</v>
      </c>
      <c r="F32586" s="180">
        <v>2.44156</v>
      </c>
      <c r="G32586" s="179">
        <v>84625.392999999996</v>
      </c>
      <c r="H32586" s="201">
        <f t="shared" si="1526"/>
        <v>34660.378200822423</v>
      </c>
      <c r="I32586"/>
      <c r="J32586"/>
      <c r="K32586"/>
      <c r="L32586"/>
      <c r="M32586"/>
      <c r="N32586"/>
      <c r="O32586"/>
      <c r="P32586"/>
      <c r="Q32586"/>
      <c r="R32586"/>
      <c r="S32586"/>
      <c r="T32586"/>
      <c r="U32586"/>
      <c r="V32586"/>
      <c r="W32586"/>
      <c r="X32586"/>
      <c r="Y32586"/>
      <c r="Z32586"/>
    </row>
    <row r="32587" spans="2:26">
      <c r="B32587" s="146">
        <f t="shared" si="1524"/>
        <v>11</v>
      </c>
      <c r="C32587" s="146">
        <f t="shared" si="1525"/>
        <v>2015</v>
      </c>
      <c r="D32587" s="181">
        <v>42318</v>
      </c>
      <c r="E32587" s="182">
        <v>32</v>
      </c>
      <c r="F32587" s="180">
        <v>2.5388199999999999</v>
      </c>
      <c r="G32587" s="179">
        <v>91057.838000000003</v>
      </c>
      <c r="H32587" s="201">
        <f t="shared" si="1526"/>
        <v>35866.204772295794</v>
      </c>
      <c r="I32587"/>
      <c r="J32587"/>
      <c r="K32587"/>
      <c r="L32587"/>
      <c r="M32587"/>
      <c r="N32587"/>
      <c r="O32587"/>
      <c r="P32587"/>
      <c r="Q32587"/>
      <c r="R32587"/>
      <c r="S32587"/>
      <c r="T32587"/>
      <c r="U32587"/>
      <c r="V32587"/>
      <c r="W32587"/>
      <c r="X32587"/>
      <c r="Y32587"/>
      <c r="Z32587"/>
    </row>
    <row r="32588" spans="2:26">
      <c r="B32588" s="146">
        <f t="shared" ref="B32588:B32651" si="1527">MONTH(D32588)</f>
        <v>11</v>
      </c>
      <c r="C32588" s="146">
        <f t="shared" ref="C32588:C32651" si="1528">YEAR(D32588)</f>
        <v>2015</v>
      </c>
      <c r="D32588" s="181">
        <v>42318</v>
      </c>
      <c r="E32588" s="182">
        <v>33</v>
      </c>
      <c r="F32588" s="180">
        <v>3.23461</v>
      </c>
      <c r="G32588" s="179">
        <v>122850.71400000001</v>
      </c>
      <c r="H32588" s="201">
        <f t="shared" ref="H32588:H32651" si="1529">G32588/F32588</f>
        <v>37980.069931150902</v>
      </c>
      <c r="I32588"/>
      <c r="J32588"/>
      <c r="K32588"/>
      <c r="L32588"/>
      <c r="M32588"/>
      <c r="N32588"/>
      <c r="O32588"/>
      <c r="P32588"/>
      <c r="Q32588"/>
      <c r="R32588"/>
      <c r="S32588"/>
      <c r="T32588"/>
      <c r="U32588"/>
      <c r="V32588"/>
      <c r="W32588"/>
      <c r="X32588"/>
      <c r="Y32588"/>
      <c r="Z32588"/>
    </row>
    <row r="32589" spans="2:26">
      <c r="B32589" s="146">
        <f t="shared" si="1527"/>
        <v>11</v>
      </c>
      <c r="C32589" s="146">
        <f t="shared" si="1528"/>
        <v>2015</v>
      </c>
      <c r="D32589" s="181">
        <v>42318</v>
      </c>
      <c r="E32589" s="182">
        <v>34</v>
      </c>
      <c r="F32589" s="180">
        <v>3.8141699999999998</v>
      </c>
      <c r="G32589" s="179">
        <v>155097.595</v>
      </c>
      <c r="H32589" s="201">
        <f t="shared" si="1529"/>
        <v>40663.524436509128</v>
      </c>
      <c r="I32589"/>
      <c r="J32589"/>
      <c r="K32589"/>
      <c r="L32589"/>
      <c r="M32589"/>
      <c r="N32589"/>
      <c r="O32589"/>
      <c r="P32589"/>
      <c r="Q32589"/>
      <c r="R32589"/>
      <c r="S32589"/>
      <c r="T32589"/>
      <c r="U32589"/>
      <c r="V32589"/>
      <c r="W32589"/>
      <c r="X32589"/>
      <c r="Y32589"/>
      <c r="Z32589"/>
    </row>
    <row r="32590" spans="2:26">
      <c r="B32590" s="146">
        <f t="shared" si="1527"/>
        <v>11</v>
      </c>
      <c r="C32590" s="146">
        <f t="shared" si="1528"/>
        <v>2015</v>
      </c>
      <c r="D32590" s="181">
        <v>42318</v>
      </c>
      <c r="E32590" s="182">
        <v>35</v>
      </c>
      <c r="F32590" s="180">
        <v>3.9604400000000002</v>
      </c>
      <c r="G32590" s="179">
        <v>164016.035</v>
      </c>
      <c r="H32590" s="201">
        <f t="shared" si="1529"/>
        <v>41413.589146660473</v>
      </c>
      <c r="I32590"/>
      <c r="J32590"/>
      <c r="K32590"/>
      <c r="L32590"/>
      <c r="M32590"/>
      <c r="N32590"/>
      <c r="O32590"/>
      <c r="P32590"/>
      <c r="Q32590"/>
      <c r="R32590"/>
      <c r="S32590"/>
      <c r="T32590"/>
      <c r="U32590"/>
      <c r="V32590"/>
      <c r="W32590"/>
      <c r="X32590"/>
      <c r="Y32590"/>
      <c r="Z32590"/>
    </row>
    <row r="32591" spans="2:26">
      <c r="B32591" s="146">
        <f t="shared" si="1527"/>
        <v>11</v>
      </c>
      <c r="C32591" s="146">
        <f t="shared" si="1528"/>
        <v>2015</v>
      </c>
      <c r="D32591" s="181">
        <v>42318</v>
      </c>
      <c r="E32591" s="182">
        <v>36</v>
      </c>
      <c r="F32591" s="180">
        <v>4.0396400000000003</v>
      </c>
      <c r="G32591" s="179">
        <v>166464.09400000001</v>
      </c>
      <c r="H32591" s="201">
        <f t="shared" si="1529"/>
        <v>41207.655632680136</v>
      </c>
      <c r="I32591"/>
      <c r="J32591"/>
      <c r="K32591"/>
      <c r="L32591"/>
      <c r="M32591"/>
      <c r="N32591"/>
      <c r="O32591"/>
      <c r="P32591"/>
      <c r="Q32591"/>
      <c r="R32591"/>
      <c r="S32591"/>
      <c r="T32591"/>
      <c r="U32591"/>
      <c r="V32591"/>
      <c r="W32591"/>
      <c r="X32591"/>
      <c r="Y32591"/>
      <c r="Z32591"/>
    </row>
    <row r="32592" spans="2:26">
      <c r="B32592" s="146">
        <f t="shared" si="1527"/>
        <v>11</v>
      </c>
      <c r="C32592" s="146">
        <f t="shared" si="1528"/>
        <v>2015</v>
      </c>
      <c r="D32592" s="181">
        <v>42318</v>
      </c>
      <c r="E32592" s="182">
        <v>37</v>
      </c>
      <c r="F32592" s="180">
        <v>4.0455100000000002</v>
      </c>
      <c r="G32592" s="179">
        <v>165401.52299999999</v>
      </c>
      <c r="H32592" s="201">
        <f t="shared" si="1529"/>
        <v>40885.209281400857</v>
      </c>
      <c r="I32592"/>
      <c r="J32592"/>
      <c r="K32592"/>
      <c r="L32592"/>
      <c r="M32592"/>
      <c r="N32592"/>
      <c r="O32592"/>
      <c r="P32592"/>
      <c r="Q32592"/>
      <c r="R32592"/>
      <c r="S32592"/>
      <c r="T32592"/>
      <c r="U32592"/>
      <c r="V32592"/>
      <c r="W32592"/>
      <c r="X32592"/>
      <c r="Y32592"/>
      <c r="Z32592"/>
    </row>
    <row r="32593" spans="2:26">
      <c r="B32593" s="146">
        <f t="shared" si="1527"/>
        <v>11</v>
      </c>
      <c r="C32593" s="146">
        <f t="shared" si="1528"/>
        <v>2015</v>
      </c>
      <c r="D32593" s="181">
        <v>42318</v>
      </c>
      <c r="E32593" s="182">
        <v>38</v>
      </c>
      <c r="F32593" s="180">
        <v>3.6026600000000002</v>
      </c>
      <c r="G32593" s="179">
        <v>144069.17300000001</v>
      </c>
      <c r="H32593" s="201">
        <f t="shared" si="1529"/>
        <v>39989.666801752042</v>
      </c>
      <c r="I32593"/>
      <c r="J32593"/>
      <c r="K32593"/>
      <c r="L32593"/>
      <c r="M32593"/>
      <c r="N32593"/>
      <c r="O32593"/>
      <c r="P32593"/>
      <c r="Q32593"/>
      <c r="R32593"/>
      <c r="S32593"/>
      <c r="T32593"/>
      <c r="U32593"/>
      <c r="V32593"/>
      <c r="W32593"/>
      <c r="X32593"/>
      <c r="Y32593"/>
      <c r="Z32593"/>
    </row>
    <row r="32594" spans="2:26">
      <c r="B32594" s="146">
        <f t="shared" si="1527"/>
        <v>11</v>
      </c>
      <c r="C32594" s="146">
        <f t="shared" si="1528"/>
        <v>2015</v>
      </c>
      <c r="D32594" s="181">
        <v>42318</v>
      </c>
      <c r="E32594" s="182">
        <v>39</v>
      </c>
      <c r="F32594" s="180">
        <v>3.1948400000000001</v>
      </c>
      <c r="G32594" s="179">
        <v>124613.24400000001</v>
      </c>
      <c r="H32594" s="201">
        <f t="shared" si="1529"/>
        <v>39004.533560366093</v>
      </c>
      <c r="I32594"/>
      <c r="J32594"/>
      <c r="K32594"/>
      <c r="L32594"/>
      <c r="M32594"/>
      <c r="N32594"/>
      <c r="O32594"/>
      <c r="P32594"/>
      <c r="Q32594"/>
      <c r="R32594"/>
      <c r="S32594"/>
      <c r="T32594"/>
      <c r="U32594"/>
      <c r="V32594"/>
      <c r="W32594"/>
      <c r="X32594"/>
      <c r="Y32594"/>
      <c r="Z32594"/>
    </row>
    <row r="32595" spans="2:26">
      <c r="B32595" s="146">
        <f t="shared" si="1527"/>
        <v>11</v>
      </c>
      <c r="C32595" s="146">
        <f t="shared" si="1528"/>
        <v>2015</v>
      </c>
      <c r="D32595" s="181">
        <v>42318</v>
      </c>
      <c r="E32595" s="182">
        <v>40</v>
      </c>
      <c r="F32595" s="180">
        <v>3.5183399999999998</v>
      </c>
      <c r="G32595" s="179">
        <v>133472.82199999999</v>
      </c>
      <c r="H32595" s="201">
        <f t="shared" si="1529"/>
        <v>37936.305757828974</v>
      </c>
      <c r="I32595"/>
      <c r="J32595"/>
      <c r="K32595"/>
      <c r="L32595"/>
      <c r="M32595"/>
      <c r="N32595"/>
      <c r="O32595"/>
      <c r="P32595"/>
      <c r="Q32595"/>
      <c r="R32595"/>
      <c r="S32595"/>
      <c r="T32595"/>
      <c r="U32595"/>
      <c r="V32595"/>
      <c r="W32595"/>
      <c r="X32595"/>
      <c r="Y32595"/>
      <c r="Z32595"/>
    </row>
    <row r="32596" spans="2:26">
      <c r="B32596" s="146">
        <f t="shared" si="1527"/>
        <v>11</v>
      </c>
      <c r="C32596" s="146">
        <f t="shared" si="1528"/>
        <v>2015</v>
      </c>
      <c r="D32596" s="181">
        <v>42318</v>
      </c>
      <c r="E32596" s="182">
        <v>41</v>
      </c>
      <c r="F32596" s="180">
        <v>3.1622300000000001</v>
      </c>
      <c r="G32596" s="179">
        <v>115909.86599999999</v>
      </c>
      <c r="H32596" s="201">
        <f t="shared" si="1529"/>
        <v>36654.470421190104</v>
      </c>
      <c r="I32596"/>
      <c r="J32596"/>
      <c r="K32596"/>
      <c r="L32596"/>
      <c r="M32596"/>
      <c r="N32596"/>
      <c r="O32596"/>
      <c r="P32596"/>
      <c r="Q32596"/>
      <c r="R32596"/>
      <c r="S32596"/>
      <c r="T32596"/>
      <c r="U32596"/>
      <c r="V32596"/>
      <c r="W32596"/>
      <c r="X32596"/>
      <c r="Y32596"/>
      <c r="Z32596"/>
    </row>
    <row r="32597" spans="2:26">
      <c r="B32597" s="146">
        <f t="shared" si="1527"/>
        <v>11</v>
      </c>
      <c r="C32597" s="146">
        <f t="shared" si="1528"/>
        <v>2015</v>
      </c>
      <c r="D32597" s="181">
        <v>42318</v>
      </c>
      <c r="E32597" s="182">
        <v>42</v>
      </c>
      <c r="F32597" s="180">
        <v>1.9039200000000001</v>
      </c>
      <c r="G32597" s="179">
        <v>66597.861999999994</v>
      </c>
      <c r="H32597" s="201">
        <f t="shared" si="1529"/>
        <v>34979.33841758057</v>
      </c>
      <c r="I32597"/>
      <c r="J32597"/>
      <c r="K32597"/>
      <c r="L32597"/>
      <c r="M32597"/>
      <c r="N32597"/>
      <c r="O32597"/>
      <c r="P32597"/>
      <c r="Q32597"/>
      <c r="R32597"/>
      <c r="S32597"/>
      <c r="T32597"/>
      <c r="U32597"/>
      <c r="V32597"/>
      <c r="W32597"/>
      <c r="X32597"/>
      <c r="Y32597"/>
      <c r="Z32597"/>
    </row>
    <row r="32598" spans="2:26">
      <c r="B32598" s="146">
        <f t="shared" si="1527"/>
        <v>11</v>
      </c>
      <c r="C32598" s="146">
        <f t="shared" si="1528"/>
        <v>2015</v>
      </c>
      <c r="D32598" s="181">
        <v>42318</v>
      </c>
      <c r="E32598" s="182">
        <v>43</v>
      </c>
      <c r="F32598" s="180">
        <v>2.6494599999999999</v>
      </c>
      <c r="G32598" s="179">
        <v>88738.263999999996</v>
      </c>
      <c r="H32598" s="201">
        <f t="shared" si="1529"/>
        <v>33492.962339495592</v>
      </c>
      <c r="I32598"/>
      <c r="J32598"/>
      <c r="K32598"/>
      <c r="L32598"/>
      <c r="M32598"/>
      <c r="N32598"/>
      <c r="O32598"/>
      <c r="P32598"/>
      <c r="Q32598"/>
      <c r="R32598"/>
      <c r="S32598"/>
      <c r="T32598"/>
      <c r="U32598"/>
      <c r="V32598"/>
      <c r="W32598"/>
      <c r="X32598"/>
      <c r="Y32598"/>
      <c r="Z32598"/>
    </row>
    <row r="32599" spans="2:26">
      <c r="B32599" s="146">
        <f t="shared" si="1527"/>
        <v>11</v>
      </c>
      <c r="C32599" s="146">
        <f t="shared" si="1528"/>
        <v>2015</v>
      </c>
      <c r="D32599" s="181">
        <v>42318</v>
      </c>
      <c r="E32599" s="182">
        <v>44</v>
      </c>
      <c r="F32599" s="180">
        <v>2.5861700000000001</v>
      </c>
      <c r="G32599" s="179">
        <v>81111.626000000004</v>
      </c>
      <c r="H32599" s="201">
        <f t="shared" si="1529"/>
        <v>31363.609507495639</v>
      </c>
      <c r="I32599"/>
      <c r="J32599"/>
      <c r="K32599"/>
      <c r="L32599"/>
      <c r="M32599"/>
      <c r="N32599"/>
      <c r="O32599"/>
      <c r="P32599"/>
      <c r="Q32599"/>
      <c r="R32599"/>
      <c r="S32599"/>
      <c r="T32599"/>
      <c r="U32599"/>
      <c r="V32599"/>
      <c r="W32599"/>
      <c r="X32599"/>
      <c r="Y32599"/>
      <c r="Z32599"/>
    </row>
    <row r="32600" spans="2:26">
      <c r="B32600" s="146">
        <f t="shared" si="1527"/>
        <v>11</v>
      </c>
      <c r="C32600" s="146">
        <f t="shared" si="1528"/>
        <v>2015</v>
      </c>
      <c r="D32600" s="181">
        <v>42318</v>
      </c>
      <c r="E32600" s="182">
        <v>45</v>
      </c>
      <c r="F32600" s="180">
        <v>2.60466</v>
      </c>
      <c r="G32600" s="179">
        <v>75959.092000000004</v>
      </c>
      <c r="H32600" s="201">
        <f t="shared" si="1529"/>
        <v>29162.766733470013</v>
      </c>
      <c r="I32600"/>
      <c r="J32600"/>
      <c r="K32600"/>
      <c r="L32600"/>
      <c r="M32600"/>
      <c r="N32600"/>
      <c r="O32600"/>
      <c r="P32600"/>
      <c r="Q32600"/>
      <c r="R32600"/>
      <c r="S32600"/>
      <c r="T32600"/>
      <c r="U32600"/>
      <c r="V32600"/>
      <c r="W32600"/>
      <c r="X32600"/>
      <c r="Y32600"/>
      <c r="Z32600"/>
    </row>
    <row r="32601" spans="2:26">
      <c r="B32601" s="146">
        <f t="shared" si="1527"/>
        <v>11</v>
      </c>
      <c r="C32601" s="146">
        <f t="shared" si="1528"/>
        <v>2015</v>
      </c>
      <c r="D32601" s="181">
        <v>42318</v>
      </c>
      <c r="E32601" s="182">
        <v>46</v>
      </c>
      <c r="F32601" s="180">
        <v>2.3448500000000001</v>
      </c>
      <c r="G32601" s="179">
        <v>63599.072</v>
      </c>
      <c r="H32601" s="201">
        <f t="shared" si="1529"/>
        <v>27122.874384288974</v>
      </c>
      <c r="I32601"/>
      <c r="J32601"/>
      <c r="K32601"/>
      <c r="L32601"/>
      <c r="M32601"/>
      <c r="N32601"/>
      <c r="O32601"/>
      <c r="P32601"/>
      <c r="Q32601"/>
      <c r="R32601"/>
      <c r="S32601"/>
      <c r="T32601"/>
      <c r="U32601"/>
      <c r="V32601"/>
      <c r="W32601"/>
      <c r="X32601"/>
      <c r="Y32601"/>
      <c r="Z32601"/>
    </row>
    <row r="32602" spans="2:26">
      <c r="B32602" s="146">
        <f t="shared" si="1527"/>
        <v>11</v>
      </c>
      <c r="C32602" s="146">
        <f t="shared" si="1528"/>
        <v>2015</v>
      </c>
      <c r="D32602" s="181">
        <v>42318</v>
      </c>
      <c r="E32602" s="182">
        <v>47</v>
      </c>
      <c r="F32602" s="180">
        <v>2.4241299999999999</v>
      </c>
      <c r="G32602" s="179">
        <v>61023.091999999997</v>
      </c>
      <c r="H32602" s="201">
        <f t="shared" si="1529"/>
        <v>25173.192856818736</v>
      </c>
      <c r="I32602"/>
      <c r="J32602"/>
      <c r="K32602"/>
      <c r="L32602"/>
      <c r="M32602"/>
      <c r="N32602"/>
      <c r="O32602"/>
      <c r="P32602"/>
      <c r="Q32602"/>
      <c r="R32602"/>
      <c r="S32602"/>
      <c r="T32602"/>
      <c r="U32602"/>
      <c r="V32602"/>
      <c r="W32602"/>
      <c r="X32602"/>
      <c r="Y32602"/>
      <c r="Z32602"/>
    </row>
    <row r="32603" spans="2:26">
      <c r="B32603" s="146">
        <f t="shared" si="1527"/>
        <v>11</v>
      </c>
      <c r="C32603" s="146">
        <f t="shared" si="1528"/>
        <v>2015</v>
      </c>
      <c r="D32603" s="181">
        <v>42318</v>
      </c>
      <c r="E32603" s="182">
        <v>48</v>
      </c>
      <c r="F32603" s="180">
        <v>2.4313500000000001</v>
      </c>
      <c r="G32603" s="179">
        <v>58023.514000000003</v>
      </c>
      <c r="H32603" s="201">
        <f t="shared" si="1529"/>
        <v>23864.731116457933</v>
      </c>
      <c r="I32603"/>
      <c r="J32603"/>
      <c r="K32603"/>
      <c r="L32603"/>
      <c r="M32603"/>
      <c r="N32603"/>
      <c r="O32603"/>
      <c r="P32603"/>
      <c r="Q32603"/>
      <c r="R32603"/>
      <c r="S32603"/>
      <c r="T32603"/>
      <c r="U32603"/>
      <c r="V32603"/>
      <c r="W32603"/>
      <c r="X32603"/>
      <c r="Y32603"/>
      <c r="Z32603"/>
    </row>
    <row r="32604" spans="2:26">
      <c r="B32604" s="146">
        <f t="shared" si="1527"/>
        <v>11</v>
      </c>
      <c r="C32604" s="146">
        <f t="shared" si="1528"/>
        <v>2015</v>
      </c>
      <c r="D32604" s="181">
        <v>42319</v>
      </c>
      <c r="E32604" s="182">
        <v>1</v>
      </c>
      <c r="F32604" s="180">
        <v>2.68885</v>
      </c>
      <c r="G32604" s="179">
        <v>63954.489000000001</v>
      </c>
      <c r="H32604" s="201">
        <f t="shared" si="1529"/>
        <v>23785.071313014858</v>
      </c>
      <c r="I32604"/>
      <c r="J32604"/>
      <c r="K32604"/>
      <c r="L32604"/>
      <c r="M32604"/>
      <c r="N32604"/>
      <c r="O32604"/>
      <c r="P32604"/>
      <c r="Q32604"/>
      <c r="R32604"/>
      <c r="S32604"/>
      <c r="T32604"/>
      <c r="U32604"/>
      <c r="V32604"/>
      <c r="W32604"/>
      <c r="X32604"/>
      <c r="Y32604"/>
      <c r="Z32604"/>
    </row>
    <row r="32605" spans="2:26">
      <c r="B32605" s="146">
        <f t="shared" si="1527"/>
        <v>11</v>
      </c>
      <c r="C32605" s="146">
        <f t="shared" si="1528"/>
        <v>2015</v>
      </c>
      <c r="D32605" s="181">
        <v>42319</v>
      </c>
      <c r="E32605" s="182">
        <v>2</v>
      </c>
      <c r="F32605" s="180">
        <v>2.4489399999999999</v>
      </c>
      <c r="G32605" s="179">
        <v>58512.767999999996</v>
      </c>
      <c r="H32605" s="201">
        <f t="shared" si="1529"/>
        <v>23893.099871781262</v>
      </c>
      <c r="I32605"/>
      <c r="J32605"/>
      <c r="K32605"/>
      <c r="L32605"/>
      <c r="M32605"/>
      <c r="N32605"/>
      <c r="O32605"/>
      <c r="P32605"/>
      <c r="Q32605"/>
      <c r="R32605"/>
      <c r="S32605"/>
      <c r="T32605"/>
      <c r="U32605"/>
      <c r="V32605"/>
      <c r="W32605"/>
      <c r="X32605"/>
      <c r="Y32605"/>
      <c r="Z32605"/>
    </row>
    <row r="32606" spans="2:26">
      <c r="B32606" s="146">
        <f t="shared" si="1527"/>
        <v>11</v>
      </c>
      <c r="C32606" s="146">
        <f t="shared" si="1528"/>
        <v>2015</v>
      </c>
      <c r="D32606" s="181">
        <v>42319</v>
      </c>
      <c r="E32606" s="182">
        <v>3</v>
      </c>
      <c r="F32606" s="180">
        <v>2.44252</v>
      </c>
      <c r="G32606" s="179">
        <v>57794.364999999998</v>
      </c>
      <c r="H32606" s="201">
        <f t="shared" si="1529"/>
        <v>23661.777590357498</v>
      </c>
      <c r="I32606"/>
      <c r="J32606"/>
      <c r="K32606"/>
      <c r="L32606"/>
      <c r="M32606"/>
      <c r="N32606"/>
      <c r="O32606"/>
      <c r="P32606"/>
      <c r="Q32606"/>
      <c r="R32606"/>
      <c r="S32606"/>
      <c r="T32606"/>
      <c r="U32606"/>
      <c r="V32606"/>
      <c r="W32606"/>
      <c r="X32606"/>
      <c r="Y32606"/>
      <c r="Z32606"/>
    </row>
    <row r="32607" spans="2:26">
      <c r="B32607" s="146">
        <f t="shared" si="1527"/>
        <v>11</v>
      </c>
      <c r="C32607" s="146">
        <f t="shared" si="1528"/>
        <v>2015</v>
      </c>
      <c r="D32607" s="181">
        <v>42319</v>
      </c>
      <c r="E32607" s="182">
        <v>4</v>
      </c>
      <c r="F32607" s="180">
        <v>2.2449599999999998</v>
      </c>
      <c r="G32607" s="179">
        <v>51674.561999999998</v>
      </c>
      <c r="H32607" s="201">
        <f t="shared" si="1529"/>
        <v>23018.032392559333</v>
      </c>
      <c r="I32607"/>
      <c r="J32607"/>
      <c r="K32607"/>
      <c r="L32607"/>
      <c r="M32607"/>
      <c r="N32607"/>
      <c r="O32607"/>
      <c r="P32607"/>
      <c r="Q32607"/>
      <c r="R32607"/>
      <c r="S32607"/>
      <c r="T32607"/>
      <c r="U32607"/>
      <c r="V32607"/>
      <c r="W32607"/>
      <c r="X32607"/>
      <c r="Y32607"/>
      <c r="Z32607"/>
    </row>
    <row r="32608" spans="2:26">
      <c r="B32608" s="146">
        <f t="shared" si="1527"/>
        <v>11</v>
      </c>
      <c r="C32608" s="146">
        <f t="shared" si="1528"/>
        <v>2015</v>
      </c>
      <c r="D32608" s="181">
        <v>42319</v>
      </c>
      <c r="E32608" s="182">
        <v>5</v>
      </c>
      <c r="F32608" s="180">
        <v>2.4222399999999999</v>
      </c>
      <c r="G32608" s="179">
        <v>54004.87</v>
      </c>
      <c r="H32608" s="201">
        <f t="shared" si="1529"/>
        <v>22295.424895964068</v>
      </c>
      <c r="I32608"/>
      <c r="J32608"/>
      <c r="K32608"/>
      <c r="L32608"/>
      <c r="M32608"/>
      <c r="N32608"/>
      <c r="O32608"/>
      <c r="P32608"/>
      <c r="Q32608"/>
      <c r="R32608"/>
      <c r="S32608"/>
      <c r="T32608"/>
      <c r="U32608"/>
      <c r="V32608"/>
      <c r="W32608"/>
      <c r="X32608"/>
      <c r="Y32608"/>
      <c r="Z32608"/>
    </row>
    <row r="32609" spans="2:26">
      <c r="B32609" s="146">
        <f t="shared" si="1527"/>
        <v>11</v>
      </c>
      <c r="C32609" s="146">
        <f t="shared" si="1528"/>
        <v>2015</v>
      </c>
      <c r="D32609" s="181">
        <v>42319</v>
      </c>
      <c r="E32609" s="182">
        <v>6</v>
      </c>
      <c r="F32609" s="180">
        <v>3.6411799999999999</v>
      </c>
      <c r="G32609" s="179">
        <v>80940.254000000001</v>
      </c>
      <c r="H32609" s="201">
        <f t="shared" si="1529"/>
        <v>22229.127370797381</v>
      </c>
      <c r="I32609"/>
      <c r="J32609"/>
      <c r="K32609"/>
      <c r="L32609"/>
      <c r="M32609"/>
      <c r="N32609"/>
      <c r="O32609"/>
      <c r="P32609"/>
      <c r="Q32609"/>
      <c r="R32609"/>
      <c r="S32609"/>
      <c r="T32609"/>
      <c r="U32609"/>
      <c r="V32609"/>
      <c r="W32609"/>
      <c r="X32609"/>
      <c r="Y32609"/>
      <c r="Z32609"/>
    </row>
    <row r="32610" spans="2:26">
      <c r="B32610" s="146">
        <f t="shared" si="1527"/>
        <v>11</v>
      </c>
      <c r="C32610" s="146">
        <f t="shared" si="1528"/>
        <v>2015</v>
      </c>
      <c r="D32610" s="181">
        <v>42319</v>
      </c>
      <c r="E32610" s="182">
        <v>7</v>
      </c>
      <c r="F32610" s="180">
        <v>2.8669799999999999</v>
      </c>
      <c r="G32610" s="179">
        <v>63772.201999999997</v>
      </c>
      <c r="H32610" s="201">
        <f t="shared" si="1529"/>
        <v>22243.68569016875</v>
      </c>
      <c r="I32610"/>
      <c r="J32610"/>
      <c r="K32610"/>
      <c r="L32610"/>
      <c r="M32610"/>
      <c r="N32610"/>
      <c r="O32610"/>
      <c r="P32610"/>
      <c r="Q32610"/>
      <c r="R32610"/>
      <c r="S32610"/>
      <c r="T32610"/>
      <c r="U32610"/>
      <c r="V32610"/>
      <c r="W32610"/>
      <c r="X32610"/>
      <c r="Y32610"/>
      <c r="Z32610"/>
    </row>
    <row r="32611" spans="2:26">
      <c r="B32611" s="146">
        <f t="shared" si="1527"/>
        <v>11</v>
      </c>
      <c r="C32611" s="146">
        <f t="shared" si="1528"/>
        <v>2015</v>
      </c>
      <c r="D32611" s="181">
        <v>42319</v>
      </c>
      <c r="E32611" s="182">
        <v>8</v>
      </c>
      <c r="F32611" s="180">
        <v>2.8127</v>
      </c>
      <c r="G32611" s="179">
        <v>61344.695</v>
      </c>
      <c r="H32611" s="201">
        <f t="shared" si="1529"/>
        <v>21809.896185160167</v>
      </c>
      <c r="I32611"/>
      <c r="J32611"/>
      <c r="K32611"/>
      <c r="L32611"/>
      <c r="M32611"/>
      <c r="N32611"/>
      <c r="O32611"/>
      <c r="P32611"/>
      <c r="Q32611"/>
      <c r="R32611"/>
      <c r="S32611"/>
      <c r="T32611"/>
      <c r="U32611"/>
      <c r="V32611"/>
      <c r="W32611"/>
      <c r="X32611"/>
      <c r="Y32611"/>
      <c r="Z32611"/>
    </row>
    <row r="32612" spans="2:26">
      <c r="B32612" s="146">
        <f t="shared" si="1527"/>
        <v>11</v>
      </c>
      <c r="C32612" s="146">
        <f t="shared" si="1528"/>
        <v>2015</v>
      </c>
      <c r="D32612" s="181">
        <v>42319</v>
      </c>
      <c r="E32612" s="182">
        <v>9</v>
      </c>
      <c r="F32612" s="180">
        <v>2.7572199999999998</v>
      </c>
      <c r="G32612" s="179">
        <v>59621.406999999999</v>
      </c>
      <c r="H32612" s="201">
        <f t="shared" si="1529"/>
        <v>21623.739491226672</v>
      </c>
      <c r="I32612"/>
      <c r="J32612"/>
      <c r="K32612"/>
      <c r="L32612"/>
      <c r="M32612"/>
      <c r="N32612"/>
      <c r="O32612"/>
      <c r="P32612"/>
      <c r="Q32612"/>
      <c r="R32612"/>
      <c r="S32612"/>
      <c r="T32612"/>
      <c r="U32612"/>
      <c r="V32612"/>
      <c r="W32612"/>
      <c r="X32612"/>
      <c r="Y32612"/>
      <c r="Z32612"/>
    </row>
    <row r="32613" spans="2:26">
      <c r="B32613" s="146">
        <f t="shared" si="1527"/>
        <v>11</v>
      </c>
      <c r="C32613" s="146">
        <f t="shared" si="1528"/>
        <v>2015</v>
      </c>
      <c r="D32613" s="181">
        <v>42319</v>
      </c>
      <c r="E32613" s="182">
        <v>10</v>
      </c>
      <c r="F32613" s="180">
        <v>2.8419699999999999</v>
      </c>
      <c r="G32613" s="179">
        <v>61994.55</v>
      </c>
      <c r="H32613" s="201">
        <f t="shared" si="1529"/>
        <v>21813.935403962747</v>
      </c>
      <c r="I32613"/>
      <c r="J32613"/>
      <c r="K32613"/>
      <c r="L32613"/>
      <c r="M32613"/>
      <c r="N32613"/>
      <c r="O32613"/>
      <c r="P32613"/>
      <c r="Q32613"/>
      <c r="R32613"/>
      <c r="S32613"/>
      <c r="T32613"/>
      <c r="U32613"/>
      <c r="V32613"/>
      <c r="W32613"/>
      <c r="X32613"/>
      <c r="Y32613"/>
      <c r="Z32613"/>
    </row>
    <row r="32614" spans="2:26">
      <c r="B32614" s="146">
        <f t="shared" si="1527"/>
        <v>11</v>
      </c>
      <c r="C32614" s="146">
        <f t="shared" si="1528"/>
        <v>2015</v>
      </c>
      <c r="D32614" s="181">
        <v>42319</v>
      </c>
      <c r="E32614" s="182">
        <v>11</v>
      </c>
      <c r="F32614" s="180">
        <v>2.8514699999999999</v>
      </c>
      <c r="G32614" s="179">
        <v>63527.006000000001</v>
      </c>
      <c r="H32614" s="201">
        <f t="shared" si="1529"/>
        <v>22278.686431910559</v>
      </c>
      <c r="I32614"/>
      <c r="J32614"/>
      <c r="K32614"/>
      <c r="L32614"/>
      <c r="M32614"/>
      <c r="N32614"/>
      <c r="O32614"/>
      <c r="P32614"/>
      <c r="Q32614"/>
      <c r="R32614"/>
      <c r="S32614"/>
      <c r="T32614"/>
      <c r="U32614"/>
      <c r="V32614"/>
      <c r="W32614"/>
      <c r="X32614"/>
      <c r="Y32614"/>
      <c r="Z32614"/>
    </row>
    <row r="32615" spans="2:26">
      <c r="B32615" s="146">
        <f t="shared" si="1527"/>
        <v>11</v>
      </c>
      <c r="C32615" s="146">
        <f t="shared" si="1528"/>
        <v>2015</v>
      </c>
      <c r="D32615" s="181">
        <v>42319</v>
      </c>
      <c r="E32615" s="182">
        <v>12</v>
      </c>
      <c r="F32615" s="180">
        <v>2.04766</v>
      </c>
      <c r="G32615" s="179">
        <v>47540.56</v>
      </c>
      <c r="H32615" s="201">
        <f t="shared" si="1529"/>
        <v>23217.018450328665</v>
      </c>
      <c r="I32615"/>
      <c r="J32615"/>
      <c r="K32615"/>
      <c r="L32615"/>
      <c r="M32615"/>
      <c r="N32615"/>
      <c r="O32615"/>
      <c r="P32615"/>
      <c r="Q32615"/>
      <c r="R32615"/>
      <c r="S32615"/>
      <c r="T32615"/>
      <c r="U32615"/>
      <c r="V32615"/>
      <c r="W32615"/>
      <c r="X32615"/>
      <c r="Y32615"/>
      <c r="Z32615"/>
    </row>
    <row r="32616" spans="2:26">
      <c r="B32616" s="146">
        <f t="shared" si="1527"/>
        <v>11</v>
      </c>
      <c r="C32616" s="146">
        <f t="shared" si="1528"/>
        <v>2015</v>
      </c>
      <c r="D32616" s="181">
        <v>42319</v>
      </c>
      <c r="E32616" s="182">
        <v>13</v>
      </c>
      <c r="F32616" s="180">
        <v>1.94953</v>
      </c>
      <c r="G32616" s="179">
        <v>49739.646000000001</v>
      </c>
      <c r="H32616" s="201">
        <f t="shared" si="1529"/>
        <v>25513.66021553913</v>
      </c>
      <c r="I32616"/>
      <c r="J32616"/>
      <c r="K32616"/>
      <c r="L32616"/>
      <c r="M32616"/>
      <c r="N32616"/>
      <c r="O32616"/>
      <c r="P32616"/>
      <c r="Q32616"/>
      <c r="R32616"/>
      <c r="S32616"/>
      <c r="T32616"/>
      <c r="U32616"/>
      <c r="V32616"/>
      <c r="W32616"/>
      <c r="X32616"/>
      <c r="Y32616"/>
      <c r="Z32616"/>
    </row>
    <row r="32617" spans="2:26">
      <c r="B32617" s="146">
        <f t="shared" si="1527"/>
        <v>11</v>
      </c>
      <c r="C32617" s="146">
        <f t="shared" si="1528"/>
        <v>2015</v>
      </c>
      <c r="D32617" s="181">
        <v>42319</v>
      </c>
      <c r="E32617" s="182">
        <v>14</v>
      </c>
      <c r="F32617" s="180">
        <v>1.7164299999999999</v>
      </c>
      <c r="G32617" s="179">
        <v>49268.18</v>
      </c>
      <c r="H32617" s="201">
        <f t="shared" si="1529"/>
        <v>28703.867911886882</v>
      </c>
      <c r="I32617"/>
      <c r="J32617"/>
      <c r="K32617"/>
      <c r="L32617"/>
      <c r="M32617"/>
      <c r="N32617"/>
      <c r="O32617"/>
      <c r="P32617"/>
      <c r="Q32617"/>
      <c r="R32617"/>
      <c r="S32617"/>
      <c r="T32617"/>
      <c r="U32617"/>
      <c r="V32617"/>
      <c r="W32617"/>
      <c r="X32617"/>
      <c r="Y32617"/>
      <c r="Z32617"/>
    </row>
    <row r="32618" spans="2:26">
      <c r="B32618" s="146">
        <f t="shared" si="1527"/>
        <v>11</v>
      </c>
      <c r="C32618" s="146">
        <f t="shared" si="1528"/>
        <v>2015</v>
      </c>
      <c r="D32618" s="181">
        <v>42319</v>
      </c>
      <c r="E32618" s="182">
        <v>15</v>
      </c>
      <c r="F32618" s="180">
        <v>1.1549</v>
      </c>
      <c r="G32618" s="179">
        <v>37063.273999999998</v>
      </c>
      <c r="H32618" s="201">
        <f t="shared" si="1529"/>
        <v>32092.193263486013</v>
      </c>
      <c r="I32618"/>
      <c r="J32618"/>
      <c r="K32618"/>
      <c r="L32618"/>
      <c r="M32618"/>
      <c r="N32618"/>
      <c r="O32618"/>
      <c r="P32618"/>
      <c r="Q32618"/>
      <c r="R32618"/>
      <c r="S32618"/>
      <c r="T32618"/>
      <c r="U32618"/>
      <c r="V32618"/>
      <c r="W32618"/>
      <c r="X32618"/>
      <c r="Y32618"/>
      <c r="Z32618"/>
    </row>
    <row r="32619" spans="2:26">
      <c r="B32619" s="146">
        <f t="shared" si="1527"/>
        <v>11</v>
      </c>
      <c r="C32619" s="146">
        <f t="shared" si="1528"/>
        <v>2015</v>
      </c>
      <c r="D32619" s="181">
        <v>42319</v>
      </c>
      <c r="E32619" s="182">
        <v>16</v>
      </c>
      <c r="F32619" s="180">
        <v>1.1759599999999999</v>
      </c>
      <c r="G32619" s="179">
        <v>39583.01</v>
      </c>
      <c r="H32619" s="201">
        <f t="shared" si="1529"/>
        <v>33660.16701248342</v>
      </c>
      <c r="I32619"/>
      <c r="J32619"/>
      <c r="K32619"/>
      <c r="L32619"/>
      <c r="M32619"/>
      <c r="N32619"/>
      <c r="O32619"/>
      <c r="P32619"/>
      <c r="Q32619"/>
      <c r="R32619"/>
      <c r="S32619"/>
      <c r="T32619"/>
      <c r="U32619"/>
      <c r="V32619"/>
      <c r="W32619"/>
      <c r="X32619"/>
      <c r="Y32619"/>
      <c r="Z32619"/>
    </row>
    <row r="32620" spans="2:26">
      <c r="B32620" s="146">
        <f t="shared" si="1527"/>
        <v>11</v>
      </c>
      <c r="C32620" s="146">
        <f t="shared" si="1528"/>
        <v>2015</v>
      </c>
      <c r="D32620" s="181">
        <v>42319</v>
      </c>
      <c r="E32620" s="182">
        <v>17</v>
      </c>
      <c r="F32620" s="180">
        <v>0.98734</v>
      </c>
      <c r="G32620" s="179">
        <v>33912.894</v>
      </c>
      <c r="H32620" s="201">
        <f t="shared" si="1529"/>
        <v>34347.736342090873</v>
      </c>
      <c r="I32620"/>
      <c r="J32620"/>
      <c r="K32620"/>
      <c r="L32620"/>
      <c r="M32620"/>
      <c r="N32620"/>
      <c r="O32620"/>
      <c r="P32620"/>
      <c r="Q32620"/>
      <c r="R32620"/>
      <c r="S32620"/>
      <c r="T32620"/>
      <c r="U32620"/>
      <c r="V32620"/>
      <c r="W32620"/>
      <c r="X32620"/>
      <c r="Y32620"/>
      <c r="Z32620"/>
    </row>
    <row r="32621" spans="2:26">
      <c r="B32621" s="146">
        <f t="shared" si="1527"/>
        <v>11</v>
      </c>
      <c r="C32621" s="146">
        <f t="shared" si="1528"/>
        <v>2015</v>
      </c>
      <c r="D32621" s="181">
        <v>42319</v>
      </c>
      <c r="E32621" s="182">
        <v>18</v>
      </c>
      <c r="F32621" s="180">
        <v>1.26389</v>
      </c>
      <c r="G32621" s="179">
        <v>43335.951000000001</v>
      </c>
      <c r="H32621" s="201">
        <f t="shared" si="1529"/>
        <v>34287.755263511855</v>
      </c>
      <c r="I32621"/>
      <c r="J32621"/>
      <c r="K32621"/>
      <c r="L32621"/>
      <c r="M32621"/>
      <c r="N32621"/>
      <c r="O32621"/>
      <c r="P32621"/>
      <c r="Q32621"/>
      <c r="R32621"/>
      <c r="S32621"/>
      <c r="T32621"/>
      <c r="U32621"/>
      <c r="V32621"/>
      <c r="W32621"/>
      <c r="X32621"/>
      <c r="Y32621"/>
      <c r="Z32621"/>
    </row>
    <row r="32622" spans="2:26">
      <c r="B32622" s="146">
        <f t="shared" si="1527"/>
        <v>11</v>
      </c>
      <c r="C32622" s="146">
        <f t="shared" si="1528"/>
        <v>2015</v>
      </c>
      <c r="D32622" s="181">
        <v>42319</v>
      </c>
      <c r="E32622" s="182">
        <v>19</v>
      </c>
      <c r="F32622" s="180">
        <v>1.30287</v>
      </c>
      <c r="G32622" s="179">
        <v>45033.021999999997</v>
      </c>
      <c r="H32622" s="201">
        <f t="shared" si="1529"/>
        <v>34564.478420717336</v>
      </c>
      <c r="I32622"/>
      <c r="J32622"/>
      <c r="K32622"/>
      <c r="L32622"/>
      <c r="M32622"/>
      <c r="N32622"/>
      <c r="O32622"/>
      <c r="P32622"/>
      <c r="Q32622"/>
      <c r="R32622"/>
      <c r="S32622"/>
      <c r="T32622"/>
      <c r="U32622"/>
      <c r="V32622"/>
      <c r="W32622"/>
      <c r="X32622"/>
      <c r="Y32622"/>
      <c r="Z32622"/>
    </row>
    <row r="32623" spans="2:26">
      <c r="B32623" s="146">
        <f t="shared" si="1527"/>
        <v>11</v>
      </c>
      <c r="C32623" s="146">
        <f t="shared" si="1528"/>
        <v>2015</v>
      </c>
      <c r="D32623" s="181">
        <v>42319</v>
      </c>
      <c r="E32623" s="182">
        <v>20</v>
      </c>
      <c r="F32623" s="180">
        <v>1.4394</v>
      </c>
      <c r="G32623" s="179">
        <v>49579.995000000003</v>
      </c>
      <c r="H32623" s="201">
        <f t="shared" si="1529"/>
        <v>34444.90412671947</v>
      </c>
      <c r="I32623"/>
      <c r="J32623"/>
      <c r="K32623"/>
      <c r="L32623"/>
      <c r="M32623"/>
      <c r="N32623"/>
      <c r="O32623"/>
      <c r="P32623"/>
      <c r="Q32623"/>
      <c r="R32623"/>
      <c r="S32623"/>
      <c r="T32623"/>
      <c r="U32623"/>
      <c r="V32623"/>
      <c r="W32623"/>
      <c r="X32623"/>
      <c r="Y32623"/>
      <c r="Z32623"/>
    </row>
    <row r="32624" spans="2:26">
      <c r="B32624" s="146">
        <f t="shared" si="1527"/>
        <v>11</v>
      </c>
      <c r="C32624" s="146">
        <f t="shared" si="1528"/>
        <v>2015</v>
      </c>
      <c r="D32624" s="181">
        <v>42319</v>
      </c>
      <c r="E32624" s="182">
        <v>21</v>
      </c>
      <c r="F32624" s="180">
        <v>1.5342199999999999</v>
      </c>
      <c r="G32624" s="179">
        <v>52692.125</v>
      </c>
      <c r="H32624" s="201">
        <f t="shared" si="1529"/>
        <v>34344.569227359832</v>
      </c>
      <c r="I32624"/>
      <c r="J32624"/>
      <c r="K32624"/>
      <c r="L32624"/>
      <c r="M32624"/>
      <c r="N32624"/>
      <c r="O32624"/>
      <c r="P32624"/>
      <c r="Q32624"/>
      <c r="R32624"/>
      <c r="S32624"/>
      <c r="T32624"/>
      <c r="U32624"/>
      <c r="V32624"/>
      <c r="W32624"/>
      <c r="X32624"/>
      <c r="Y32624"/>
      <c r="Z32624"/>
    </row>
    <row r="32625" spans="2:26">
      <c r="B32625" s="146">
        <f t="shared" si="1527"/>
        <v>11</v>
      </c>
      <c r="C32625" s="146">
        <f t="shared" si="1528"/>
        <v>2015</v>
      </c>
      <c r="D32625" s="181">
        <v>42319</v>
      </c>
      <c r="E32625" s="182">
        <v>22</v>
      </c>
      <c r="F32625" s="180">
        <v>1.3172999999999999</v>
      </c>
      <c r="G32625" s="179">
        <v>44820.811999999998</v>
      </c>
      <c r="H32625" s="201">
        <f t="shared" si="1529"/>
        <v>34024.756699309197</v>
      </c>
      <c r="I32625"/>
      <c r="J32625"/>
      <c r="K32625"/>
      <c r="L32625"/>
      <c r="M32625"/>
      <c r="N32625"/>
      <c r="O32625"/>
      <c r="P32625"/>
      <c r="Q32625"/>
      <c r="R32625"/>
      <c r="S32625"/>
      <c r="T32625"/>
      <c r="U32625"/>
      <c r="V32625"/>
      <c r="W32625"/>
      <c r="X32625"/>
      <c r="Y32625"/>
      <c r="Z32625"/>
    </row>
    <row r="32626" spans="2:26">
      <c r="B32626" s="146">
        <f t="shared" si="1527"/>
        <v>11</v>
      </c>
      <c r="C32626" s="146">
        <f t="shared" si="1528"/>
        <v>2015</v>
      </c>
      <c r="D32626" s="181">
        <v>42319</v>
      </c>
      <c r="E32626" s="182">
        <v>23</v>
      </c>
      <c r="F32626" s="180">
        <v>1.4972799999999999</v>
      </c>
      <c r="G32626" s="179">
        <v>51154.582999999999</v>
      </c>
      <c r="H32626" s="201">
        <f t="shared" si="1529"/>
        <v>34165.00788095747</v>
      </c>
      <c r="I32626"/>
      <c r="J32626"/>
      <c r="K32626"/>
      <c r="L32626"/>
      <c r="M32626"/>
      <c r="N32626"/>
      <c r="O32626"/>
      <c r="P32626"/>
      <c r="Q32626"/>
      <c r="R32626"/>
      <c r="S32626"/>
      <c r="T32626"/>
      <c r="U32626"/>
      <c r="V32626"/>
      <c r="W32626"/>
      <c r="X32626"/>
      <c r="Y32626"/>
      <c r="Z32626"/>
    </row>
    <row r="32627" spans="2:26">
      <c r="B32627" s="146">
        <f t="shared" si="1527"/>
        <v>11</v>
      </c>
      <c r="C32627" s="146">
        <f t="shared" si="1528"/>
        <v>2015</v>
      </c>
      <c r="D32627" s="181">
        <v>42319</v>
      </c>
      <c r="E32627" s="182">
        <v>24</v>
      </c>
      <c r="F32627" s="180">
        <v>1.42411</v>
      </c>
      <c r="G32627" s="179">
        <v>48964.421999999999</v>
      </c>
      <c r="H32627" s="201">
        <f t="shared" si="1529"/>
        <v>34382.471859617588</v>
      </c>
      <c r="I32627"/>
      <c r="J32627"/>
      <c r="K32627"/>
      <c r="L32627"/>
      <c r="M32627"/>
      <c r="N32627"/>
      <c r="O32627"/>
      <c r="P32627"/>
      <c r="Q32627"/>
      <c r="R32627"/>
      <c r="S32627"/>
      <c r="T32627"/>
      <c r="U32627"/>
      <c r="V32627"/>
      <c r="W32627"/>
      <c r="X32627"/>
      <c r="Y32627"/>
      <c r="Z32627"/>
    </row>
    <row r="32628" spans="2:26">
      <c r="B32628" s="146">
        <f t="shared" si="1527"/>
        <v>11</v>
      </c>
      <c r="C32628" s="146">
        <f t="shared" si="1528"/>
        <v>2015</v>
      </c>
      <c r="D32628" s="181">
        <v>42319</v>
      </c>
      <c r="E32628" s="182">
        <v>25</v>
      </c>
      <c r="F32628" s="180">
        <v>1.22079</v>
      </c>
      <c r="G32628" s="179">
        <v>42350.762999999999</v>
      </c>
      <c r="H32628" s="201">
        <f t="shared" si="1529"/>
        <v>34691.276140859605</v>
      </c>
      <c r="I32628"/>
      <c r="J32628"/>
      <c r="K32628"/>
      <c r="L32628"/>
      <c r="M32628"/>
      <c r="N32628"/>
      <c r="O32628"/>
      <c r="P32628"/>
      <c r="Q32628"/>
      <c r="R32628"/>
      <c r="S32628"/>
      <c r="T32628"/>
      <c r="U32628"/>
      <c r="V32628"/>
      <c r="W32628"/>
      <c r="X32628"/>
      <c r="Y32628"/>
      <c r="Z32628"/>
    </row>
    <row r="32629" spans="2:26">
      <c r="B32629" s="146">
        <f t="shared" si="1527"/>
        <v>11</v>
      </c>
      <c r="C32629" s="146">
        <f t="shared" si="1528"/>
        <v>2015</v>
      </c>
      <c r="D32629" s="181">
        <v>42319</v>
      </c>
      <c r="E32629" s="182">
        <v>26</v>
      </c>
      <c r="F32629" s="180">
        <v>1.1014699999999999</v>
      </c>
      <c r="G32629" s="179">
        <v>38117.514000000003</v>
      </c>
      <c r="H32629" s="201">
        <f t="shared" si="1529"/>
        <v>34606.039202157124</v>
      </c>
      <c r="I32629"/>
      <c r="J32629"/>
      <c r="K32629"/>
      <c r="L32629"/>
      <c r="M32629"/>
      <c r="N32629"/>
      <c r="O32629"/>
      <c r="P32629"/>
      <c r="Q32629"/>
      <c r="R32629"/>
      <c r="S32629"/>
      <c r="T32629"/>
      <c r="U32629"/>
      <c r="V32629"/>
      <c r="W32629"/>
      <c r="X32629"/>
      <c r="Y32629"/>
      <c r="Z32629"/>
    </row>
    <row r="32630" spans="2:26">
      <c r="B32630" s="146">
        <f t="shared" si="1527"/>
        <v>11</v>
      </c>
      <c r="C32630" s="146">
        <f t="shared" si="1528"/>
        <v>2015</v>
      </c>
      <c r="D32630" s="181">
        <v>42319</v>
      </c>
      <c r="E32630" s="182">
        <v>27</v>
      </c>
      <c r="F32630" s="180">
        <v>1.36666</v>
      </c>
      <c r="G32630" s="179">
        <v>47520.218000000001</v>
      </c>
      <c r="H32630" s="201">
        <f t="shared" si="1529"/>
        <v>34771.060834443095</v>
      </c>
      <c r="I32630"/>
      <c r="J32630"/>
      <c r="K32630"/>
      <c r="L32630"/>
      <c r="M32630"/>
      <c r="N32630"/>
      <c r="O32630"/>
      <c r="P32630"/>
      <c r="Q32630"/>
      <c r="R32630"/>
      <c r="S32630"/>
      <c r="T32630"/>
      <c r="U32630"/>
      <c r="V32630"/>
      <c r="W32630"/>
      <c r="X32630"/>
      <c r="Y32630"/>
      <c r="Z32630"/>
    </row>
    <row r="32631" spans="2:26">
      <c r="B32631" s="146">
        <f t="shared" si="1527"/>
        <v>11</v>
      </c>
      <c r="C32631" s="146">
        <f t="shared" si="1528"/>
        <v>2015</v>
      </c>
      <c r="D32631" s="181">
        <v>42319</v>
      </c>
      <c r="E32631" s="182">
        <v>28</v>
      </c>
      <c r="F32631" s="180">
        <v>1.1570499999999999</v>
      </c>
      <c r="G32631" s="179">
        <v>40352.483999999997</v>
      </c>
      <c r="H32631" s="201">
        <f t="shared" si="1529"/>
        <v>34875.31567347997</v>
      </c>
      <c r="I32631"/>
      <c r="J32631"/>
      <c r="K32631"/>
      <c r="L32631"/>
      <c r="M32631"/>
      <c r="N32631"/>
      <c r="O32631"/>
      <c r="P32631"/>
      <c r="Q32631"/>
      <c r="R32631"/>
      <c r="S32631"/>
      <c r="T32631"/>
      <c r="U32631"/>
      <c r="V32631"/>
      <c r="W32631"/>
      <c r="X32631"/>
      <c r="Y32631"/>
      <c r="Z32631"/>
    </row>
    <row r="32632" spans="2:26">
      <c r="B32632" s="146">
        <f t="shared" si="1527"/>
        <v>11</v>
      </c>
      <c r="C32632" s="146">
        <f t="shared" si="1528"/>
        <v>2015</v>
      </c>
      <c r="D32632" s="181">
        <v>42319</v>
      </c>
      <c r="E32632" s="182">
        <v>29</v>
      </c>
      <c r="F32632" s="180">
        <v>1.29613</v>
      </c>
      <c r="G32632" s="179">
        <v>45412.531000000003</v>
      </c>
      <c r="H32632" s="201">
        <f t="shared" si="1529"/>
        <v>35037.018663251372</v>
      </c>
      <c r="I32632"/>
      <c r="J32632"/>
      <c r="K32632"/>
      <c r="L32632"/>
      <c r="M32632"/>
      <c r="N32632"/>
      <c r="O32632"/>
      <c r="P32632"/>
      <c r="Q32632"/>
      <c r="R32632"/>
      <c r="S32632"/>
      <c r="T32632"/>
      <c r="U32632"/>
      <c r="V32632"/>
      <c r="W32632"/>
      <c r="X32632"/>
      <c r="Y32632"/>
      <c r="Z32632"/>
    </row>
    <row r="32633" spans="2:26">
      <c r="B32633" s="146">
        <f t="shared" si="1527"/>
        <v>11</v>
      </c>
      <c r="C32633" s="146">
        <f t="shared" si="1528"/>
        <v>2015</v>
      </c>
      <c r="D32633" s="181">
        <v>42319</v>
      </c>
      <c r="E32633" s="182">
        <v>30</v>
      </c>
      <c r="F32633" s="180">
        <v>1.26986</v>
      </c>
      <c r="G32633" s="179">
        <v>44481.317999999999</v>
      </c>
      <c r="H32633" s="201">
        <f t="shared" si="1529"/>
        <v>35028.521254311498</v>
      </c>
      <c r="I32633"/>
      <c r="J32633"/>
      <c r="K32633"/>
      <c r="L32633"/>
      <c r="M32633"/>
      <c r="N32633"/>
      <c r="O32633"/>
      <c r="P32633"/>
      <c r="Q32633"/>
      <c r="R32633"/>
      <c r="S32633"/>
      <c r="T32633"/>
      <c r="U32633"/>
      <c r="V32633"/>
      <c r="W32633"/>
      <c r="X32633"/>
      <c r="Y32633"/>
      <c r="Z32633"/>
    </row>
    <row r="32634" spans="2:26">
      <c r="B32634" s="146">
        <f t="shared" si="1527"/>
        <v>11</v>
      </c>
      <c r="C32634" s="146">
        <f t="shared" si="1528"/>
        <v>2015</v>
      </c>
      <c r="D32634" s="181">
        <v>42319</v>
      </c>
      <c r="E32634" s="182">
        <v>31</v>
      </c>
      <c r="F32634" s="180">
        <v>1.08371</v>
      </c>
      <c r="G32634" s="179">
        <v>37975.826000000001</v>
      </c>
      <c r="H32634" s="201">
        <f t="shared" si="1529"/>
        <v>35042.424633896524</v>
      </c>
      <c r="I32634"/>
      <c r="J32634"/>
      <c r="K32634"/>
      <c r="L32634"/>
      <c r="M32634"/>
      <c r="N32634"/>
      <c r="O32634"/>
      <c r="P32634"/>
      <c r="Q32634"/>
      <c r="R32634"/>
      <c r="S32634"/>
      <c r="T32634"/>
      <c r="U32634"/>
      <c r="V32634"/>
      <c r="W32634"/>
      <c r="X32634"/>
      <c r="Y32634"/>
      <c r="Z32634"/>
    </row>
    <row r="32635" spans="2:26">
      <c r="B32635" s="146">
        <f t="shared" si="1527"/>
        <v>11</v>
      </c>
      <c r="C32635" s="146">
        <f t="shared" si="1528"/>
        <v>2015</v>
      </c>
      <c r="D32635" s="181">
        <v>42319</v>
      </c>
      <c r="E32635" s="182">
        <v>32</v>
      </c>
      <c r="F32635" s="180">
        <v>1.45136</v>
      </c>
      <c r="G32635" s="179">
        <v>52276.194000000003</v>
      </c>
      <c r="H32635" s="201">
        <f t="shared" si="1529"/>
        <v>36018.764469187525</v>
      </c>
      <c r="I32635"/>
      <c r="J32635"/>
      <c r="K32635"/>
      <c r="L32635"/>
      <c r="M32635"/>
      <c r="N32635"/>
      <c r="O32635"/>
      <c r="P32635"/>
      <c r="Q32635"/>
      <c r="R32635"/>
      <c r="S32635"/>
      <c r="T32635"/>
      <c r="U32635"/>
      <c r="V32635"/>
      <c r="W32635"/>
      <c r="X32635"/>
      <c r="Y32635"/>
      <c r="Z32635"/>
    </row>
    <row r="32636" spans="2:26">
      <c r="B32636" s="146">
        <f t="shared" si="1527"/>
        <v>11</v>
      </c>
      <c r="C32636" s="146">
        <f t="shared" si="1528"/>
        <v>2015</v>
      </c>
      <c r="D32636" s="181">
        <v>42319</v>
      </c>
      <c r="E32636" s="182">
        <v>33</v>
      </c>
      <c r="F32636" s="180">
        <v>1.89896</v>
      </c>
      <c r="G32636" s="179">
        <v>72265.948999999993</v>
      </c>
      <c r="H32636" s="201">
        <f t="shared" si="1529"/>
        <v>38055.540401061633</v>
      </c>
      <c r="I32636"/>
      <c r="J32636"/>
      <c r="K32636"/>
      <c r="L32636"/>
      <c r="M32636"/>
      <c r="N32636"/>
      <c r="O32636"/>
      <c r="P32636"/>
      <c r="Q32636"/>
      <c r="R32636"/>
      <c r="S32636"/>
      <c r="T32636"/>
      <c r="U32636"/>
      <c r="V32636"/>
      <c r="W32636"/>
      <c r="X32636"/>
      <c r="Y32636"/>
      <c r="Z32636"/>
    </row>
    <row r="32637" spans="2:26">
      <c r="B32637" s="146">
        <f t="shared" si="1527"/>
        <v>11</v>
      </c>
      <c r="C32637" s="146">
        <f t="shared" si="1528"/>
        <v>2015</v>
      </c>
      <c r="D32637" s="181">
        <v>42319</v>
      </c>
      <c r="E32637" s="182">
        <v>34</v>
      </c>
      <c r="F32637" s="180">
        <v>2.2488899999999998</v>
      </c>
      <c r="G32637" s="179">
        <v>91423.620999999999</v>
      </c>
      <c r="H32637" s="201">
        <f t="shared" si="1529"/>
        <v>40652.775813845947</v>
      </c>
      <c r="I32637"/>
      <c r="J32637"/>
      <c r="K32637"/>
      <c r="L32637"/>
      <c r="M32637"/>
      <c r="N32637"/>
      <c r="O32637"/>
      <c r="P32637"/>
      <c r="Q32637"/>
      <c r="R32637"/>
      <c r="S32637"/>
      <c r="T32637"/>
      <c r="U32637"/>
      <c r="V32637"/>
      <c r="W32637"/>
      <c r="X32637"/>
      <c r="Y32637"/>
      <c r="Z32637"/>
    </row>
    <row r="32638" spans="2:26">
      <c r="B32638" s="146">
        <f t="shared" si="1527"/>
        <v>11</v>
      </c>
      <c r="C32638" s="146">
        <f t="shared" si="1528"/>
        <v>2015</v>
      </c>
      <c r="D32638" s="181">
        <v>42319</v>
      </c>
      <c r="E32638" s="182">
        <v>35</v>
      </c>
      <c r="F32638" s="180">
        <v>2.2251599999999998</v>
      </c>
      <c r="G32638" s="179">
        <v>91889.237999999998</v>
      </c>
      <c r="H32638" s="201">
        <f t="shared" si="1529"/>
        <v>41295.564363910911</v>
      </c>
      <c r="I32638"/>
      <c r="J32638"/>
      <c r="K32638"/>
      <c r="L32638"/>
      <c r="M32638"/>
      <c r="N32638"/>
      <c r="O32638"/>
      <c r="P32638"/>
      <c r="Q32638"/>
      <c r="R32638"/>
      <c r="S32638"/>
      <c r="T32638"/>
      <c r="U32638"/>
      <c r="V32638"/>
      <c r="W32638"/>
      <c r="X32638"/>
      <c r="Y32638"/>
      <c r="Z32638"/>
    </row>
    <row r="32639" spans="2:26">
      <c r="B32639" s="146">
        <f t="shared" si="1527"/>
        <v>11</v>
      </c>
      <c r="C32639" s="146">
        <f t="shared" si="1528"/>
        <v>2015</v>
      </c>
      <c r="D32639" s="181">
        <v>42319</v>
      </c>
      <c r="E32639" s="182">
        <v>36</v>
      </c>
      <c r="F32639" s="180">
        <v>2.0272199999999998</v>
      </c>
      <c r="G32639" s="179">
        <v>83097.498999999996</v>
      </c>
      <c r="H32639" s="201">
        <f t="shared" si="1529"/>
        <v>40990.863843095474</v>
      </c>
      <c r="I32639"/>
      <c r="J32639"/>
      <c r="K32639"/>
      <c r="L32639"/>
      <c r="M32639"/>
      <c r="N32639"/>
      <c r="O32639"/>
      <c r="P32639"/>
      <c r="Q32639"/>
      <c r="R32639"/>
      <c r="S32639"/>
      <c r="T32639"/>
      <c r="U32639"/>
      <c r="V32639"/>
      <c r="W32639"/>
      <c r="X32639"/>
      <c r="Y32639"/>
      <c r="Z32639"/>
    </row>
    <row r="32640" spans="2:26">
      <c r="B32640" s="146">
        <f t="shared" si="1527"/>
        <v>11</v>
      </c>
      <c r="C32640" s="146">
        <f t="shared" si="1528"/>
        <v>2015</v>
      </c>
      <c r="D32640" s="181">
        <v>42319</v>
      </c>
      <c r="E32640" s="182">
        <v>37</v>
      </c>
      <c r="F32640" s="180">
        <v>1.8704799999999999</v>
      </c>
      <c r="G32640" s="179">
        <v>75874.37</v>
      </c>
      <c r="H32640" s="201">
        <f t="shared" si="1529"/>
        <v>40564.117231940465</v>
      </c>
      <c r="I32640"/>
      <c r="J32640"/>
      <c r="K32640"/>
      <c r="L32640"/>
      <c r="M32640"/>
      <c r="N32640"/>
      <c r="O32640"/>
      <c r="P32640"/>
      <c r="Q32640"/>
      <c r="R32640"/>
      <c r="S32640"/>
      <c r="T32640"/>
      <c r="U32640"/>
      <c r="V32640"/>
      <c r="W32640"/>
      <c r="X32640"/>
      <c r="Y32640"/>
      <c r="Z32640"/>
    </row>
    <row r="32641" spans="2:26">
      <c r="B32641" s="146">
        <f t="shared" si="1527"/>
        <v>11</v>
      </c>
      <c r="C32641" s="146">
        <f t="shared" si="1528"/>
        <v>2015</v>
      </c>
      <c r="D32641" s="181">
        <v>42319</v>
      </c>
      <c r="E32641" s="182">
        <v>38</v>
      </c>
      <c r="F32641" s="180">
        <v>2.1692300000000002</v>
      </c>
      <c r="G32641" s="179">
        <v>86387.653000000006</v>
      </c>
      <c r="H32641" s="201">
        <f t="shared" si="1529"/>
        <v>39824.109476634563</v>
      </c>
      <c r="I32641"/>
      <c r="J32641"/>
      <c r="K32641"/>
      <c r="L32641"/>
      <c r="M32641"/>
      <c r="N32641"/>
      <c r="O32641"/>
      <c r="P32641"/>
      <c r="Q32641"/>
      <c r="R32641"/>
      <c r="S32641"/>
      <c r="T32641"/>
      <c r="U32641"/>
      <c r="V32641"/>
      <c r="W32641"/>
      <c r="X32641"/>
      <c r="Y32641"/>
      <c r="Z32641"/>
    </row>
    <row r="32642" spans="2:26">
      <c r="B32642" s="146">
        <f t="shared" si="1527"/>
        <v>11</v>
      </c>
      <c r="C32642" s="146">
        <f t="shared" si="1528"/>
        <v>2015</v>
      </c>
      <c r="D32642" s="181">
        <v>42319</v>
      </c>
      <c r="E32642" s="182">
        <v>39</v>
      </c>
      <c r="F32642" s="180">
        <v>2.4578899999999999</v>
      </c>
      <c r="G32642" s="179">
        <v>96039.864000000001</v>
      </c>
      <c r="H32642" s="201">
        <f t="shared" si="1529"/>
        <v>39074.109907278194</v>
      </c>
      <c r="I32642"/>
      <c r="J32642"/>
      <c r="K32642"/>
      <c r="L32642"/>
      <c r="M32642"/>
      <c r="N32642"/>
      <c r="O32642"/>
      <c r="P32642"/>
      <c r="Q32642"/>
      <c r="R32642"/>
      <c r="S32642"/>
      <c r="T32642"/>
      <c r="U32642"/>
      <c r="V32642"/>
      <c r="W32642"/>
      <c r="X32642"/>
      <c r="Y32642"/>
      <c r="Z32642"/>
    </row>
    <row r="32643" spans="2:26">
      <c r="B32643" s="146">
        <f t="shared" si="1527"/>
        <v>11</v>
      </c>
      <c r="C32643" s="146">
        <f t="shared" si="1528"/>
        <v>2015</v>
      </c>
      <c r="D32643" s="181">
        <v>42319</v>
      </c>
      <c r="E32643" s="182">
        <v>40</v>
      </c>
      <c r="F32643" s="180">
        <v>2.7687400000000002</v>
      </c>
      <c r="G32643" s="179">
        <v>104755.662</v>
      </c>
      <c r="H32643" s="201">
        <f t="shared" si="1529"/>
        <v>37835.138727363345</v>
      </c>
      <c r="I32643"/>
      <c r="J32643"/>
      <c r="K32643"/>
      <c r="L32643"/>
      <c r="M32643"/>
      <c r="N32643"/>
      <c r="O32643"/>
      <c r="P32643"/>
      <c r="Q32643"/>
      <c r="R32643"/>
      <c r="S32643"/>
      <c r="T32643"/>
      <c r="U32643"/>
      <c r="V32643"/>
      <c r="W32643"/>
      <c r="X32643"/>
      <c r="Y32643"/>
      <c r="Z32643"/>
    </row>
    <row r="32644" spans="2:26">
      <c r="B32644" s="146">
        <f t="shared" si="1527"/>
        <v>11</v>
      </c>
      <c r="C32644" s="146">
        <f t="shared" si="1528"/>
        <v>2015</v>
      </c>
      <c r="D32644" s="181">
        <v>42319</v>
      </c>
      <c r="E32644" s="182">
        <v>41</v>
      </c>
      <c r="F32644" s="180">
        <v>2.70065</v>
      </c>
      <c r="G32644" s="179">
        <v>98812.351999999999</v>
      </c>
      <c r="H32644" s="201">
        <f t="shared" si="1529"/>
        <v>36588.359098735491</v>
      </c>
      <c r="I32644"/>
      <c r="J32644"/>
      <c r="K32644"/>
      <c r="L32644"/>
      <c r="M32644"/>
      <c r="N32644"/>
      <c r="O32644"/>
      <c r="P32644"/>
      <c r="Q32644"/>
      <c r="R32644"/>
      <c r="S32644"/>
      <c r="T32644"/>
      <c r="U32644"/>
      <c r="V32644"/>
      <c r="W32644"/>
      <c r="X32644"/>
      <c r="Y32644"/>
      <c r="Z32644"/>
    </row>
    <row r="32645" spans="2:26">
      <c r="B32645" s="146">
        <f t="shared" si="1527"/>
        <v>11</v>
      </c>
      <c r="C32645" s="146">
        <f t="shared" si="1528"/>
        <v>2015</v>
      </c>
      <c r="D32645" s="181">
        <v>42319</v>
      </c>
      <c r="E32645" s="182">
        <v>42</v>
      </c>
      <c r="F32645" s="180">
        <v>2.7463099999999998</v>
      </c>
      <c r="G32645" s="179">
        <v>95876.248000000007</v>
      </c>
      <c r="H32645" s="201">
        <f t="shared" si="1529"/>
        <v>34910.934308217213</v>
      </c>
      <c r="I32645"/>
      <c r="J32645"/>
      <c r="K32645"/>
      <c r="L32645"/>
      <c r="M32645"/>
      <c r="N32645"/>
      <c r="O32645"/>
      <c r="P32645"/>
      <c r="Q32645"/>
      <c r="R32645"/>
      <c r="S32645"/>
      <c r="T32645"/>
      <c r="U32645"/>
      <c r="V32645"/>
      <c r="W32645"/>
      <c r="X32645"/>
      <c r="Y32645"/>
      <c r="Z32645"/>
    </row>
    <row r="32646" spans="2:26">
      <c r="B32646" s="146">
        <f t="shared" si="1527"/>
        <v>11</v>
      </c>
      <c r="C32646" s="146">
        <f t="shared" si="1528"/>
        <v>2015</v>
      </c>
      <c r="D32646" s="181">
        <v>42319</v>
      </c>
      <c r="E32646" s="182">
        <v>43</v>
      </c>
      <c r="F32646" s="180">
        <v>2.9478399999999998</v>
      </c>
      <c r="G32646" s="179">
        <v>97893.732000000004</v>
      </c>
      <c r="H32646" s="201">
        <f t="shared" si="1529"/>
        <v>33208.631404689542</v>
      </c>
      <c r="I32646"/>
      <c r="J32646"/>
      <c r="K32646"/>
      <c r="L32646"/>
      <c r="M32646"/>
      <c r="N32646"/>
      <c r="O32646"/>
      <c r="P32646"/>
      <c r="Q32646"/>
      <c r="R32646"/>
      <c r="S32646"/>
      <c r="T32646"/>
      <c r="U32646"/>
      <c r="V32646"/>
      <c r="W32646"/>
      <c r="X32646"/>
      <c r="Y32646"/>
      <c r="Z32646"/>
    </row>
    <row r="32647" spans="2:26">
      <c r="B32647" s="146">
        <f t="shared" si="1527"/>
        <v>11</v>
      </c>
      <c r="C32647" s="146">
        <f t="shared" si="1528"/>
        <v>2015</v>
      </c>
      <c r="D32647" s="181">
        <v>42319</v>
      </c>
      <c r="E32647" s="182">
        <v>44</v>
      </c>
      <c r="F32647" s="180">
        <v>3.1033599999999999</v>
      </c>
      <c r="G32647" s="179">
        <v>96612.197</v>
      </c>
      <c r="H32647" s="201">
        <f t="shared" si="1529"/>
        <v>31131.482328830687</v>
      </c>
      <c r="I32647"/>
      <c r="J32647"/>
      <c r="K32647"/>
      <c r="L32647"/>
      <c r="M32647"/>
      <c r="N32647"/>
      <c r="O32647"/>
      <c r="P32647"/>
      <c r="Q32647"/>
      <c r="R32647"/>
      <c r="S32647"/>
      <c r="T32647"/>
      <c r="U32647"/>
      <c r="V32647"/>
      <c r="W32647"/>
      <c r="X32647"/>
      <c r="Y32647"/>
      <c r="Z32647"/>
    </row>
    <row r="32648" spans="2:26">
      <c r="B32648" s="146">
        <f t="shared" si="1527"/>
        <v>11</v>
      </c>
      <c r="C32648" s="146">
        <f t="shared" si="1528"/>
        <v>2015</v>
      </c>
      <c r="D32648" s="181">
        <v>42319</v>
      </c>
      <c r="E32648" s="182">
        <v>45</v>
      </c>
      <c r="F32648" s="180">
        <v>3.1755499999999999</v>
      </c>
      <c r="G32648" s="179">
        <v>92363.362999999998</v>
      </c>
      <c r="H32648" s="201">
        <f t="shared" si="1529"/>
        <v>29085.784509769961</v>
      </c>
      <c r="I32648"/>
      <c r="J32648"/>
      <c r="K32648"/>
      <c r="L32648"/>
      <c r="M32648"/>
      <c r="N32648"/>
      <c r="O32648"/>
      <c r="P32648"/>
      <c r="Q32648"/>
      <c r="R32648"/>
      <c r="S32648"/>
      <c r="T32648"/>
      <c r="U32648"/>
      <c r="V32648"/>
      <c r="W32648"/>
      <c r="X32648"/>
      <c r="Y32648"/>
      <c r="Z32648"/>
    </row>
    <row r="32649" spans="2:26">
      <c r="B32649" s="146">
        <f t="shared" si="1527"/>
        <v>11</v>
      </c>
      <c r="C32649" s="146">
        <f t="shared" si="1528"/>
        <v>2015</v>
      </c>
      <c r="D32649" s="181">
        <v>42319</v>
      </c>
      <c r="E32649" s="182">
        <v>46</v>
      </c>
      <c r="F32649" s="180">
        <v>4.3986400000000003</v>
      </c>
      <c r="G32649" s="179">
        <v>118191.113</v>
      </c>
      <c r="H32649" s="201">
        <f t="shared" si="1529"/>
        <v>26869.921839477654</v>
      </c>
      <c r="I32649"/>
      <c r="J32649"/>
      <c r="K32649"/>
      <c r="L32649"/>
      <c r="M32649"/>
      <c r="N32649"/>
      <c r="O32649"/>
      <c r="P32649"/>
      <c r="Q32649"/>
      <c r="R32649"/>
      <c r="S32649"/>
      <c r="T32649"/>
      <c r="U32649"/>
      <c r="V32649"/>
      <c r="W32649"/>
      <c r="X32649"/>
      <c r="Y32649"/>
      <c r="Z32649"/>
    </row>
    <row r="32650" spans="2:26">
      <c r="B32650" s="146">
        <f t="shared" si="1527"/>
        <v>11</v>
      </c>
      <c r="C32650" s="146">
        <f t="shared" si="1528"/>
        <v>2015</v>
      </c>
      <c r="D32650" s="181">
        <v>42319</v>
      </c>
      <c r="E32650" s="182">
        <v>47</v>
      </c>
      <c r="F32650" s="180">
        <v>4.4612499999999997</v>
      </c>
      <c r="G32650" s="179">
        <v>112970.708</v>
      </c>
      <c r="H32650" s="201">
        <f t="shared" si="1529"/>
        <v>25322.65799943962</v>
      </c>
      <c r="I32650"/>
      <c r="J32650"/>
      <c r="K32650"/>
      <c r="L32650"/>
      <c r="M32650"/>
      <c r="N32650"/>
      <c r="O32650"/>
      <c r="P32650"/>
      <c r="Q32650"/>
      <c r="R32650"/>
      <c r="S32650"/>
      <c r="T32650"/>
      <c r="U32650"/>
      <c r="V32650"/>
      <c r="W32650"/>
      <c r="X32650"/>
      <c r="Y32650"/>
      <c r="Z32650"/>
    </row>
    <row r="32651" spans="2:26">
      <c r="B32651" s="146">
        <f t="shared" si="1527"/>
        <v>11</v>
      </c>
      <c r="C32651" s="146">
        <f t="shared" si="1528"/>
        <v>2015</v>
      </c>
      <c r="D32651" s="181">
        <v>42319</v>
      </c>
      <c r="E32651" s="182">
        <v>48</v>
      </c>
      <c r="F32651" s="180">
        <v>4.8402599999999998</v>
      </c>
      <c r="G32651" s="179">
        <v>117357.539</v>
      </c>
      <c r="H32651" s="201">
        <f t="shared" si="1529"/>
        <v>24246.122935544787</v>
      </c>
      <c r="I32651"/>
      <c r="J32651"/>
      <c r="K32651"/>
      <c r="L32651"/>
      <c r="M32651"/>
      <c r="N32651"/>
      <c r="O32651"/>
      <c r="P32651"/>
      <c r="Q32651"/>
      <c r="R32651"/>
      <c r="S32651"/>
      <c r="T32651"/>
      <c r="U32651"/>
      <c r="V32651"/>
      <c r="W32651"/>
      <c r="X32651"/>
      <c r="Y32651"/>
      <c r="Z32651"/>
    </row>
    <row r="32652" spans="2:26">
      <c r="B32652" s="146">
        <f t="shared" ref="B32652:B32715" si="1530">MONTH(D32652)</f>
        <v>11</v>
      </c>
      <c r="C32652" s="146">
        <f t="shared" ref="C32652:C32715" si="1531">YEAR(D32652)</f>
        <v>2015</v>
      </c>
      <c r="D32652" s="181">
        <v>42320</v>
      </c>
      <c r="E32652" s="182">
        <v>1</v>
      </c>
      <c r="F32652" s="180">
        <v>5.5798699999999997</v>
      </c>
      <c r="G32652" s="179">
        <v>133702.367</v>
      </c>
      <c r="H32652" s="201">
        <f t="shared" ref="H32652:H32715" si="1532">G32652/F32652</f>
        <v>23961.555914385102</v>
      </c>
      <c r="I32652"/>
      <c r="J32652"/>
      <c r="K32652"/>
      <c r="L32652"/>
      <c r="M32652"/>
      <c r="N32652"/>
      <c r="O32652"/>
      <c r="P32652"/>
      <c r="Q32652"/>
      <c r="R32652"/>
      <c r="S32652"/>
      <c r="T32652"/>
      <c r="U32652"/>
      <c r="V32652"/>
      <c r="W32652"/>
      <c r="X32652"/>
      <c r="Y32652"/>
      <c r="Z32652"/>
    </row>
    <row r="32653" spans="2:26">
      <c r="B32653" s="146">
        <f t="shared" si="1530"/>
        <v>11</v>
      </c>
      <c r="C32653" s="146">
        <f t="shared" si="1531"/>
        <v>2015</v>
      </c>
      <c r="D32653" s="181">
        <v>42320</v>
      </c>
      <c r="E32653" s="182">
        <v>2</v>
      </c>
      <c r="F32653" s="180">
        <v>5.9750199999999998</v>
      </c>
      <c r="G32653" s="179">
        <v>143860.63500000001</v>
      </c>
      <c r="H32653" s="201">
        <f t="shared" si="1532"/>
        <v>24077.0131313368</v>
      </c>
      <c r="I32653"/>
      <c r="J32653"/>
      <c r="K32653"/>
      <c r="L32653"/>
      <c r="M32653"/>
      <c r="N32653"/>
      <c r="O32653"/>
      <c r="P32653"/>
      <c r="Q32653"/>
      <c r="R32653"/>
      <c r="S32653"/>
      <c r="T32653"/>
      <c r="U32653"/>
      <c r="V32653"/>
      <c r="W32653"/>
      <c r="X32653"/>
      <c r="Y32653"/>
      <c r="Z32653"/>
    </row>
    <row r="32654" spans="2:26">
      <c r="B32654" s="146">
        <f t="shared" si="1530"/>
        <v>11</v>
      </c>
      <c r="C32654" s="146">
        <f t="shared" si="1531"/>
        <v>2015</v>
      </c>
      <c r="D32654" s="181">
        <v>42320</v>
      </c>
      <c r="E32654" s="182">
        <v>3</v>
      </c>
      <c r="F32654" s="180">
        <v>6.6730900000000002</v>
      </c>
      <c r="G32654" s="179">
        <v>158147.97899999999</v>
      </c>
      <c r="H32654" s="201">
        <f t="shared" si="1532"/>
        <v>23699.362514217548</v>
      </c>
      <c r="I32654"/>
      <c r="J32654"/>
      <c r="K32654"/>
      <c r="L32654"/>
      <c r="M32654"/>
      <c r="N32654"/>
      <c r="O32654"/>
      <c r="P32654"/>
      <c r="Q32654"/>
      <c r="R32654"/>
      <c r="S32654"/>
      <c r="T32654"/>
      <c r="U32654"/>
      <c r="V32654"/>
      <c r="W32654"/>
      <c r="X32654"/>
      <c r="Y32654"/>
      <c r="Z32654"/>
    </row>
    <row r="32655" spans="2:26">
      <c r="B32655" s="146">
        <f t="shared" si="1530"/>
        <v>11</v>
      </c>
      <c r="C32655" s="146">
        <f t="shared" si="1531"/>
        <v>2015</v>
      </c>
      <c r="D32655" s="181">
        <v>42320</v>
      </c>
      <c r="E32655" s="182">
        <v>4</v>
      </c>
      <c r="F32655" s="180">
        <v>7.1241700000000003</v>
      </c>
      <c r="G32655" s="179">
        <v>165295.269</v>
      </c>
      <c r="H32655" s="201">
        <f t="shared" si="1532"/>
        <v>23202.038833997503</v>
      </c>
      <c r="I32655"/>
      <c r="J32655"/>
      <c r="K32655"/>
      <c r="L32655"/>
      <c r="M32655"/>
      <c r="N32655"/>
      <c r="O32655"/>
      <c r="P32655"/>
      <c r="Q32655"/>
      <c r="R32655"/>
      <c r="S32655"/>
      <c r="T32655"/>
      <c r="U32655"/>
      <c r="V32655"/>
      <c r="W32655"/>
      <c r="X32655"/>
      <c r="Y32655"/>
      <c r="Z32655"/>
    </row>
    <row r="32656" spans="2:26">
      <c r="B32656" s="146">
        <f t="shared" si="1530"/>
        <v>11</v>
      </c>
      <c r="C32656" s="146">
        <f t="shared" si="1531"/>
        <v>2015</v>
      </c>
      <c r="D32656" s="181">
        <v>42320</v>
      </c>
      <c r="E32656" s="182">
        <v>5</v>
      </c>
      <c r="F32656" s="180">
        <v>7.3225100000000003</v>
      </c>
      <c r="G32656" s="179">
        <v>168437.473</v>
      </c>
      <c r="H32656" s="201">
        <f t="shared" si="1532"/>
        <v>23002.6962066286</v>
      </c>
      <c r="I32656"/>
      <c r="J32656"/>
      <c r="K32656"/>
      <c r="L32656"/>
      <c r="M32656"/>
      <c r="N32656"/>
      <c r="O32656"/>
      <c r="P32656"/>
      <c r="Q32656"/>
      <c r="R32656"/>
      <c r="S32656"/>
      <c r="T32656"/>
      <c r="U32656"/>
      <c r="V32656"/>
      <c r="W32656"/>
      <c r="X32656"/>
      <c r="Y32656"/>
      <c r="Z32656"/>
    </row>
    <row r="32657" spans="2:26">
      <c r="B32657" s="146">
        <f t="shared" si="1530"/>
        <v>11</v>
      </c>
      <c r="C32657" s="146">
        <f t="shared" si="1531"/>
        <v>2015</v>
      </c>
      <c r="D32657" s="181">
        <v>42320</v>
      </c>
      <c r="E32657" s="182">
        <v>6</v>
      </c>
      <c r="F32657" s="180">
        <v>6.9830100000000002</v>
      </c>
      <c r="G32657" s="179">
        <v>158414.033</v>
      </c>
      <c r="H32657" s="201">
        <f t="shared" si="1532"/>
        <v>22685.637425694647</v>
      </c>
      <c r="I32657"/>
      <c r="J32657"/>
      <c r="K32657"/>
      <c r="L32657"/>
      <c r="M32657"/>
      <c r="N32657"/>
      <c r="O32657"/>
      <c r="P32657"/>
      <c r="Q32657"/>
      <c r="R32657"/>
      <c r="S32657"/>
      <c r="T32657"/>
      <c r="U32657"/>
      <c r="V32657"/>
      <c r="W32657"/>
      <c r="X32657"/>
      <c r="Y32657"/>
      <c r="Z32657"/>
    </row>
    <row r="32658" spans="2:26">
      <c r="B32658" s="146">
        <f t="shared" si="1530"/>
        <v>11</v>
      </c>
      <c r="C32658" s="146">
        <f t="shared" si="1531"/>
        <v>2015</v>
      </c>
      <c r="D32658" s="181">
        <v>42320</v>
      </c>
      <c r="E32658" s="182">
        <v>7</v>
      </c>
      <c r="F32658" s="180">
        <v>6.0074699999999996</v>
      </c>
      <c r="G32658" s="179">
        <v>133189.101</v>
      </c>
      <c r="H32658" s="201">
        <f t="shared" si="1532"/>
        <v>22170.581126497513</v>
      </c>
      <c r="I32658"/>
      <c r="J32658"/>
      <c r="K32658"/>
      <c r="L32658"/>
      <c r="M32658"/>
      <c r="N32658"/>
      <c r="O32658"/>
      <c r="P32658"/>
      <c r="Q32658"/>
      <c r="R32658"/>
      <c r="S32658"/>
      <c r="T32658"/>
      <c r="U32658"/>
      <c r="V32658"/>
      <c r="W32658"/>
      <c r="X32658"/>
      <c r="Y32658"/>
      <c r="Z32658"/>
    </row>
    <row r="32659" spans="2:26">
      <c r="B32659" s="146">
        <f t="shared" si="1530"/>
        <v>11</v>
      </c>
      <c r="C32659" s="146">
        <f t="shared" si="1531"/>
        <v>2015</v>
      </c>
      <c r="D32659" s="181">
        <v>42320</v>
      </c>
      <c r="E32659" s="182">
        <v>8</v>
      </c>
      <c r="F32659" s="180">
        <v>6.1827500000000004</v>
      </c>
      <c r="G32659" s="179">
        <v>134313.693</v>
      </c>
      <c r="H32659" s="201">
        <f t="shared" si="1532"/>
        <v>21723.940479560064</v>
      </c>
      <c r="I32659"/>
      <c r="J32659"/>
      <c r="K32659"/>
      <c r="L32659"/>
      <c r="M32659"/>
      <c r="N32659"/>
      <c r="O32659"/>
      <c r="P32659"/>
      <c r="Q32659"/>
      <c r="R32659"/>
      <c r="S32659"/>
      <c r="T32659"/>
      <c r="U32659"/>
      <c r="V32659"/>
      <c r="W32659"/>
      <c r="X32659"/>
      <c r="Y32659"/>
      <c r="Z32659"/>
    </row>
    <row r="32660" spans="2:26">
      <c r="B32660" s="146">
        <f t="shared" si="1530"/>
        <v>11</v>
      </c>
      <c r="C32660" s="146">
        <f t="shared" si="1531"/>
        <v>2015</v>
      </c>
      <c r="D32660" s="181">
        <v>42320</v>
      </c>
      <c r="E32660" s="182">
        <v>9</v>
      </c>
      <c r="F32660" s="180">
        <v>5.1212</v>
      </c>
      <c r="G32660" s="179">
        <v>110968.71799999999</v>
      </c>
      <c r="H32660" s="201">
        <f t="shared" si="1532"/>
        <v>21668.499179879713</v>
      </c>
      <c r="I32660"/>
      <c r="J32660"/>
      <c r="K32660"/>
      <c r="L32660"/>
      <c r="M32660"/>
      <c r="N32660"/>
      <c r="O32660"/>
      <c r="P32660"/>
      <c r="Q32660"/>
      <c r="R32660"/>
      <c r="S32660"/>
      <c r="T32660"/>
      <c r="U32660"/>
      <c r="V32660"/>
      <c r="W32660"/>
      <c r="X32660"/>
      <c r="Y32660"/>
      <c r="Z32660"/>
    </row>
    <row r="32661" spans="2:26">
      <c r="B32661" s="146">
        <f t="shared" si="1530"/>
        <v>11</v>
      </c>
      <c r="C32661" s="146">
        <f t="shared" si="1531"/>
        <v>2015</v>
      </c>
      <c r="D32661" s="181">
        <v>42320</v>
      </c>
      <c r="E32661" s="182">
        <v>10</v>
      </c>
      <c r="F32661" s="180">
        <v>4.2529199999999996</v>
      </c>
      <c r="G32661" s="179">
        <v>92844.903999999995</v>
      </c>
      <c r="H32661" s="201">
        <f t="shared" si="1532"/>
        <v>21830.860679250964</v>
      </c>
      <c r="I32661"/>
      <c r="J32661"/>
      <c r="K32661"/>
      <c r="L32661"/>
      <c r="M32661"/>
      <c r="N32661"/>
      <c r="O32661"/>
      <c r="P32661"/>
      <c r="Q32661"/>
      <c r="R32661"/>
      <c r="S32661"/>
      <c r="T32661"/>
      <c r="U32661"/>
      <c r="V32661"/>
      <c r="W32661"/>
      <c r="X32661"/>
      <c r="Y32661"/>
      <c r="Z32661"/>
    </row>
    <row r="32662" spans="2:26">
      <c r="B32662" s="146">
        <f t="shared" si="1530"/>
        <v>11</v>
      </c>
      <c r="C32662" s="146">
        <f t="shared" si="1531"/>
        <v>2015</v>
      </c>
      <c r="D32662" s="181">
        <v>42320</v>
      </c>
      <c r="E32662" s="182">
        <v>11</v>
      </c>
      <c r="F32662" s="180">
        <v>5.0771300000000004</v>
      </c>
      <c r="G32662" s="179">
        <v>113771.625</v>
      </c>
      <c r="H32662" s="201">
        <f t="shared" si="1532"/>
        <v>22408.649177783511</v>
      </c>
      <c r="I32662"/>
      <c r="J32662"/>
      <c r="K32662"/>
      <c r="L32662"/>
      <c r="M32662"/>
      <c r="N32662"/>
      <c r="O32662"/>
      <c r="P32662"/>
      <c r="Q32662"/>
      <c r="R32662"/>
      <c r="S32662"/>
      <c r="T32662"/>
      <c r="U32662"/>
      <c r="V32662"/>
      <c r="W32662"/>
      <c r="X32662"/>
      <c r="Y32662"/>
      <c r="Z32662"/>
    </row>
    <row r="32663" spans="2:26">
      <c r="B32663" s="146">
        <f t="shared" si="1530"/>
        <v>11</v>
      </c>
      <c r="C32663" s="146">
        <f t="shared" si="1531"/>
        <v>2015</v>
      </c>
      <c r="D32663" s="181">
        <v>42320</v>
      </c>
      <c r="E32663" s="182">
        <v>12</v>
      </c>
      <c r="F32663" s="180">
        <v>4.9461199999999996</v>
      </c>
      <c r="G32663" s="179">
        <v>117134.444</v>
      </c>
      <c r="H32663" s="201">
        <f t="shared" si="1532"/>
        <v>23682.086969179883</v>
      </c>
      <c r="I32663"/>
      <c r="J32663"/>
      <c r="K32663"/>
      <c r="L32663"/>
      <c r="M32663"/>
      <c r="N32663"/>
      <c r="O32663"/>
      <c r="P32663"/>
      <c r="Q32663"/>
      <c r="R32663"/>
      <c r="S32663"/>
      <c r="T32663"/>
      <c r="U32663"/>
      <c r="V32663"/>
      <c r="W32663"/>
      <c r="X32663"/>
      <c r="Y32663"/>
      <c r="Z32663"/>
    </row>
    <row r="32664" spans="2:26">
      <c r="B32664" s="146">
        <f t="shared" si="1530"/>
        <v>11</v>
      </c>
      <c r="C32664" s="146">
        <f t="shared" si="1531"/>
        <v>2015</v>
      </c>
      <c r="D32664" s="181">
        <v>42320</v>
      </c>
      <c r="E32664" s="182">
        <v>13</v>
      </c>
      <c r="F32664" s="180">
        <v>4.7230299999999996</v>
      </c>
      <c r="G32664" s="179">
        <v>121431.74400000001</v>
      </c>
      <c r="H32664" s="201">
        <f t="shared" si="1532"/>
        <v>25710.559534874861</v>
      </c>
      <c r="I32664"/>
      <c r="J32664"/>
      <c r="K32664"/>
      <c r="L32664"/>
      <c r="M32664"/>
      <c r="N32664"/>
      <c r="O32664"/>
      <c r="P32664"/>
      <c r="Q32664"/>
      <c r="R32664"/>
      <c r="S32664"/>
      <c r="T32664"/>
      <c r="U32664"/>
      <c r="V32664"/>
      <c r="W32664"/>
      <c r="X32664"/>
      <c r="Y32664"/>
      <c r="Z32664"/>
    </row>
    <row r="32665" spans="2:26">
      <c r="B32665" s="146">
        <f t="shared" si="1530"/>
        <v>11</v>
      </c>
      <c r="C32665" s="146">
        <f t="shared" si="1531"/>
        <v>2015</v>
      </c>
      <c r="D32665" s="181">
        <v>42320</v>
      </c>
      <c r="E32665" s="182">
        <v>14</v>
      </c>
      <c r="F32665" s="180">
        <v>4.27041</v>
      </c>
      <c r="G32665" s="179">
        <v>124245.942</v>
      </c>
      <c r="H32665" s="201">
        <f t="shared" si="1532"/>
        <v>29094.616676150534</v>
      </c>
      <c r="I32665"/>
      <c r="J32665"/>
      <c r="K32665"/>
      <c r="L32665"/>
      <c r="M32665"/>
      <c r="N32665"/>
      <c r="O32665"/>
      <c r="P32665"/>
      <c r="Q32665"/>
      <c r="R32665"/>
      <c r="S32665"/>
      <c r="T32665"/>
      <c r="U32665"/>
      <c r="V32665"/>
      <c r="W32665"/>
      <c r="X32665"/>
      <c r="Y32665"/>
      <c r="Z32665"/>
    </row>
    <row r="32666" spans="2:26">
      <c r="B32666" s="146">
        <f t="shared" si="1530"/>
        <v>11</v>
      </c>
      <c r="C32666" s="146">
        <f t="shared" si="1531"/>
        <v>2015</v>
      </c>
      <c r="D32666" s="181">
        <v>42320</v>
      </c>
      <c r="E32666" s="182">
        <v>15</v>
      </c>
      <c r="F32666" s="180">
        <v>3.58392</v>
      </c>
      <c r="G32666" s="179">
        <v>116659.59600000001</v>
      </c>
      <c r="H32666" s="201">
        <f t="shared" si="1532"/>
        <v>32550.837072256079</v>
      </c>
      <c r="I32666"/>
      <c r="J32666"/>
      <c r="K32666"/>
      <c r="L32666"/>
      <c r="M32666"/>
      <c r="N32666"/>
      <c r="O32666"/>
      <c r="P32666"/>
      <c r="Q32666"/>
      <c r="R32666"/>
      <c r="S32666"/>
      <c r="T32666"/>
      <c r="U32666"/>
      <c r="V32666"/>
      <c r="W32666"/>
      <c r="X32666"/>
      <c r="Y32666"/>
      <c r="Z32666"/>
    </row>
    <row r="32667" spans="2:26">
      <c r="B32667" s="146">
        <f t="shared" si="1530"/>
        <v>11</v>
      </c>
      <c r="C32667" s="146">
        <f t="shared" si="1531"/>
        <v>2015</v>
      </c>
      <c r="D32667" s="181">
        <v>42320</v>
      </c>
      <c r="E32667" s="182">
        <v>16</v>
      </c>
      <c r="F32667" s="180">
        <v>2.9915600000000002</v>
      </c>
      <c r="G32667" s="179">
        <v>101738.61900000001</v>
      </c>
      <c r="H32667" s="201">
        <f t="shared" si="1532"/>
        <v>34008.550388426105</v>
      </c>
      <c r="I32667"/>
      <c r="J32667"/>
      <c r="K32667"/>
      <c r="L32667"/>
      <c r="M32667"/>
      <c r="N32667"/>
      <c r="O32667"/>
      <c r="P32667"/>
      <c r="Q32667"/>
      <c r="R32667"/>
      <c r="S32667"/>
      <c r="T32667"/>
      <c r="U32667"/>
      <c r="V32667"/>
      <c r="W32667"/>
      <c r="X32667"/>
      <c r="Y32667"/>
      <c r="Z32667"/>
    </row>
    <row r="32668" spans="2:26">
      <c r="B32668" s="146">
        <f t="shared" si="1530"/>
        <v>11</v>
      </c>
      <c r="C32668" s="146">
        <f t="shared" si="1531"/>
        <v>2015</v>
      </c>
      <c r="D32668" s="181">
        <v>42320</v>
      </c>
      <c r="E32668" s="182">
        <v>17</v>
      </c>
      <c r="F32668" s="180">
        <v>2.6430500000000001</v>
      </c>
      <c r="G32668" s="179">
        <v>90576.910999999993</v>
      </c>
      <c r="H32668" s="201">
        <f t="shared" si="1532"/>
        <v>34269.843930307783</v>
      </c>
      <c r="I32668"/>
      <c r="J32668"/>
      <c r="K32668"/>
      <c r="L32668"/>
      <c r="M32668"/>
      <c r="N32668"/>
      <c r="O32668"/>
      <c r="P32668"/>
      <c r="Q32668"/>
      <c r="R32668"/>
      <c r="S32668"/>
      <c r="T32668"/>
      <c r="U32668"/>
      <c r="V32668"/>
      <c r="W32668"/>
      <c r="X32668"/>
      <c r="Y32668"/>
      <c r="Z32668"/>
    </row>
    <row r="32669" spans="2:26">
      <c r="B32669" s="146">
        <f t="shared" si="1530"/>
        <v>11</v>
      </c>
      <c r="C32669" s="146">
        <f t="shared" si="1531"/>
        <v>2015</v>
      </c>
      <c r="D32669" s="181">
        <v>42320</v>
      </c>
      <c r="E32669" s="182">
        <v>18</v>
      </c>
      <c r="F32669" s="180">
        <v>2.5832899999999999</v>
      </c>
      <c r="G32669" s="179">
        <v>87586.137000000002</v>
      </c>
      <c r="H32669" s="201">
        <f t="shared" si="1532"/>
        <v>33904.879823790594</v>
      </c>
      <c r="I32669"/>
      <c r="J32669"/>
      <c r="K32669"/>
      <c r="L32669"/>
      <c r="M32669"/>
      <c r="N32669"/>
      <c r="O32669"/>
      <c r="P32669"/>
      <c r="Q32669"/>
      <c r="R32669"/>
      <c r="S32669"/>
      <c r="T32669"/>
      <c r="U32669"/>
      <c r="V32669"/>
      <c r="W32669"/>
      <c r="X32669"/>
      <c r="Y32669"/>
      <c r="Z32669"/>
    </row>
    <row r="32670" spans="2:26">
      <c r="B32670" s="146">
        <f t="shared" si="1530"/>
        <v>11</v>
      </c>
      <c r="C32670" s="146">
        <f t="shared" si="1531"/>
        <v>2015</v>
      </c>
      <c r="D32670" s="181">
        <v>42320</v>
      </c>
      <c r="E32670" s="182">
        <v>19</v>
      </c>
      <c r="F32670" s="180">
        <v>2.6800999999999999</v>
      </c>
      <c r="G32670" s="179">
        <v>91644.337</v>
      </c>
      <c r="H32670" s="201">
        <f t="shared" si="1532"/>
        <v>34194.37222491698</v>
      </c>
      <c r="I32670"/>
      <c r="J32670"/>
      <c r="K32670"/>
      <c r="L32670"/>
      <c r="M32670"/>
      <c r="N32670"/>
      <c r="O32670"/>
      <c r="P32670"/>
      <c r="Q32670"/>
      <c r="R32670"/>
      <c r="S32670"/>
      <c r="T32670"/>
      <c r="U32670"/>
      <c r="V32670"/>
      <c r="W32670"/>
      <c r="X32670"/>
      <c r="Y32670"/>
      <c r="Z32670"/>
    </row>
    <row r="32671" spans="2:26">
      <c r="B32671" s="146">
        <f t="shared" si="1530"/>
        <v>11</v>
      </c>
      <c r="C32671" s="146">
        <f t="shared" si="1531"/>
        <v>2015</v>
      </c>
      <c r="D32671" s="181">
        <v>42320</v>
      </c>
      <c r="E32671" s="182">
        <v>20</v>
      </c>
      <c r="F32671" s="180">
        <v>2.43228</v>
      </c>
      <c r="G32671" s="179">
        <v>82804.504000000001</v>
      </c>
      <c r="H32671" s="201">
        <f t="shared" si="1532"/>
        <v>34043.985067508678</v>
      </c>
      <c r="I32671"/>
      <c r="J32671"/>
      <c r="K32671"/>
      <c r="L32671"/>
      <c r="M32671"/>
      <c r="N32671"/>
      <c r="O32671"/>
      <c r="P32671"/>
      <c r="Q32671"/>
      <c r="R32671"/>
      <c r="S32671"/>
      <c r="T32671"/>
      <c r="U32671"/>
      <c r="V32671"/>
      <c r="W32671"/>
      <c r="X32671"/>
      <c r="Y32671"/>
      <c r="Z32671"/>
    </row>
    <row r="32672" spans="2:26">
      <c r="B32672" s="146">
        <f t="shared" si="1530"/>
        <v>11</v>
      </c>
      <c r="C32672" s="146">
        <f t="shared" si="1531"/>
        <v>2015</v>
      </c>
      <c r="D32672" s="181">
        <v>42320</v>
      </c>
      <c r="E32672" s="182">
        <v>21</v>
      </c>
      <c r="F32672" s="180">
        <v>2.4765299999999999</v>
      </c>
      <c r="G32672" s="179">
        <v>84062.683999999994</v>
      </c>
      <c r="H32672" s="201">
        <f t="shared" si="1532"/>
        <v>33943.737406774802</v>
      </c>
      <c r="I32672"/>
      <c r="J32672"/>
      <c r="K32672"/>
      <c r="L32672"/>
      <c r="M32672"/>
      <c r="N32672"/>
      <c r="O32672"/>
      <c r="P32672"/>
      <c r="Q32672"/>
      <c r="R32672"/>
      <c r="S32672"/>
      <c r="T32672"/>
      <c r="U32672"/>
      <c r="V32672"/>
      <c r="W32672"/>
      <c r="X32672"/>
      <c r="Y32672"/>
      <c r="Z32672"/>
    </row>
    <row r="32673" spans="2:26">
      <c r="B32673" s="146">
        <f t="shared" si="1530"/>
        <v>11</v>
      </c>
      <c r="C32673" s="146">
        <f t="shared" si="1531"/>
        <v>2015</v>
      </c>
      <c r="D32673" s="181">
        <v>42320</v>
      </c>
      <c r="E32673" s="182">
        <v>22</v>
      </c>
      <c r="F32673" s="180">
        <v>2.2067800000000002</v>
      </c>
      <c r="G32673" s="179">
        <v>73944.578999999998</v>
      </c>
      <c r="H32673" s="201">
        <f t="shared" si="1532"/>
        <v>33507.906995713209</v>
      </c>
      <c r="I32673"/>
      <c r="J32673"/>
      <c r="K32673"/>
      <c r="L32673"/>
      <c r="M32673"/>
      <c r="N32673"/>
      <c r="O32673"/>
      <c r="P32673"/>
      <c r="Q32673"/>
      <c r="R32673"/>
      <c r="S32673"/>
      <c r="T32673"/>
      <c r="U32673"/>
      <c r="V32673"/>
      <c r="W32673"/>
      <c r="X32673"/>
      <c r="Y32673"/>
      <c r="Z32673"/>
    </row>
    <row r="32674" spans="2:26">
      <c r="B32674" s="146">
        <f t="shared" si="1530"/>
        <v>11</v>
      </c>
      <c r="C32674" s="146">
        <f t="shared" si="1531"/>
        <v>2015</v>
      </c>
      <c r="D32674" s="181">
        <v>42320</v>
      </c>
      <c r="E32674" s="182">
        <v>23</v>
      </c>
      <c r="F32674" s="180">
        <v>2.1983000000000001</v>
      </c>
      <c r="G32674" s="179">
        <v>73871.239000000001</v>
      </c>
      <c r="H32674" s="201">
        <f t="shared" si="1532"/>
        <v>33603.802483737432</v>
      </c>
      <c r="I32674"/>
      <c r="J32674"/>
      <c r="K32674"/>
      <c r="L32674"/>
      <c r="M32674"/>
      <c r="N32674"/>
      <c r="O32674"/>
      <c r="P32674"/>
      <c r="Q32674"/>
      <c r="R32674"/>
      <c r="S32674"/>
      <c r="T32674"/>
      <c r="U32674"/>
      <c r="V32674"/>
      <c r="W32674"/>
      <c r="X32674"/>
      <c r="Y32674"/>
      <c r="Z32674"/>
    </row>
    <row r="32675" spans="2:26">
      <c r="B32675" s="146">
        <f t="shared" si="1530"/>
        <v>11</v>
      </c>
      <c r="C32675" s="146">
        <f t="shared" si="1531"/>
        <v>2015</v>
      </c>
      <c r="D32675" s="181">
        <v>42320</v>
      </c>
      <c r="E32675" s="182">
        <v>24</v>
      </c>
      <c r="F32675" s="180">
        <v>2.2773400000000001</v>
      </c>
      <c r="G32675" s="179">
        <v>76245.688999999998</v>
      </c>
      <c r="H32675" s="201">
        <f t="shared" si="1532"/>
        <v>33480.151843817788</v>
      </c>
      <c r="I32675"/>
      <c r="J32675"/>
      <c r="K32675"/>
      <c r="L32675"/>
      <c r="M32675"/>
      <c r="N32675"/>
      <c r="O32675"/>
      <c r="P32675"/>
      <c r="Q32675"/>
      <c r="R32675"/>
      <c r="S32675"/>
      <c r="T32675"/>
      <c r="U32675"/>
      <c r="V32675"/>
      <c r="W32675"/>
      <c r="X32675"/>
      <c r="Y32675"/>
      <c r="Z32675"/>
    </row>
    <row r="32676" spans="2:26">
      <c r="B32676" s="146">
        <f t="shared" si="1530"/>
        <v>11</v>
      </c>
      <c r="C32676" s="146">
        <f t="shared" si="1531"/>
        <v>2015</v>
      </c>
      <c r="D32676" s="181">
        <v>42320</v>
      </c>
      <c r="E32676" s="182">
        <v>25</v>
      </c>
      <c r="F32676" s="180">
        <v>2.7018599999999999</v>
      </c>
      <c r="G32676" s="179">
        <v>90964.721000000005</v>
      </c>
      <c r="H32676" s="201">
        <f t="shared" si="1532"/>
        <v>33667.444279126234</v>
      </c>
      <c r="I32676"/>
      <c r="J32676"/>
      <c r="K32676"/>
      <c r="L32676"/>
      <c r="M32676"/>
      <c r="N32676"/>
      <c r="O32676"/>
      <c r="P32676"/>
      <c r="Q32676"/>
      <c r="R32676"/>
      <c r="S32676"/>
      <c r="T32676"/>
      <c r="U32676"/>
      <c r="V32676"/>
      <c r="W32676"/>
      <c r="X32676"/>
      <c r="Y32676"/>
      <c r="Z32676"/>
    </row>
    <row r="32677" spans="2:26">
      <c r="B32677" s="146">
        <f t="shared" si="1530"/>
        <v>11</v>
      </c>
      <c r="C32677" s="146">
        <f t="shared" si="1531"/>
        <v>2015</v>
      </c>
      <c r="D32677" s="181">
        <v>42320</v>
      </c>
      <c r="E32677" s="182">
        <v>26</v>
      </c>
      <c r="F32677" s="180">
        <v>2.7903600000000002</v>
      </c>
      <c r="G32677" s="179">
        <v>94024.21</v>
      </c>
      <c r="H32677" s="201">
        <f t="shared" si="1532"/>
        <v>33696.085809716307</v>
      </c>
      <c r="I32677"/>
      <c r="J32677"/>
      <c r="K32677"/>
      <c r="L32677"/>
      <c r="M32677"/>
      <c r="N32677"/>
      <c r="O32677"/>
      <c r="P32677"/>
      <c r="Q32677"/>
      <c r="R32677"/>
      <c r="S32677"/>
      <c r="T32677"/>
      <c r="U32677"/>
      <c r="V32677"/>
      <c r="W32677"/>
      <c r="X32677"/>
      <c r="Y32677"/>
      <c r="Z32677"/>
    </row>
    <row r="32678" spans="2:26">
      <c r="B32678" s="146">
        <f t="shared" si="1530"/>
        <v>11</v>
      </c>
      <c r="C32678" s="146">
        <f t="shared" si="1531"/>
        <v>2015</v>
      </c>
      <c r="D32678" s="181">
        <v>42320</v>
      </c>
      <c r="E32678" s="182">
        <v>27</v>
      </c>
      <c r="F32678" s="180">
        <v>3.4820000000000002</v>
      </c>
      <c r="G32678" s="179">
        <v>118088.05899999999</v>
      </c>
      <c r="H32678" s="201">
        <f t="shared" si="1532"/>
        <v>33913.859563469268</v>
      </c>
      <c r="I32678"/>
      <c r="J32678"/>
      <c r="K32678"/>
      <c r="L32678"/>
      <c r="M32678"/>
      <c r="N32678"/>
      <c r="O32678"/>
      <c r="P32678"/>
      <c r="Q32678"/>
      <c r="R32678"/>
      <c r="S32678"/>
      <c r="T32678"/>
      <c r="U32678"/>
      <c r="V32678"/>
      <c r="W32678"/>
      <c r="X32678"/>
      <c r="Y32678"/>
      <c r="Z32678"/>
    </row>
    <row r="32679" spans="2:26">
      <c r="B32679" s="146">
        <f t="shared" si="1530"/>
        <v>11</v>
      </c>
      <c r="C32679" s="146">
        <f t="shared" si="1531"/>
        <v>2015</v>
      </c>
      <c r="D32679" s="181">
        <v>42320</v>
      </c>
      <c r="E32679" s="182">
        <v>28</v>
      </c>
      <c r="F32679" s="180">
        <v>3.5377900000000002</v>
      </c>
      <c r="G32679" s="179">
        <v>120000.571</v>
      </c>
      <c r="H32679" s="201">
        <f t="shared" si="1532"/>
        <v>33919.642206009965</v>
      </c>
      <c r="I32679"/>
      <c r="J32679"/>
      <c r="K32679"/>
      <c r="L32679"/>
      <c r="M32679"/>
      <c r="N32679"/>
      <c r="O32679"/>
      <c r="P32679"/>
      <c r="Q32679"/>
      <c r="R32679"/>
      <c r="S32679"/>
      <c r="T32679"/>
      <c r="U32679"/>
      <c r="V32679"/>
      <c r="W32679"/>
      <c r="X32679"/>
      <c r="Y32679"/>
      <c r="Z32679"/>
    </row>
    <row r="32680" spans="2:26">
      <c r="B32680" s="146">
        <f t="shared" si="1530"/>
        <v>11</v>
      </c>
      <c r="C32680" s="146">
        <f t="shared" si="1531"/>
        <v>2015</v>
      </c>
      <c r="D32680" s="181">
        <v>42320</v>
      </c>
      <c r="E32680" s="182">
        <v>29</v>
      </c>
      <c r="F32680" s="180">
        <v>3.58135</v>
      </c>
      <c r="G32680" s="179">
        <v>121785.758</v>
      </c>
      <c r="H32680" s="201">
        <f t="shared" si="1532"/>
        <v>34005.544836444358</v>
      </c>
      <c r="I32680"/>
      <c r="J32680"/>
      <c r="K32680"/>
      <c r="L32680"/>
      <c r="M32680"/>
      <c r="N32680"/>
      <c r="O32680"/>
      <c r="P32680"/>
      <c r="Q32680"/>
      <c r="R32680"/>
      <c r="S32680"/>
      <c r="T32680"/>
      <c r="U32680"/>
      <c r="V32680"/>
      <c r="W32680"/>
      <c r="X32680"/>
      <c r="Y32680"/>
      <c r="Z32680"/>
    </row>
    <row r="32681" spans="2:26">
      <c r="B32681" s="146">
        <f t="shared" si="1530"/>
        <v>11</v>
      </c>
      <c r="C32681" s="146">
        <f t="shared" si="1531"/>
        <v>2015</v>
      </c>
      <c r="D32681" s="181">
        <v>42320</v>
      </c>
      <c r="E32681" s="182">
        <v>30</v>
      </c>
      <c r="F32681" s="180">
        <v>3.7468599999999999</v>
      </c>
      <c r="G32681" s="179">
        <v>128214.883</v>
      </c>
      <c r="H32681" s="201">
        <f t="shared" si="1532"/>
        <v>34219.288417501593</v>
      </c>
      <c r="I32681"/>
      <c r="J32681"/>
      <c r="K32681"/>
      <c r="L32681"/>
      <c r="M32681"/>
      <c r="N32681"/>
      <c r="O32681"/>
      <c r="P32681"/>
      <c r="Q32681"/>
      <c r="R32681"/>
      <c r="S32681"/>
      <c r="T32681"/>
      <c r="U32681"/>
      <c r="V32681"/>
      <c r="W32681"/>
      <c r="X32681"/>
      <c r="Y32681"/>
      <c r="Z32681"/>
    </row>
    <row r="32682" spans="2:26">
      <c r="B32682" s="146">
        <f t="shared" si="1530"/>
        <v>11</v>
      </c>
      <c r="C32682" s="146">
        <f t="shared" si="1531"/>
        <v>2015</v>
      </c>
      <c r="D32682" s="181">
        <v>42320</v>
      </c>
      <c r="E32682" s="182">
        <v>31</v>
      </c>
      <c r="F32682" s="180">
        <v>4.2537599999999998</v>
      </c>
      <c r="G32682" s="179">
        <v>148644.48000000001</v>
      </c>
      <c r="H32682" s="201">
        <f t="shared" si="1532"/>
        <v>34944.256375536002</v>
      </c>
      <c r="I32682"/>
      <c r="J32682"/>
      <c r="K32682"/>
      <c r="L32682"/>
      <c r="M32682"/>
      <c r="N32682"/>
      <c r="O32682"/>
      <c r="P32682"/>
      <c r="Q32682"/>
      <c r="R32682"/>
      <c r="S32682"/>
      <c r="T32682"/>
      <c r="U32682"/>
      <c r="V32682"/>
      <c r="W32682"/>
      <c r="X32682"/>
      <c r="Y32682"/>
      <c r="Z32682"/>
    </row>
    <row r="32683" spans="2:26">
      <c r="B32683" s="146">
        <f t="shared" si="1530"/>
        <v>11</v>
      </c>
      <c r="C32683" s="146">
        <f t="shared" si="1531"/>
        <v>2015</v>
      </c>
      <c r="D32683" s="181">
        <v>42320</v>
      </c>
      <c r="E32683" s="182">
        <v>32</v>
      </c>
      <c r="F32683" s="180">
        <v>4.5446299999999997</v>
      </c>
      <c r="G32683" s="179">
        <v>165100.61900000001</v>
      </c>
      <c r="H32683" s="201">
        <f t="shared" si="1532"/>
        <v>36328.72621093467</v>
      </c>
      <c r="I32683"/>
      <c r="J32683"/>
      <c r="K32683"/>
      <c r="L32683"/>
      <c r="M32683"/>
      <c r="N32683"/>
      <c r="O32683"/>
      <c r="P32683"/>
      <c r="Q32683"/>
      <c r="R32683"/>
      <c r="S32683"/>
      <c r="T32683"/>
      <c r="U32683"/>
      <c r="V32683"/>
      <c r="W32683"/>
      <c r="X32683"/>
      <c r="Y32683"/>
      <c r="Z32683"/>
    </row>
    <row r="32684" spans="2:26">
      <c r="B32684" s="146">
        <f t="shared" si="1530"/>
        <v>11</v>
      </c>
      <c r="C32684" s="146">
        <f t="shared" si="1531"/>
        <v>2015</v>
      </c>
      <c r="D32684" s="181">
        <v>42320</v>
      </c>
      <c r="E32684" s="182">
        <v>33</v>
      </c>
      <c r="F32684" s="180">
        <v>4.9419399999999998</v>
      </c>
      <c r="G32684" s="179">
        <v>185895.16200000001</v>
      </c>
      <c r="H32684" s="201">
        <f t="shared" si="1532"/>
        <v>37615.827387625104</v>
      </c>
      <c r="I32684"/>
      <c r="J32684"/>
      <c r="K32684"/>
      <c r="L32684"/>
      <c r="M32684"/>
      <c r="N32684"/>
      <c r="O32684"/>
      <c r="P32684"/>
      <c r="Q32684"/>
      <c r="R32684"/>
      <c r="S32684"/>
      <c r="T32684"/>
      <c r="U32684"/>
      <c r="V32684"/>
      <c r="W32684"/>
      <c r="X32684"/>
      <c r="Y32684"/>
      <c r="Z32684"/>
    </row>
    <row r="32685" spans="2:26">
      <c r="B32685" s="146">
        <f t="shared" si="1530"/>
        <v>11</v>
      </c>
      <c r="C32685" s="146">
        <f t="shared" si="1531"/>
        <v>2015</v>
      </c>
      <c r="D32685" s="181">
        <v>42320</v>
      </c>
      <c r="E32685" s="182">
        <v>34</v>
      </c>
      <c r="F32685" s="180">
        <v>5.7214499999999999</v>
      </c>
      <c r="G32685" s="179">
        <v>228633.06400000001</v>
      </c>
      <c r="H32685" s="201">
        <f t="shared" si="1532"/>
        <v>39960.685490566204</v>
      </c>
      <c r="I32685"/>
      <c r="J32685"/>
      <c r="K32685"/>
      <c r="L32685"/>
      <c r="M32685"/>
      <c r="N32685"/>
      <c r="O32685"/>
      <c r="P32685"/>
      <c r="Q32685"/>
      <c r="R32685"/>
      <c r="S32685"/>
      <c r="T32685"/>
      <c r="U32685"/>
      <c r="V32685"/>
      <c r="W32685"/>
      <c r="X32685"/>
      <c r="Y32685"/>
      <c r="Z32685"/>
    </row>
    <row r="32686" spans="2:26">
      <c r="B32686" s="146">
        <f t="shared" si="1530"/>
        <v>11</v>
      </c>
      <c r="C32686" s="146">
        <f t="shared" si="1531"/>
        <v>2015</v>
      </c>
      <c r="D32686" s="181">
        <v>42320</v>
      </c>
      <c r="E32686" s="182">
        <v>35</v>
      </c>
      <c r="F32686" s="180">
        <v>5.3545400000000001</v>
      </c>
      <c r="G32686" s="179">
        <v>217370.79699999999</v>
      </c>
      <c r="H32686" s="201">
        <f t="shared" si="1532"/>
        <v>40595.606158512215</v>
      </c>
      <c r="I32686"/>
      <c r="J32686"/>
      <c r="K32686"/>
      <c r="L32686"/>
      <c r="M32686"/>
      <c r="N32686"/>
      <c r="O32686"/>
      <c r="P32686"/>
      <c r="Q32686"/>
      <c r="R32686"/>
      <c r="S32686"/>
      <c r="T32686"/>
      <c r="U32686"/>
      <c r="V32686"/>
      <c r="W32686"/>
      <c r="X32686"/>
      <c r="Y32686"/>
      <c r="Z32686"/>
    </row>
    <row r="32687" spans="2:26">
      <c r="B32687" s="146">
        <f t="shared" si="1530"/>
        <v>11</v>
      </c>
      <c r="C32687" s="146">
        <f t="shared" si="1531"/>
        <v>2015</v>
      </c>
      <c r="D32687" s="181">
        <v>42320</v>
      </c>
      <c r="E32687" s="182">
        <v>36</v>
      </c>
      <c r="F32687" s="180">
        <v>4.2386200000000001</v>
      </c>
      <c r="G32687" s="179">
        <v>170079.878</v>
      </c>
      <c r="H32687" s="201">
        <f t="shared" si="1532"/>
        <v>40126.238728642813</v>
      </c>
      <c r="I32687"/>
      <c r="J32687"/>
      <c r="K32687"/>
      <c r="L32687"/>
      <c r="M32687"/>
      <c r="N32687"/>
      <c r="O32687"/>
      <c r="P32687"/>
      <c r="Q32687"/>
      <c r="R32687"/>
      <c r="S32687"/>
      <c r="T32687"/>
      <c r="U32687"/>
      <c r="V32687"/>
      <c r="W32687"/>
      <c r="X32687"/>
      <c r="Y32687"/>
      <c r="Z32687"/>
    </row>
    <row r="32688" spans="2:26">
      <c r="B32688" s="146">
        <f t="shared" si="1530"/>
        <v>11</v>
      </c>
      <c r="C32688" s="146">
        <f t="shared" si="1531"/>
        <v>2015</v>
      </c>
      <c r="D32688" s="181">
        <v>42320</v>
      </c>
      <c r="E32688" s="182">
        <v>37</v>
      </c>
      <c r="F32688" s="180">
        <v>4.3046499999999996</v>
      </c>
      <c r="G32688" s="179">
        <v>171488.28200000001</v>
      </c>
      <c r="H32688" s="201">
        <f t="shared" si="1532"/>
        <v>39837.915277664855</v>
      </c>
      <c r="I32688"/>
      <c r="J32688"/>
      <c r="K32688"/>
      <c r="L32688"/>
      <c r="M32688"/>
      <c r="N32688"/>
      <c r="O32688"/>
      <c r="P32688"/>
      <c r="Q32688"/>
      <c r="R32688"/>
      <c r="S32688"/>
      <c r="T32688"/>
      <c r="U32688"/>
      <c r="V32688"/>
      <c r="W32688"/>
      <c r="X32688"/>
      <c r="Y32688"/>
      <c r="Z32688"/>
    </row>
    <row r="32689" spans="2:26">
      <c r="B32689" s="146">
        <f t="shared" si="1530"/>
        <v>11</v>
      </c>
      <c r="C32689" s="146">
        <f t="shared" si="1531"/>
        <v>2015</v>
      </c>
      <c r="D32689" s="181">
        <v>42320</v>
      </c>
      <c r="E32689" s="182">
        <v>38</v>
      </c>
      <c r="F32689" s="180">
        <v>4.1088800000000001</v>
      </c>
      <c r="G32689" s="179">
        <v>160478.679</v>
      </c>
      <c r="H32689" s="201">
        <f t="shared" si="1532"/>
        <v>39056.550446837093</v>
      </c>
      <c r="I32689"/>
      <c r="J32689"/>
      <c r="K32689"/>
      <c r="L32689"/>
      <c r="M32689"/>
      <c r="N32689"/>
      <c r="O32689"/>
      <c r="P32689"/>
      <c r="Q32689"/>
      <c r="R32689"/>
      <c r="S32689"/>
      <c r="T32689"/>
      <c r="U32689"/>
      <c r="V32689"/>
      <c r="W32689"/>
      <c r="X32689"/>
      <c r="Y32689"/>
      <c r="Z32689"/>
    </row>
    <row r="32690" spans="2:26">
      <c r="B32690" s="146">
        <f t="shared" si="1530"/>
        <v>11</v>
      </c>
      <c r="C32690" s="146">
        <f t="shared" si="1531"/>
        <v>2015</v>
      </c>
      <c r="D32690" s="181">
        <v>42320</v>
      </c>
      <c r="E32690" s="182">
        <v>39</v>
      </c>
      <c r="F32690" s="180">
        <v>4.3801399999999999</v>
      </c>
      <c r="G32690" s="179">
        <v>166508.20300000001</v>
      </c>
      <c r="H32690" s="201">
        <f t="shared" si="1532"/>
        <v>38014.356390435009</v>
      </c>
      <c r="I32690"/>
      <c r="J32690"/>
      <c r="K32690"/>
      <c r="L32690"/>
      <c r="M32690"/>
      <c r="N32690"/>
      <c r="O32690"/>
      <c r="P32690"/>
      <c r="Q32690"/>
      <c r="R32690"/>
      <c r="S32690"/>
      <c r="T32690"/>
      <c r="U32690"/>
      <c r="V32690"/>
      <c r="W32690"/>
      <c r="X32690"/>
      <c r="Y32690"/>
      <c r="Z32690"/>
    </row>
    <row r="32691" spans="2:26">
      <c r="B32691" s="146">
        <f t="shared" si="1530"/>
        <v>11</v>
      </c>
      <c r="C32691" s="146">
        <f t="shared" si="1531"/>
        <v>2015</v>
      </c>
      <c r="D32691" s="181">
        <v>42320</v>
      </c>
      <c r="E32691" s="182">
        <v>40</v>
      </c>
      <c r="F32691" s="180">
        <v>4.7526900000000003</v>
      </c>
      <c r="G32691" s="179">
        <v>175299.878</v>
      </c>
      <c r="H32691" s="201">
        <f t="shared" si="1532"/>
        <v>36884.349284300049</v>
      </c>
      <c r="I32691"/>
      <c r="J32691"/>
      <c r="K32691"/>
      <c r="L32691"/>
      <c r="M32691"/>
      <c r="N32691"/>
      <c r="O32691"/>
      <c r="P32691"/>
      <c r="Q32691"/>
      <c r="R32691"/>
      <c r="S32691"/>
      <c r="T32691"/>
      <c r="U32691"/>
      <c r="V32691"/>
      <c r="W32691"/>
      <c r="X32691"/>
      <c r="Y32691"/>
      <c r="Z32691"/>
    </row>
    <row r="32692" spans="2:26">
      <c r="B32692" s="146">
        <f t="shared" si="1530"/>
        <v>11</v>
      </c>
      <c r="C32692" s="146">
        <f t="shared" si="1531"/>
        <v>2015</v>
      </c>
      <c r="D32692" s="181">
        <v>42320</v>
      </c>
      <c r="E32692" s="182">
        <v>41</v>
      </c>
      <c r="F32692" s="180">
        <v>4.7088900000000002</v>
      </c>
      <c r="G32692" s="179">
        <v>167407.948</v>
      </c>
      <c r="H32692" s="201">
        <f t="shared" si="1532"/>
        <v>35551.467118577835</v>
      </c>
      <c r="I32692"/>
      <c r="J32692"/>
      <c r="K32692"/>
      <c r="L32692"/>
      <c r="M32692"/>
      <c r="N32692"/>
      <c r="O32692"/>
      <c r="P32692"/>
      <c r="Q32692"/>
      <c r="R32692"/>
      <c r="S32692"/>
      <c r="T32692"/>
      <c r="U32692"/>
      <c r="V32692"/>
      <c r="W32692"/>
      <c r="X32692"/>
      <c r="Y32692"/>
      <c r="Z32692"/>
    </row>
    <row r="32693" spans="2:26">
      <c r="B32693" s="146">
        <f t="shared" si="1530"/>
        <v>11</v>
      </c>
      <c r="C32693" s="146">
        <f t="shared" si="1531"/>
        <v>2015</v>
      </c>
      <c r="D32693" s="181">
        <v>42320</v>
      </c>
      <c r="E32693" s="182">
        <v>42</v>
      </c>
      <c r="F32693" s="180">
        <v>4.1702899999999996</v>
      </c>
      <c r="G32693" s="179">
        <v>141430.56700000001</v>
      </c>
      <c r="H32693" s="201">
        <f t="shared" si="1532"/>
        <v>33913.844600735203</v>
      </c>
      <c r="I32693"/>
      <c r="J32693"/>
      <c r="K32693"/>
      <c r="L32693"/>
      <c r="M32693"/>
      <c r="N32693"/>
      <c r="O32693"/>
      <c r="P32693"/>
      <c r="Q32693"/>
      <c r="R32693"/>
      <c r="S32693"/>
      <c r="T32693"/>
      <c r="U32693"/>
      <c r="V32693"/>
      <c r="W32693"/>
      <c r="X32693"/>
      <c r="Y32693"/>
      <c r="Z32693"/>
    </row>
    <row r="32694" spans="2:26">
      <c r="B32694" s="146">
        <f t="shared" si="1530"/>
        <v>11</v>
      </c>
      <c r="C32694" s="146">
        <f t="shared" si="1531"/>
        <v>2015</v>
      </c>
      <c r="D32694" s="181">
        <v>42320</v>
      </c>
      <c r="E32694" s="182">
        <v>43</v>
      </c>
      <c r="F32694" s="180">
        <v>4.0673399999999997</v>
      </c>
      <c r="G32694" s="179">
        <v>130357.577</v>
      </c>
      <c r="H32694" s="201">
        <f t="shared" si="1532"/>
        <v>32049.835273176082</v>
      </c>
      <c r="I32694"/>
      <c r="J32694"/>
      <c r="K32694"/>
      <c r="L32694"/>
      <c r="M32694"/>
      <c r="N32694"/>
      <c r="O32694"/>
      <c r="P32694"/>
      <c r="Q32694"/>
      <c r="R32694"/>
      <c r="S32694"/>
      <c r="T32694"/>
      <c r="U32694"/>
      <c r="V32694"/>
      <c r="W32694"/>
      <c r="X32694"/>
      <c r="Y32694"/>
      <c r="Z32694"/>
    </row>
    <row r="32695" spans="2:26">
      <c r="B32695" s="146">
        <f t="shared" si="1530"/>
        <v>11</v>
      </c>
      <c r="C32695" s="146">
        <f t="shared" si="1531"/>
        <v>2015</v>
      </c>
      <c r="D32695" s="181">
        <v>42320</v>
      </c>
      <c r="E32695" s="182">
        <v>44</v>
      </c>
      <c r="F32695" s="180">
        <v>4.7180999999999997</v>
      </c>
      <c r="G32695" s="179">
        <v>141797.50399999999</v>
      </c>
      <c r="H32695" s="201">
        <f t="shared" si="1532"/>
        <v>30053.94205294504</v>
      </c>
      <c r="I32695"/>
      <c r="J32695"/>
      <c r="K32695"/>
      <c r="L32695"/>
      <c r="M32695"/>
      <c r="N32695"/>
      <c r="O32695"/>
      <c r="P32695"/>
      <c r="Q32695"/>
      <c r="R32695"/>
      <c r="S32695"/>
      <c r="T32695"/>
      <c r="U32695"/>
      <c r="V32695"/>
      <c r="W32695"/>
      <c r="X32695"/>
      <c r="Y32695"/>
      <c r="Z32695"/>
    </row>
    <row r="32696" spans="2:26">
      <c r="B32696" s="146">
        <f t="shared" si="1530"/>
        <v>11</v>
      </c>
      <c r="C32696" s="146">
        <f t="shared" si="1531"/>
        <v>2015</v>
      </c>
      <c r="D32696" s="181">
        <v>42320</v>
      </c>
      <c r="E32696" s="182">
        <v>45</v>
      </c>
      <c r="F32696" s="180">
        <v>5.0118999999999998</v>
      </c>
      <c r="G32696" s="179">
        <v>140214.05300000001</v>
      </c>
      <c r="H32696" s="201">
        <f t="shared" si="1532"/>
        <v>27976.227179313239</v>
      </c>
      <c r="I32696"/>
      <c r="J32696"/>
      <c r="K32696"/>
      <c r="L32696"/>
      <c r="M32696"/>
      <c r="N32696"/>
      <c r="O32696"/>
      <c r="P32696"/>
      <c r="Q32696"/>
      <c r="R32696"/>
      <c r="S32696"/>
      <c r="T32696"/>
      <c r="U32696"/>
      <c r="V32696"/>
      <c r="W32696"/>
      <c r="X32696"/>
      <c r="Y32696"/>
      <c r="Z32696"/>
    </row>
    <row r="32697" spans="2:26">
      <c r="B32697" s="146">
        <f t="shared" si="1530"/>
        <v>11</v>
      </c>
      <c r="C32697" s="146">
        <f t="shared" si="1531"/>
        <v>2015</v>
      </c>
      <c r="D32697" s="181">
        <v>42320</v>
      </c>
      <c r="E32697" s="182">
        <v>46</v>
      </c>
      <c r="F32697" s="180">
        <v>5.0286400000000002</v>
      </c>
      <c r="G32697" s="179">
        <v>130889.139</v>
      </c>
      <c r="H32697" s="201">
        <f t="shared" si="1532"/>
        <v>26028.735204747205</v>
      </c>
      <c r="I32697"/>
      <c r="J32697"/>
      <c r="K32697"/>
      <c r="L32697"/>
      <c r="M32697"/>
      <c r="N32697"/>
      <c r="O32697"/>
      <c r="P32697"/>
      <c r="Q32697"/>
      <c r="R32697"/>
      <c r="S32697"/>
      <c r="T32697"/>
      <c r="U32697"/>
      <c r="V32697"/>
      <c r="W32697"/>
      <c r="X32697"/>
      <c r="Y32697"/>
      <c r="Z32697"/>
    </row>
    <row r="32698" spans="2:26">
      <c r="B32698" s="146">
        <f t="shared" si="1530"/>
        <v>11</v>
      </c>
      <c r="C32698" s="146">
        <f t="shared" si="1531"/>
        <v>2015</v>
      </c>
      <c r="D32698" s="181">
        <v>42320</v>
      </c>
      <c r="E32698" s="182">
        <v>47</v>
      </c>
      <c r="F32698" s="180">
        <v>6.7128800000000002</v>
      </c>
      <c r="G32698" s="179">
        <v>161990.22899999999</v>
      </c>
      <c r="H32698" s="201">
        <f t="shared" si="1532"/>
        <v>24131.256480080083</v>
      </c>
      <c r="I32698"/>
      <c r="J32698"/>
      <c r="K32698"/>
      <c r="L32698"/>
      <c r="M32698"/>
      <c r="N32698"/>
      <c r="O32698"/>
      <c r="P32698"/>
      <c r="Q32698"/>
      <c r="R32698"/>
      <c r="S32698"/>
      <c r="T32698"/>
      <c r="U32698"/>
      <c r="V32698"/>
      <c r="W32698"/>
      <c r="X32698"/>
      <c r="Y32698"/>
      <c r="Z32698"/>
    </row>
    <row r="32699" spans="2:26">
      <c r="B32699" s="146">
        <f t="shared" si="1530"/>
        <v>11</v>
      </c>
      <c r="C32699" s="146">
        <f t="shared" si="1531"/>
        <v>2015</v>
      </c>
      <c r="D32699" s="181">
        <v>42320</v>
      </c>
      <c r="E32699" s="182">
        <v>48</v>
      </c>
      <c r="F32699" s="180">
        <v>7.4293300000000002</v>
      </c>
      <c r="G32699" s="179">
        <v>168770.87</v>
      </c>
      <c r="H32699" s="201">
        <f t="shared" si="1532"/>
        <v>22716.835838494182</v>
      </c>
      <c r="I32699"/>
      <c r="J32699"/>
      <c r="K32699"/>
      <c r="L32699"/>
      <c r="M32699"/>
      <c r="N32699"/>
      <c r="O32699"/>
      <c r="P32699"/>
      <c r="Q32699"/>
      <c r="R32699"/>
      <c r="S32699"/>
      <c r="T32699"/>
      <c r="U32699"/>
      <c r="V32699"/>
      <c r="W32699"/>
      <c r="X32699"/>
      <c r="Y32699"/>
      <c r="Z32699"/>
    </row>
    <row r="32700" spans="2:26">
      <c r="B32700" s="146">
        <f t="shared" si="1530"/>
        <v>11</v>
      </c>
      <c r="C32700" s="146">
        <f t="shared" si="1531"/>
        <v>2015</v>
      </c>
      <c r="D32700" s="181">
        <v>42321</v>
      </c>
      <c r="E32700" s="182">
        <v>1</v>
      </c>
      <c r="F32700" s="180">
        <v>7.5317100000000003</v>
      </c>
      <c r="G32700" s="179">
        <v>165739.97</v>
      </c>
      <c r="H32700" s="201">
        <f t="shared" si="1532"/>
        <v>22005.622893074746</v>
      </c>
      <c r="I32700"/>
      <c r="J32700"/>
      <c r="K32700"/>
      <c r="L32700"/>
      <c r="M32700"/>
      <c r="N32700"/>
      <c r="O32700"/>
      <c r="P32700"/>
      <c r="Q32700"/>
      <c r="R32700"/>
      <c r="S32700"/>
      <c r="T32700"/>
      <c r="U32700"/>
      <c r="V32700"/>
      <c r="W32700"/>
      <c r="X32700"/>
      <c r="Y32700"/>
      <c r="Z32700"/>
    </row>
    <row r="32701" spans="2:26">
      <c r="B32701" s="146">
        <f t="shared" si="1530"/>
        <v>11</v>
      </c>
      <c r="C32701" s="146">
        <f t="shared" si="1531"/>
        <v>2015</v>
      </c>
      <c r="D32701" s="181">
        <v>42321</v>
      </c>
      <c r="E32701" s="182">
        <v>2</v>
      </c>
      <c r="F32701" s="180">
        <v>8.5237999999999996</v>
      </c>
      <c r="G32701" s="179">
        <v>194801.81200000001</v>
      </c>
      <c r="H32701" s="201">
        <f t="shared" si="1532"/>
        <v>22853.869400971398</v>
      </c>
      <c r="I32701"/>
      <c r="J32701"/>
      <c r="K32701"/>
      <c r="L32701"/>
      <c r="M32701"/>
      <c r="N32701"/>
      <c r="O32701"/>
      <c r="P32701"/>
      <c r="Q32701"/>
      <c r="R32701"/>
      <c r="S32701"/>
      <c r="T32701"/>
      <c r="U32701"/>
      <c r="V32701"/>
      <c r="W32701"/>
      <c r="X32701"/>
      <c r="Y32701"/>
      <c r="Z32701"/>
    </row>
    <row r="32702" spans="2:26">
      <c r="B32702" s="146">
        <f t="shared" si="1530"/>
        <v>11</v>
      </c>
      <c r="C32702" s="146">
        <f t="shared" si="1531"/>
        <v>2015</v>
      </c>
      <c r="D32702" s="181">
        <v>42321</v>
      </c>
      <c r="E32702" s="182">
        <v>3</v>
      </c>
      <c r="F32702" s="180">
        <v>8.51858</v>
      </c>
      <c r="G32702" s="179">
        <v>195086.785</v>
      </c>
      <c r="H32702" s="201">
        <f t="shared" si="1532"/>
        <v>22901.326864336545</v>
      </c>
      <c r="I32702"/>
      <c r="J32702"/>
      <c r="K32702"/>
      <c r="L32702"/>
      <c r="M32702"/>
      <c r="N32702"/>
      <c r="O32702"/>
      <c r="P32702"/>
      <c r="Q32702"/>
      <c r="R32702"/>
      <c r="S32702"/>
      <c r="T32702"/>
      <c r="U32702"/>
      <c r="V32702"/>
      <c r="W32702"/>
      <c r="X32702"/>
      <c r="Y32702"/>
      <c r="Z32702"/>
    </row>
    <row r="32703" spans="2:26">
      <c r="B32703" s="146">
        <f t="shared" si="1530"/>
        <v>11</v>
      </c>
      <c r="C32703" s="146">
        <f t="shared" si="1531"/>
        <v>2015</v>
      </c>
      <c r="D32703" s="181">
        <v>42321</v>
      </c>
      <c r="E32703" s="182">
        <v>4</v>
      </c>
      <c r="F32703" s="180">
        <v>8.0211500000000004</v>
      </c>
      <c r="G32703" s="179">
        <v>178114.08300000001</v>
      </c>
      <c r="H32703" s="201">
        <f t="shared" si="1532"/>
        <v>22205.554440448064</v>
      </c>
      <c r="I32703"/>
      <c r="J32703"/>
      <c r="K32703"/>
      <c r="L32703"/>
      <c r="M32703"/>
      <c r="N32703"/>
      <c r="O32703"/>
      <c r="P32703"/>
      <c r="Q32703"/>
      <c r="R32703"/>
      <c r="S32703"/>
      <c r="T32703"/>
      <c r="U32703"/>
      <c r="V32703"/>
      <c r="W32703"/>
      <c r="X32703"/>
      <c r="Y32703"/>
      <c r="Z32703"/>
    </row>
    <row r="32704" spans="2:26">
      <c r="B32704" s="146">
        <f t="shared" si="1530"/>
        <v>11</v>
      </c>
      <c r="C32704" s="146">
        <f t="shared" si="1531"/>
        <v>2015</v>
      </c>
      <c r="D32704" s="181">
        <v>42321</v>
      </c>
      <c r="E32704" s="182">
        <v>5</v>
      </c>
      <c r="F32704" s="180">
        <v>7.9788800000000002</v>
      </c>
      <c r="G32704" s="179">
        <v>175205.32800000001</v>
      </c>
      <c r="H32704" s="201">
        <f t="shared" si="1532"/>
        <v>21958.636801155051</v>
      </c>
      <c r="I32704"/>
      <c r="J32704"/>
      <c r="K32704"/>
      <c r="L32704"/>
      <c r="M32704"/>
      <c r="N32704"/>
      <c r="O32704"/>
      <c r="P32704"/>
      <c r="Q32704"/>
      <c r="R32704"/>
      <c r="S32704"/>
      <c r="T32704"/>
      <c r="U32704"/>
      <c r="V32704"/>
      <c r="W32704"/>
      <c r="X32704"/>
      <c r="Y32704"/>
      <c r="Z32704"/>
    </row>
    <row r="32705" spans="2:26">
      <c r="B32705" s="146">
        <f t="shared" si="1530"/>
        <v>11</v>
      </c>
      <c r="C32705" s="146">
        <f t="shared" si="1531"/>
        <v>2015</v>
      </c>
      <c r="D32705" s="181">
        <v>42321</v>
      </c>
      <c r="E32705" s="182">
        <v>6</v>
      </c>
      <c r="F32705" s="180">
        <v>7.4932800000000004</v>
      </c>
      <c r="G32705" s="179">
        <v>162240.04699999999</v>
      </c>
      <c r="H32705" s="201">
        <f t="shared" si="1532"/>
        <v>21651.405926376698</v>
      </c>
      <c r="I32705"/>
      <c r="J32705"/>
      <c r="K32705"/>
      <c r="L32705"/>
      <c r="M32705"/>
      <c r="N32705"/>
      <c r="O32705"/>
      <c r="P32705"/>
      <c r="Q32705"/>
      <c r="R32705"/>
      <c r="S32705"/>
      <c r="T32705"/>
      <c r="U32705"/>
      <c r="V32705"/>
      <c r="W32705"/>
      <c r="X32705"/>
      <c r="Y32705"/>
      <c r="Z32705"/>
    </row>
    <row r="32706" spans="2:26">
      <c r="B32706" s="146">
        <f t="shared" si="1530"/>
        <v>11</v>
      </c>
      <c r="C32706" s="146">
        <f t="shared" si="1531"/>
        <v>2015</v>
      </c>
      <c r="D32706" s="181">
        <v>42321</v>
      </c>
      <c r="E32706" s="182">
        <v>7</v>
      </c>
      <c r="F32706" s="180">
        <v>7.3408199999999999</v>
      </c>
      <c r="G32706" s="179">
        <v>156115.18299999999</v>
      </c>
      <c r="H32706" s="201">
        <f t="shared" si="1532"/>
        <v>21266.72265496225</v>
      </c>
      <c r="I32706"/>
      <c r="J32706"/>
      <c r="K32706"/>
      <c r="L32706"/>
      <c r="M32706"/>
      <c r="N32706"/>
      <c r="O32706"/>
      <c r="P32706"/>
      <c r="Q32706"/>
      <c r="R32706"/>
      <c r="S32706"/>
      <c r="T32706"/>
      <c r="U32706"/>
      <c r="V32706"/>
      <c r="W32706"/>
      <c r="X32706"/>
      <c r="Y32706"/>
      <c r="Z32706"/>
    </row>
    <row r="32707" spans="2:26">
      <c r="B32707" s="146">
        <f t="shared" si="1530"/>
        <v>11</v>
      </c>
      <c r="C32707" s="146">
        <f t="shared" si="1531"/>
        <v>2015</v>
      </c>
      <c r="D32707" s="181">
        <v>42321</v>
      </c>
      <c r="E32707" s="182">
        <v>8</v>
      </c>
      <c r="F32707" s="180">
        <v>7.4494600000000002</v>
      </c>
      <c r="G32707" s="179">
        <v>155678.875</v>
      </c>
      <c r="H32707" s="201">
        <f t="shared" si="1532"/>
        <v>20898.00804353604</v>
      </c>
      <c r="I32707"/>
      <c r="J32707"/>
      <c r="K32707"/>
      <c r="L32707"/>
      <c r="M32707"/>
      <c r="N32707"/>
      <c r="O32707"/>
      <c r="P32707"/>
      <c r="Q32707"/>
      <c r="R32707"/>
      <c r="S32707"/>
      <c r="T32707"/>
      <c r="U32707"/>
      <c r="V32707"/>
      <c r="W32707"/>
      <c r="X32707"/>
      <c r="Y32707"/>
      <c r="Z32707"/>
    </row>
    <row r="32708" spans="2:26">
      <c r="B32708" s="146">
        <f t="shared" si="1530"/>
        <v>11</v>
      </c>
      <c r="C32708" s="146">
        <f t="shared" si="1531"/>
        <v>2015</v>
      </c>
      <c r="D32708" s="181">
        <v>42321</v>
      </c>
      <c r="E32708" s="182">
        <v>9</v>
      </c>
      <c r="F32708" s="180">
        <v>7.0828199999999999</v>
      </c>
      <c r="G32708" s="179">
        <v>148218.76199999999</v>
      </c>
      <c r="H32708" s="201">
        <f t="shared" si="1532"/>
        <v>20926.518251205027</v>
      </c>
      <c r="I32708"/>
      <c r="J32708"/>
      <c r="K32708"/>
      <c r="L32708"/>
      <c r="M32708"/>
      <c r="N32708"/>
      <c r="O32708"/>
      <c r="P32708"/>
      <c r="Q32708"/>
      <c r="R32708"/>
      <c r="S32708"/>
      <c r="T32708"/>
      <c r="U32708"/>
      <c r="V32708"/>
      <c r="W32708"/>
      <c r="X32708"/>
      <c r="Y32708"/>
      <c r="Z32708"/>
    </row>
    <row r="32709" spans="2:26">
      <c r="B32709" s="146">
        <f t="shared" si="1530"/>
        <v>11</v>
      </c>
      <c r="C32709" s="146">
        <f t="shared" si="1531"/>
        <v>2015</v>
      </c>
      <c r="D32709" s="181">
        <v>42321</v>
      </c>
      <c r="E32709" s="182">
        <v>10</v>
      </c>
      <c r="F32709" s="180">
        <v>7.0742000000000003</v>
      </c>
      <c r="G32709" s="179">
        <v>149265.329</v>
      </c>
      <c r="H32709" s="201">
        <f t="shared" si="1532"/>
        <v>21099.958864606597</v>
      </c>
      <c r="I32709"/>
      <c r="J32709"/>
      <c r="K32709"/>
      <c r="L32709"/>
      <c r="M32709"/>
      <c r="N32709"/>
      <c r="O32709"/>
      <c r="P32709"/>
      <c r="Q32709"/>
      <c r="R32709"/>
      <c r="S32709"/>
      <c r="T32709"/>
      <c r="U32709"/>
      <c r="V32709"/>
      <c r="W32709"/>
      <c r="X32709"/>
      <c r="Y32709"/>
      <c r="Z32709"/>
    </row>
    <row r="32710" spans="2:26">
      <c r="B32710" s="146">
        <f t="shared" si="1530"/>
        <v>11</v>
      </c>
      <c r="C32710" s="146">
        <f t="shared" si="1531"/>
        <v>2015</v>
      </c>
      <c r="D32710" s="181">
        <v>42321</v>
      </c>
      <c r="E32710" s="182">
        <v>11</v>
      </c>
      <c r="F32710" s="180">
        <v>7.0573300000000003</v>
      </c>
      <c r="G32710" s="179">
        <v>153002.179</v>
      </c>
      <c r="H32710" s="201">
        <f t="shared" si="1532"/>
        <v>21679.895796285564</v>
      </c>
      <c r="I32710"/>
      <c r="J32710"/>
      <c r="K32710"/>
      <c r="L32710"/>
      <c r="M32710"/>
      <c r="N32710"/>
      <c r="O32710"/>
      <c r="P32710"/>
      <c r="Q32710"/>
      <c r="R32710"/>
      <c r="S32710"/>
      <c r="T32710"/>
      <c r="U32710"/>
      <c r="V32710"/>
      <c r="W32710"/>
      <c r="X32710"/>
      <c r="Y32710"/>
      <c r="Z32710"/>
    </row>
    <row r="32711" spans="2:26">
      <c r="B32711" s="146">
        <f t="shared" si="1530"/>
        <v>11</v>
      </c>
      <c r="C32711" s="146">
        <f t="shared" si="1531"/>
        <v>2015</v>
      </c>
      <c r="D32711" s="181">
        <v>42321</v>
      </c>
      <c r="E32711" s="182">
        <v>12</v>
      </c>
      <c r="F32711" s="180">
        <v>6.8205299999999998</v>
      </c>
      <c r="G32711" s="179">
        <v>151861.36900000001</v>
      </c>
      <c r="H32711" s="201">
        <f t="shared" si="1532"/>
        <v>22265.332606117121</v>
      </c>
      <c r="I32711"/>
      <c r="J32711"/>
      <c r="K32711"/>
      <c r="L32711"/>
      <c r="M32711"/>
      <c r="N32711"/>
      <c r="O32711"/>
      <c r="P32711"/>
      <c r="Q32711"/>
      <c r="R32711"/>
      <c r="S32711"/>
      <c r="T32711"/>
      <c r="U32711"/>
      <c r="V32711"/>
      <c r="W32711"/>
      <c r="X32711"/>
      <c r="Y32711"/>
      <c r="Z32711"/>
    </row>
    <row r="32712" spans="2:26">
      <c r="B32712" s="146">
        <f t="shared" si="1530"/>
        <v>11</v>
      </c>
      <c r="C32712" s="146">
        <f t="shared" si="1531"/>
        <v>2015</v>
      </c>
      <c r="D32712" s="181">
        <v>42321</v>
      </c>
      <c r="E32712" s="182">
        <v>13</v>
      </c>
      <c r="F32712" s="180">
        <v>6.0197399999999996</v>
      </c>
      <c r="G32712" s="179">
        <v>146635.815</v>
      </c>
      <c r="H32712" s="201">
        <f t="shared" si="1532"/>
        <v>24359.160860768076</v>
      </c>
      <c r="I32712"/>
      <c r="J32712"/>
      <c r="K32712"/>
      <c r="L32712"/>
      <c r="M32712"/>
      <c r="N32712"/>
      <c r="O32712"/>
      <c r="P32712"/>
      <c r="Q32712"/>
      <c r="R32712"/>
      <c r="S32712"/>
      <c r="T32712"/>
      <c r="U32712"/>
      <c r="V32712"/>
      <c r="W32712"/>
      <c r="X32712"/>
      <c r="Y32712"/>
      <c r="Z32712"/>
    </row>
    <row r="32713" spans="2:26">
      <c r="B32713" s="146">
        <f t="shared" si="1530"/>
        <v>11</v>
      </c>
      <c r="C32713" s="146">
        <f t="shared" si="1531"/>
        <v>2015</v>
      </c>
      <c r="D32713" s="181">
        <v>42321</v>
      </c>
      <c r="E32713" s="182">
        <v>14</v>
      </c>
      <c r="F32713" s="180">
        <v>5.4372400000000001</v>
      </c>
      <c r="G32713" s="179">
        <v>150480.45699999999</v>
      </c>
      <c r="H32713" s="201">
        <f t="shared" si="1532"/>
        <v>27675.890157506379</v>
      </c>
      <c r="I32713"/>
      <c r="J32713"/>
      <c r="K32713"/>
      <c r="L32713"/>
      <c r="M32713"/>
      <c r="N32713"/>
      <c r="O32713"/>
      <c r="P32713"/>
      <c r="Q32713"/>
      <c r="R32713"/>
      <c r="S32713"/>
      <c r="T32713"/>
      <c r="U32713"/>
      <c r="V32713"/>
      <c r="W32713"/>
      <c r="X32713"/>
      <c r="Y32713"/>
      <c r="Z32713"/>
    </row>
    <row r="32714" spans="2:26">
      <c r="B32714" s="146">
        <f t="shared" si="1530"/>
        <v>11</v>
      </c>
      <c r="C32714" s="146">
        <f t="shared" si="1531"/>
        <v>2015</v>
      </c>
      <c r="D32714" s="181">
        <v>42321</v>
      </c>
      <c r="E32714" s="182">
        <v>15</v>
      </c>
      <c r="F32714" s="180">
        <v>4.1148300000000004</v>
      </c>
      <c r="G32714" s="179">
        <v>128964.265</v>
      </c>
      <c r="H32714" s="201">
        <f t="shared" si="1532"/>
        <v>31341.334878962189</v>
      </c>
      <c r="I32714"/>
      <c r="J32714"/>
      <c r="K32714"/>
      <c r="L32714"/>
      <c r="M32714"/>
      <c r="N32714"/>
      <c r="O32714"/>
      <c r="P32714"/>
      <c r="Q32714"/>
      <c r="R32714"/>
      <c r="S32714"/>
      <c r="T32714"/>
      <c r="U32714"/>
      <c r="V32714"/>
      <c r="W32714"/>
      <c r="X32714"/>
      <c r="Y32714"/>
      <c r="Z32714"/>
    </row>
    <row r="32715" spans="2:26">
      <c r="B32715" s="146">
        <f t="shared" si="1530"/>
        <v>11</v>
      </c>
      <c r="C32715" s="146">
        <f t="shared" si="1531"/>
        <v>2015</v>
      </c>
      <c r="D32715" s="181">
        <v>42321</v>
      </c>
      <c r="E32715" s="182">
        <v>16</v>
      </c>
      <c r="F32715" s="180">
        <v>3.5794600000000001</v>
      </c>
      <c r="G32715" s="179">
        <v>117635.15399999999</v>
      </c>
      <c r="H32715" s="201">
        <f t="shared" si="1532"/>
        <v>32863.93869466344</v>
      </c>
      <c r="I32715"/>
      <c r="J32715"/>
      <c r="K32715"/>
      <c r="L32715"/>
      <c r="M32715"/>
      <c r="N32715"/>
      <c r="O32715"/>
      <c r="P32715"/>
      <c r="Q32715"/>
      <c r="R32715"/>
      <c r="S32715"/>
      <c r="T32715"/>
      <c r="U32715"/>
      <c r="V32715"/>
      <c r="W32715"/>
      <c r="X32715"/>
      <c r="Y32715"/>
      <c r="Z32715"/>
    </row>
    <row r="32716" spans="2:26">
      <c r="B32716" s="146">
        <f t="shared" ref="B32716:B32779" si="1533">MONTH(D32716)</f>
        <v>11</v>
      </c>
      <c r="C32716" s="146">
        <f t="shared" ref="C32716:C32779" si="1534">YEAR(D32716)</f>
        <v>2015</v>
      </c>
      <c r="D32716" s="181">
        <v>42321</v>
      </c>
      <c r="E32716" s="182">
        <v>17</v>
      </c>
      <c r="F32716" s="180">
        <v>3.67252</v>
      </c>
      <c r="G32716" s="179">
        <v>124019.928</v>
      </c>
      <c r="H32716" s="201">
        <f t="shared" ref="H32716:H32779" si="1535">G32716/F32716</f>
        <v>33769.707993421413</v>
      </c>
      <c r="I32716"/>
      <c r="J32716"/>
      <c r="K32716"/>
      <c r="L32716"/>
      <c r="M32716"/>
      <c r="N32716"/>
      <c r="O32716"/>
      <c r="P32716"/>
      <c r="Q32716"/>
      <c r="R32716"/>
      <c r="S32716"/>
      <c r="T32716"/>
      <c r="U32716"/>
      <c r="V32716"/>
      <c r="W32716"/>
      <c r="X32716"/>
      <c r="Y32716"/>
      <c r="Z32716"/>
    </row>
    <row r="32717" spans="2:26">
      <c r="B32717" s="146">
        <f t="shared" si="1533"/>
        <v>11</v>
      </c>
      <c r="C32717" s="146">
        <f t="shared" si="1534"/>
        <v>2015</v>
      </c>
      <c r="D32717" s="181">
        <v>42321</v>
      </c>
      <c r="E32717" s="182">
        <v>18</v>
      </c>
      <c r="F32717" s="180">
        <v>3.1408700000000001</v>
      </c>
      <c r="G32717" s="179">
        <v>105351.526</v>
      </c>
      <c r="H32717" s="201">
        <f t="shared" si="1535"/>
        <v>33542.147876225376</v>
      </c>
      <c r="I32717"/>
      <c r="J32717"/>
      <c r="K32717"/>
      <c r="L32717"/>
      <c r="M32717"/>
      <c r="N32717"/>
      <c r="O32717"/>
      <c r="P32717"/>
      <c r="Q32717"/>
      <c r="R32717"/>
      <c r="S32717"/>
      <c r="T32717"/>
      <c r="U32717"/>
      <c r="V32717"/>
      <c r="W32717"/>
      <c r="X32717"/>
      <c r="Y32717"/>
      <c r="Z32717"/>
    </row>
    <row r="32718" spans="2:26">
      <c r="B32718" s="146">
        <f t="shared" si="1533"/>
        <v>11</v>
      </c>
      <c r="C32718" s="146">
        <f t="shared" si="1534"/>
        <v>2015</v>
      </c>
      <c r="D32718" s="181">
        <v>42321</v>
      </c>
      <c r="E32718" s="182">
        <v>19</v>
      </c>
      <c r="F32718" s="180">
        <v>3.0129999999999999</v>
      </c>
      <c r="G32718" s="179">
        <v>102377.664</v>
      </c>
      <c r="H32718" s="201">
        <f t="shared" si="1535"/>
        <v>33978.647195486228</v>
      </c>
      <c r="I32718"/>
      <c r="J32718"/>
      <c r="K32718"/>
      <c r="L32718"/>
      <c r="M32718"/>
      <c r="N32718"/>
      <c r="O32718"/>
      <c r="P32718"/>
      <c r="Q32718"/>
      <c r="R32718"/>
      <c r="S32718"/>
      <c r="T32718"/>
      <c r="U32718"/>
      <c r="V32718"/>
      <c r="W32718"/>
      <c r="X32718"/>
      <c r="Y32718"/>
      <c r="Z32718"/>
    </row>
    <row r="32719" spans="2:26">
      <c r="B32719" s="146">
        <f t="shared" si="1533"/>
        <v>11</v>
      </c>
      <c r="C32719" s="146">
        <f t="shared" si="1534"/>
        <v>2015</v>
      </c>
      <c r="D32719" s="181">
        <v>42321</v>
      </c>
      <c r="E32719" s="182">
        <v>20</v>
      </c>
      <c r="F32719" s="180">
        <v>3.0547200000000001</v>
      </c>
      <c r="G32719" s="179">
        <v>103964.85799999999</v>
      </c>
      <c r="H32719" s="201">
        <f t="shared" si="1535"/>
        <v>34034.169416509532</v>
      </c>
      <c r="I32719"/>
      <c r="J32719"/>
      <c r="K32719"/>
      <c r="L32719"/>
      <c r="M32719"/>
      <c r="N32719"/>
      <c r="O32719"/>
      <c r="P32719"/>
      <c r="Q32719"/>
      <c r="R32719"/>
      <c r="S32719"/>
      <c r="T32719"/>
      <c r="U32719"/>
      <c r="V32719"/>
      <c r="W32719"/>
      <c r="X32719"/>
      <c r="Y32719"/>
      <c r="Z32719"/>
    </row>
    <row r="32720" spans="2:26">
      <c r="B32720" s="146">
        <f t="shared" si="1533"/>
        <v>11</v>
      </c>
      <c r="C32720" s="146">
        <f t="shared" si="1534"/>
        <v>2015</v>
      </c>
      <c r="D32720" s="181">
        <v>42321</v>
      </c>
      <c r="E32720" s="182">
        <v>21</v>
      </c>
      <c r="F32720" s="180">
        <v>2.6592199999999999</v>
      </c>
      <c r="G32720" s="179">
        <v>89811.089000000007</v>
      </c>
      <c r="H32720" s="201">
        <f t="shared" si="1535"/>
        <v>33773.470792187189</v>
      </c>
      <c r="I32720"/>
      <c r="J32720"/>
      <c r="K32720"/>
      <c r="L32720"/>
      <c r="M32720"/>
      <c r="N32720"/>
      <c r="O32720"/>
      <c r="P32720"/>
      <c r="Q32720"/>
      <c r="R32720"/>
      <c r="S32720"/>
      <c r="T32720"/>
      <c r="U32720"/>
      <c r="V32720"/>
      <c r="W32720"/>
      <c r="X32720"/>
      <c r="Y32720"/>
      <c r="Z32720"/>
    </row>
    <row r="32721" spans="2:26">
      <c r="B32721" s="146">
        <f t="shared" si="1533"/>
        <v>11</v>
      </c>
      <c r="C32721" s="146">
        <f t="shared" si="1534"/>
        <v>2015</v>
      </c>
      <c r="D32721" s="181">
        <v>42321</v>
      </c>
      <c r="E32721" s="182">
        <v>22</v>
      </c>
      <c r="F32721" s="180">
        <v>2.4098299999999999</v>
      </c>
      <c r="G32721" s="179">
        <v>80952.188999999998</v>
      </c>
      <c r="H32721" s="201">
        <f t="shared" si="1535"/>
        <v>33592.489511708292</v>
      </c>
      <c r="I32721"/>
      <c r="J32721"/>
      <c r="K32721"/>
      <c r="L32721"/>
      <c r="M32721"/>
      <c r="N32721"/>
      <c r="O32721"/>
      <c r="P32721"/>
      <c r="Q32721"/>
      <c r="R32721"/>
      <c r="S32721"/>
      <c r="T32721"/>
      <c r="U32721"/>
      <c r="V32721"/>
      <c r="W32721"/>
      <c r="X32721"/>
      <c r="Y32721"/>
      <c r="Z32721"/>
    </row>
    <row r="32722" spans="2:26">
      <c r="B32722" s="146">
        <f t="shared" si="1533"/>
        <v>11</v>
      </c>
      <c r="C32722" s="146">
        <f t="shared" si="1534"/>
        <v>2015</v>
      </c>
      <c r="D32722" s="181">
        <v>42321</v>
      </c>
      <c r="E32722" s="182">
        <v>23</v>
      </c>
      <c r="F32722" s="180">
        <v>2.4037600000000001</v>
      </c>
      <c r="G32722" s="179">
        <v>80196.489000000001</v>
      </c>
      <c r="H32722" s="201">
        <f t="shared" si="1535"/>
        <v>33362.935151595833</v>
      </c>
      <c r="I32722"/>
      <c r="J32722"/>
      <c r="K32722"/>
      <c r="L32722"/>
      <c r="M32722"/>
      <c r="N32722"/>
      <c r="O32722"/>
      <c r="P32722"/>
      <c r="Q32722"/>
      <c r="R32722"/>
      <c r="S32722"/>
      <c r="T32722"/>
      <c r="U32722"/>
      <c r="V32722"/>
      <c r="W32722"/>
      <c r="X32722"/>
      <c r="Y32722"/>
      <c r="Z32722"/>
    </row>
    <row r="32723" spans="2:26">
      <c r="B32723" s="146">
        <f t="shared" si="1533"/>
        <v>11</v>
      </c>
      <c r="C32723" s="146">
        <f t="shared" si="1534"/>
        <v>2015</v>
      </c>
      <c r="D32723" s="181">
        <v>42321</v>
      </c>
      <c r="E32723" s="182">
        <v>24</v>
      </c>
      <c r="F32723" s="180">
        <v>2.17638</v>
      </c>
      <c r="G32723" s="179">
        <v>71698.317999999999</v>
      </c>
      <c r="H32723" s="201">
        <f t="shared" si="1535"/>
        <v>32943.841608542629</v>
      </c>
      <c r="I32723"/>
      <c r="J32723"/>
      <c r="K32723"/>
      <c r="L32723"/>
      <c r="M32723"/>
      <c r="N32723"/>
      <c r="O32723"/>
      <c r="P32723"/>
      <c r="Q32723"/>
      <c r="R32723"/>
      <c r="S32723"/>
      <c r="T32723"/>
      <c r="U32723"/>
      <c r="V32723"/>
      <c r="W32723"/>
      <c r="X32723"/>
      <c r="Y32723"/>
      <c r="Z32723"/>
    </row>
    <row r="32724" spans="2:26">
      <c r="B32724" s="146">
        <f t="shared" si="1533"/>
        <v>11</v>
      </c>
      <c r="C32724" s="146">
        <f t="shared" si="1534"/>
        <v>2015</v>
      </c>
      <c r="D32724" s="181">
        <v>42321</v>
      </c>
      <c r="E32724" s="182">
        <v>25</v>
      </c>
      <c r="F32724" s="180">
        <v>2.1563599999999998</v>
      </c>
      <c r="G32724" s="179">
        <v>70931.212</v>
      </c>
      <c r="H32724" s="201">
        <f t="shared" si="1535"/>
        <v>32893.956482220041</v>
      </c>
      <c r="I32724"/>
      <c r="J32724"/>
      <c r="K32724"/>
      <c r="L32724"/>
      <c r="M32724"/>
      <c r="N32724"/>
      <c r="O32724"/>
      <c r="P32724"/>
      <c r="Q32724"/>
      <c r="R32724"/>
      <c r="S32724"/>
      <c r="T32724"/>
      <c r="U32724"/>
      <c r="V32724"/>
      <c r="W32724"/>
      <c r="X32724"/>
      <c r="Y32724"/>
      <c r="Z32724"/>
    </row>
    <row r="32725" spans="2:26">
      <c r="B32725" s="146">
        <f t="shared" si="1533"/>
        <v>11</v>
      </c>
      <c r="C32725" s="146">
        <f t="shared" si="1534"/>
        <v>2015</v>
      </c>
      <c r="D32725" s="181">
        <v>42321</v>
      </c>
      <c r="E32725" s="182">
        <v>26</v>
      </c>
      <c r="F32725" s="180">
        <v>2.2159800000000001</v>
      </c>
      <c r="G32725" s="179">
        <v>72171.368000000002</v>
      </c>
      <c r="H32725" s="201">
        <f t="shared" si="1535"/>
        <v>32568.600799646207</v>
      </c>
      <c r="I32725"/>
      <c r="J32725"/>
      <c r="K32725"/>
      <c r="L32725"/>
      <c r="M32725"/>
      <c r="N32725"/>
      <c r="O32725"/>
      <c r="P32725"/>
      <c r="Q32725"/>
      <c r="R32725"/>
      <c r="S32725"/>
      <c r="T32725"/>
      <c r="U32725"/>
      <c r="V32725"/>
      <c r="W32725"/>
      <c r="X32725"/>
      <c r="Y32725"/>
      <c r="Z32725"/>
    </row>
    <row r="32726" spans="2:26">
      <c r="B32726" s="146">
        <f t="shared" si="1533"/>
        <v>11</v>
      </c>
      <c r="C32726" s="146">
        <f t="shared" si="1534"/>
        <v>2015</v>
      </c>
      <c r="D32726" s="181">
        <v>42321</v>
      </c>
      <c r="E32726" s="182">
        <v>27</v>
      </c>
      <c r="F32726" s="180">
        <v>2.3330799999999998</v>
      </c>
      <c r="G32726" s="179">
        <v>75868.695000000007</v>
      </c>
      <c r="H32726" s="201">
        <f t="shared" si="1535"/>
        <v>32518.685600150879</v>
      </c>
      <c r="I32726"/>
      <c r="J32726"/>
      <c r="K32726"/>
      <c r="L32726"/>
      <c r="M32726"/>
      <c r="N32726"/>
      <c r="O32726"/>
      <c r="P32726"/>
      <c r="Q32726"/>
      <c r="R32726"/>
      <c r="S32726"/>
      <c r="T32726"/>
      <c r="U32726"/>
      <c r="V32726"/>
      <c r="W32726"/>
      <c r="X32726"/>
      <c r="Y32726"/>
      <c r="Z32726"/>
    </row>
    <row r="32727" spans="2:26">
      <c r="B32727" s="146">
        <f t="shared" si="1533"/>
        <v>11</v>
      </c>
      <c r="C32727" s="146">
        <f t="shared" si="1534"/>
        <v>2015</v>
      </c>
      <c r="D32727" s="181">
        <v>42321</v>
      </c>
      <c r="E32727" s="182">
        <v>28</v>
      </c>
      <c r="F32727" s="180">
        <v>2.2856399999999999</v>
      </c>
      <c r="G32727" s="179">
        <v>74561.611000000004</v>
      </c>
      <c r="H32727" s="201">
        <f t="shared" si="1535"/>
        <v>32621.765019863149</v>
      </c>
      <c r="I32727"/>
      <c r="J32727"/>
      <c r="K32727"/>
      <c r="L32727"/>
      <c r="M32727"/>
      <c r="N32727"/>
      <c r="O32727"/>
      <c r="P32727"/>
      <c r="Q32727"/>
      <c r="R32727"/>
      <c r="S32727"/>
      <c r="T32727"/>
      <c r="U32727"/>
      <c r="V32727"/>
      <c r="W32727"/>
      <c r="X32727"/>
      <c r="Y32727"/>
      <c r="Z32727"/>
    </row>
    <row r="32728" spans="2:26">
      <c r="B32728" s="146">
        <f t="shared" si="1533"/>
        <v>11</v>
      </c>
      <c r="C32728" s="146">
        <f t="shared" si="1534"/>
        <v>2015</v>
      </c>
      <c r="D32728" s="181">
        <v>42321</v>
      </c>
      <c r="E32728" s="182">
        <v>29</v>
      </c>
      <c r="F32728" s="180">
        <v>2.8156500000000002</v>
      </c>
      <c r="G32728" s="179">
        <v>92644.881999999998</v>
      </c>
      <c r="H32728" s="201">
        <f t="shared" si="1535"/>
        <v>32903.550512315094</v>
      </c>
      <c r="I32728"/>
      <c r="J32728"/>
      <c r="K32728"/>
      <c r="L32728"/>
      <c r="M32728"/>
      <c r="N32728"/>
      <c r="O32728"/>
      <c r="P32728"/>
      <c r="Q32728"/>
      <c r="R32728"/>
      <c r="S32728"/>
      <c r="T32728"/>
      <c r="U32728"/>
      <c r="V32728"/>
      <c r="W32728"/>
      <c r="X32728"/>
      <c r="Y32728"/>
      <c r="Z32728"/>
    </row>
    <row r="32729" spans="2:26">
      <c r="B32729" s="146">
        <f t="shared" si="1533"/>
        <v>11</v>
      </c>
      <c r="C32729" s="146">
        <f t="shared" si="1534"/>
        <v>2015</v>
      </c>
      <c r="D32729" s="181">
        <v>42321</v>
      </c>
      <c r="E32729" s="182">
        <v>30</v>
      </c>
      <c r="F32729" s="180">
        <v>2.5109499999999998</v>
      </c>
      <c r="G32729" s="179">
        <v>83108.979000000007</v>
      </c>
      <c r="H32729" s="201">
        <f t="shared" si="1535"/>
        <v>33098.619645950741</v>
      </c>
      <c r="I32729"/>
      <c r="J32729"/>
      <c r="K32729"/>
      <c r="L32729"/>
      <c r="M32729"/>
      <c r="N32729"/>
      <c r="O32729"/>
      <c r="P32729"/>
      <c r="Q32729"/>
      <c r="R32729"/>
      <c r="S32729"/>
      <c r="T32729"/>
      <c r="U32729"/>
      <c r="V32729"/>
      <c r="W32729"/>
      <c r="X32729"/>
      <c r="Y32729"/>
      <c r="Z32729"/>
    </row>
    <row r="32730" spans="2:26">
      <c r="B32730" s="146">
        <f t="shared" si="1533"/>
        <v>11</v>
      </c>
      <c r="C32730" s="146">
        <f t="shared" si="1534"/>
        <v>2015</v>
      </c>
      <c r="D32730" s="181">
        <v>42321</v>
      </c>
      <c r="E32730" s="182">
        <v>31</v>
      </c>
      <c r="F32730" s="180">
        <v>2.74356</v>
      </c>
      <c r="G32730" s="179">
        <v>91980.237999999998</v>
      </c>
      <c r="H32730" s="201">
        <f t="shared" si="1535"/>
        <v>33525.870766449429</v>
      </c>
      <c r="I32730"/>
      <c r="J32730"/>
      <c r="K32730"/>
      <c r="L32730"/>
      <c r="M32730"/>
      <c r="N32730"/>
      <c r="O32730"/>
      <c r="P32730"/>
      <c r="Q32730"/>
      <c r="R32730"/>
      <c r="S32730"/>
      <c r="T32730"/>
      <c r="U32730"/>
      <c r="V32730"/>
      <c r="W32730"/>
      <c r="X32730"/>
      <c r="Y32730"/>
      <c r="Z32730"/>
    </row>
    <row r="32731" spans="2:26">
      <c r="B32731" s="146">
        <f t="shared" si="1533"/>
        <v>11</v>
      </c>
      <c r="C32731" s="146">
        <f t="shared" si="1534"/>
        <v>2015</v>
      </c>
      <c r="D32731" s="181">
        <v>42321</v>
      </c>
      <c r="E32731" s="182">
        <v>32</v>
      </c>
      <c r="F32731" s="180">
        <v>3.2178200000000001</v>
      </c>
      <c r="G32731" s="179">
        <v>112458.753</v>
      </c>
      <c r="H32731" s="201">
        <f t="shared" si="1535"/>
        <v>34948.739519301882</v>
      </c>
      <c r="I32731"/>
      <c r="J32731"/>
      <c r="K32731"/>
      <c r="L32731"/>
      <c r="M32731"/>
      <c r="N32731"/>
      <c r="O32731"/>
      <c r="P32731"/>
      <c r="Q32731"/>
      <c r="R32731"/>
      <c r="S32731"/>
      <c r="T32731"/>
      <c r="U32731"/>
      <c r="V32731"/>
      <c r="W32731"/>
      <c r="X32731"/>
      <c r="Y32731"/>
      <c r="Z32731"/>
    </row>
    <row r="32732" spans="2:26">
      <c r="B32732" s="146">
        <f t="shared" si="1533"/>
        <v>11</v>
      </c>
      <c r="C32732" s="146">
        <f t="shared" si="1534"/>
        <v>2015</v>
      </c>
      <c r="D32732" s="181">
        <v>42321</v>
      </c>
      <c r="E32732" s="182">
        <v>33</v>
      </c>
      <c r="F32732" s="180">
        <v>3.4117500000000001</v>
      </c>
      <c r="G32732" s="179">
        <v>125719.23699999999</v>
      </c>
      <c r="H32732" s="201">
        <f t="shared" si="1535"/>
        <v>36848.900710778922</v>
      </c>
      <c r="I32732"/>
      <c r="J32732"/>
      <c r="K32732"/>
      <c r="L32732"/>
      <c r="M32732"/>
      <c r="N32732"/>
      <c r="O32732"/>
      <c r="P32732"/>
      <c r="Q32732"/>
      <c r="R32732"/>
      <c r="S32732"/>
      <c r="T32732"/>
      <c r="U32732"/>
      <c r="V32732"/>
      <c r="W32732"/>
      <c r="X32732"/>
      <c r="Y32732"/>
      <c r="Z32732"/>
    </row>
    <row r="32733" spans="2:26">
      <c r="B32733" s="146">
        <f t="shared" si="1533"/>
        <v>11</v>
      </c>
      <c r="C32733" s="146">
        <f t="shared" si="1534"/>
        <v>2015</v>
      </c>
      <c r="D32733" s="181">
        <v>42321</v>
      </c>
      <c r="E32733" s="182">
        <v>34</v>
      </c>
      <c r="F32733" s="180">
        <v>3.6073300000000001</v>
      </c>
      <c r="G32733" s="179">
        <v>143797.39000000001</v>
      </c>
      <c r="H32733" s="201">
        <f t="shared" si="1535"/>
        <v>39862.554853589776</v>
      </c>
      <c r="I32733"/>
      <c r="J32733"/>
      <c r="K32733"/>
      <c r="L32733"/>
      <c r="M32733"/>
      <c r="N32733"/>
      <c r="O32733"/>
      <c r="P32733"/>
      <c r="Q32733"/>
      <c r="R32733"/>
      <c r="S32733"/>
      <c r="T32733"/>
      <c r="U32733"/>
      <c r="V32733"/>
      <c r="W32733"/>
      <c r="X32733"/>
      <c r="Y32733"/>
      <c r="Z32733"/>
    </row>
    <row r="32734" spans="2:26">
      <c r="B32734" s="146">
        <f t="shared" si="1533"/>
        <v>11</v>
      </c>
      <c r="C32734" s="146">
        <f t="shared" si="1534"/>
        <v>2015</v>
      </c>
      <c r="D32734" s="181">
        <v>42321</v>
      </c>
      <c r="E32734" s="182">
        <v>35</v>
      </c>
      <c r="F32734" s="180">
        <v>4.0985399999999998</v>
      </c>
      <c r="G32734" s="179">
        <v>166552.24900000001</v>
      </c>
      <c r="H32734" s="201">
        <f t="shared" si="1535"/>
        <v>40636.970482171702</v>
      </c>
      <c r="I32734"/>
      <c r="J32734"/>
      <c r="K32734"/>
      <c r="L32734"/>
      <c r="M32734"/>
      <c r="N32734"/>
      <c r="O32734"/>
      <c r="P32734"/>
      <c r="Q32734"/>
      <c r="R32734"/>
      <c r="S32734"/>
      <c r="T32734"/>
      <c r="U32734"/>
      <c r="V32734"/>
      <c r="W32734"/>
      <c r="X32734"/>
      <c r="Y32734"/>
      <c r="Z32734"/>
    </row>
    <row r="32735" spans="2:26">
      <c r="B32735" s="146">
        <f t="shared" si="1533"/>
        <v>11</v>
      </c>
      <c r="C32735" s="146">
        <f t="shared" si="1534"/>
        <v>2015</v>
      </c>
      <c r="D32735" s="181">
        <v>42321</v>
      </c>
      <c r="E32735" s="182">
        <v>36</v>
      </c>
      <c r="F32735" s="180">
        <v>3.6804299999999999</v>
      </c>
      <c r="G32735" s="179">
        <v>148580.696</v>
      </c>
      <c r="H32735" s="201">
        <f t="shared" si="1535"/>
        <v>40370.471928551829</v>
      </c>
      <c r="I32735"/>
      <c r="J32735"/>
      <c r="K32735"/>
      <c r="L32735"/>
      <c r="M32735"/>
      <c r="N32735"/>
      <c r="O32735"/>
      <c r="P32735"/>
      <c r="Q32735"/>
      <c r="R32735"/>
      <c r="S32735"/>
      <c r="T32735"/>
      <c r="U32735"/>
      <c r="V32735"/>
      <c r="W32735"/>
      <c r="X32735"/>
      <c r="Y32735"/>
      <c r="Z32735"/>
    </row>
    <row r="32736" spans="2:26">
      <c r="B32736" s="146">
        <f t="shared" si="1533"/>
        <v>11</v>
      </c>
      <c r="C32736" s="146">
        <f t="shared" si="1534"/>
        <v>2015</v>
      </c>
      <c r="D32736" s="181">
        <v>42321</v>
      </c>
      <c r="E32736" s="182">
        <v>37</v>
      </c>
      <c r="F32736" s="180">
        <v>4.1265599999999996</v>
      </c>
      <c r="G32736" s="179">
        <v>165025.84099999999</v>
      </c>
      <c r="H32736" s="201">
        <f t="shared" si="1535"/>
        <v>39991.140562599358</v>
      </c>
      <c r="I32736"/>
      <c r="J32736"/>
      <c r="K32736"/>
      <c r="L32736"/>
      <c r="M32736"/>
      <c r="N32736"/>
      <c r="O32736"/>
      <c r="P32736"/>
      <c r="Q32736"/>
      <c r="R32736"/>
      <c r="S32736"/>
      <c r="T32736"/>
      <c r="U32736"/>
      <c r="V32736"/>
      <c r="W32736"/>
      <c r="X32736"/>
      <c r="Y32736"/>
      <c r="Z32736"/>
    </row>
    <row r="32737" spans="2:26">
      <c r="B32737" s="146">
        <f t="shared" si="1533"/>
        <v>11</v>
      </c>
      <c r="C32737" s="146">
        <f t="shared" si="1534"/>
        <v>2015</v>
      </c>
      <c r="D32737" s="181">
        <v>42321</v>
      </c>
      <c r="E32737" s="182">
        <v>38</v>
      </c>
      <c r="F32737" s="180">
        <v>3.5000300000000002</v>
      </c>
      <c r="G32737" s="179">
        <v>136558.54</v>
      </c>
      <c r="H32737" s="201">
        <f t="shared" si="1535"/>
        <v>39016.391288074672</v>
      </c>
      <c r="I32737"/>
      <c r="J32737"/>
      <c r="K32737"/>
      <c r="L32737"/>
      <c r="M32737"/>
      <c r="N32737"/>
      <c r="O32737"/>
      <c r="P32737"/>
      <c r="Q32737"/>
      <c r="R32737"/>
      <c r="S32737"/>
      <c r="T32737"/>
      <c r="U32737"/>
      <c r="V32737"/>
      <c r="W32737"/>
      <c r="X32737"/>
      <c r="Y32737"/>
      <c r="Z32737"/>
    </row>
    <row r="32738" spans="2:26">
      <c r="B32738" s="146">
        <f t="shared" si="1533"/>
        <v>11</v>
      </c>
      <c r="C32738" s="146">
        <f t="shared" si="1534"/>
        <v>2015</v>
      </c>
      <c r="D32738" s="181">
        <v>42321</v>
      </c>
      <c r="E32738" s="182">
        <v>39</v>
      </c>
      <c r="F32738" s="180">
        <v>3.5537399999999999</v>
      </c>
      <c r="G32738" s="179">
        <v>134493.228</v>
      </c>
      <c r="H32738" s="201">
        <f t="shared" si="1535"/>
        <v>37845.545256546626</v>
      </c>
      <c r="I32738"/>
      <c r="J32738"/>
      <c r="K32738"/>
      <c r="L32738"/>
      <c r="M32738"/>
      <c r="N32738"/>
      <c r="O32738"/>
      <c r="P32738"/>
      <c r="Q32738"/>
      <c r="R32738"/>
      <c r="S32738"/>
      <c r="T32738"/>
      <c r="U32738"/>
      <c r="V32738"/>
      <c r="W32738"/>
      <c r="X32738"/>
      <c r="Y32738"/>
      <c r="Z32738"/>
    </row>
    <row r="32739" spans="2:26">
      <c r="B32739" s="146">
        <f t="shared" si="1533"/>
        <v>11</v>
      </c>
      <c r="C32739" s="146">
        <f t="shared" si="1534"/>
        <v>2015</v>
      </c>
      <c r="D32739" s="181">
        <v>42321</v>
      </c>
      <c r="E32739" s="182">
        <v>40</v>
      </c>
      <c r="F32739" s="180">
        <v>3.6762000000000001</v>
      </c>
      <c r="G32739" s="179">
        <v>134532.26300000001</v>
      </c>
      <c r="H32739" s="201">
        <f t="shared" si="1535"/>
        <v>36595.468962515639</v>
      </c>
      <c r="I32739"/>
      <c r="J32739"/>
      <c r="K32739"/>
      <c r="L32739"/>
      <c r="M32739"/>
      <c r="N32739"/>
      <c r="O32739"/>
      <c r="P32739"/>
      <c r="Q32739"/>
      <c r="R32739"/>
      <c r="S32739"/>
      <c r="T32739"/>
      <c r="U32739"/>
      <c r="V32739"/>
      <c r="W32739"/>
      <c r="X32739"/>
      <c r="Y32739"/>
      <c r="Z32739"/>
    </row>
    <row r="32740" spans="2:26">
      <c r="B32740" s="146">
        <f t="shared" si="1533"/>
        <v>11</v>
      </c>
      <c r="C32740" s="146">
        <f t="shared" si="1534"/>
        <v>2015</v>
      </c>
      <c r="D32740" s="181">
        <v>42321</v>
      </c>
      <c r="E32740" s="182">
        <v>41</v>
      </c>
      <c r="F32740" s="180">
        <v>3.4832999999999998</v>
      </c>
      <c r="G32740" s="179">
        <v>121684.704</v>
      </c>
      <c r="H32740" s="201">
        <f t="shared" si="1535"/>
        <v>34933.742141073119</v>
      </c>
      <c r="I32740"/>
      <c r="J32740"/>
      <c r="K32740"/>
      <c r="L32740"/>
      <c r="M32740"/>
      <c r="N32740"/>
      <c r="O32740"/>
      <c r="P32740"/>
      <c r="Q32740"/>
      <c r="R32740"/>
      <c r="S32740"/>
      <c r="T32740"/>
      <c r="U32740"/>
      <c r="V32740"/>
      <c r="W32740"/>
      <c r="X32740"/>
      <c r="Y32740"/>
      <c r="Z32740"/>
    </row>
    <row r="32741" spans="2:26">
      <c r="B32741" s="146">
        <f t="shared" si="1533"/>
        <v>11</v>
      </c>
      <c r="C32741" s="146">
        <f t="shared" si="1534"/>
        <v>2015</v>
      </c>
      <c r="D32741" s="181">
        <v>42321</v>
      </c>
      <c r="E32741" s="182">
        <v>42</v>
      </c>
      <c r="F32741" s="180">
        <v>3.69387</v>
      </c>
      <c r="G32741" s="179">
        <v>123207.663</v>
      </c>
      <c r="H32741" s="201">
        <f t="shared" si="1535"/>
        <v>33354.628885152968</v>
      </c>
      <c r="I32741"/>
      <c r="J32741"/>
      <c r="K32741"/>
      <c r="L32741"/>
      <c r="M32741"/>
      <c r="N32741"/>
      <c r="O32741"/>
      <c r="P32741"/>
      <c r="Q32741"/>
      <c r="R32741"/>
      <c r="S32741"/>
      <c r="T32741"/>
      <c r="U32741"/>
      <c r="V32741"/>
      <c r="W32741"/>
      <c r="X32741"/>
      <c r="Y32741"/>
      <c r="Z32741"/>
    </row>
    <row r="32742" spans="2:26">
      <c r="B32742" s="146">
        <f t="shared" si="1533"/>
        <v>11</v>
      </c>
      <c r="C32742" s="146">
        <f t="shared" si="1534"/>
        <v>2015</v>
      </c>
      <c r="D32742" s="181">
        <v>42321</v>
      </c>
      <c r="E32742" s="182">
        <v>43</v>
      </c>
      <c r="F32742" s="180">
        <v>3.6816800000000001</v>
      </c>
      <c r="G32742" s="179">
        <v>116571.298</v>
      </c>
      <c r="H32742" s="201">
        <f t="shared" si="1535"/>
        <v>31662.528519588883</v>
      </c>
      <c r="I32742"/>
      <c r="J32742"/>
      <c r="K32742"/>
      <c r="L32742"/>
      <c r="M32742"/>
      <c r="N32742"/>
      <c r="O32742"/>
      <c r="P32742"/>
      <c r="Q32742"/>
      <c r="R32742"/>
      <c r="S32742"/>
      <c r="T32742"/>
      <c r="U32742"/>
      <c r="V32742"/>
      <c r="W32742"/>
      <c r="X32742"/>
      <c r="Y32742"/>
      <c r="Z32742"/>
    </row>
    <row r="32743" spans="2:26">
      <c r="B32743" s="146">
        <f t="shared" si="1533"/>
        <v>11</v>
      </c>
      <c r="C32743" s="146">
        <f t="shared" si="1534"/>
        <v>2015</v>
      </c>
      <c r="D32743" s="181">
        <v>42321</v>
      </c>
      <c r="E32743" s="182">
        <v>44</v>
      </c>
      <c r="F32743" s="180">
        <v>4.3111300000000004</v>
      </c>
      <c r="G32743" s="179">
        <v>129427.81600000001</v>
      </c>
      <c r="H32743" s="201">
        <f t="shared" si="1535"/>
        <v>30021.784543727514</v>
      </c>
      <c r="I32743"/>
      <c r="J32743"/>
      <c r="K32743"/>
      <c r="L32743"/>
      <c r="M32743"/>
      <c r="N32743"/>
      <c r="O32743"/>
      <c r="P32743"/>
      <c r="Q32743"/>
      <c r="R32743"/>
      <c r="S32743"/>
      <c r="T32743"/>
      <c r="U32743"/>
      <c r="V32743"/>
      <c r="W32743"/>
      <c r="X32743"/>
      <c r="Y32743"/>
      <c r="Z32743"/>
    </row>
    <row r="32744" spans="2:26">
      <c r="B32744" s="146">
        <f t="shared" si="1533"/>
        <v>11</v>
      </c>
      <c r="C32744" s="146">
        <f t="shared" si="1534"/>
        <v>2015</v>
      </c>
      <c r="D32744" s="181">
        <v>42321</v>
      </c>
      <c r="E32744" s="182">
        <v>45</v>
      </c>
      <c r="F32744" s="180">
        <v>5.1710500000000001</v>
      </c>
      <c r="G32744" s="179">
        <v>146405.299</v>
      </c>
      <c r="H32744" s="201">
        <f t="shared" si="1535"/>
        <v>28312.489533073553</v>
      </c>
      <c r="I32744"/>
      <c r="J32744"/>
      <c r="K32744"/>
      <c r="L32744"/>
      <c r="M32744"/>
      <c r="N32744"/>
      <c r="O32744"/>
      <c r="P32744"/>
      <c r="Q32744"/>
      <c r="R32744"/>
      <c r="S32744"/>
      <c r="T32744"/>
      <c r="U32744"/>
      <c r="V32744"/>
      <c r="W32744"/>
      <c r="X32744"/>
      <c r="Y32744"/>
      <c r="Z32744"/>
    </row>
    <row r="32745" spans="2:26">
      <c r="B32745" s="146">
        <f t="shared" si="1533"/>
        <v>11</v>
      </c>
      <c r="C32745" s="146">
        <f t="shared" si="1534"/>
        <v>2015</v>
      </c>
      <c r="D32745" s="181">
        <v>42321</v>
      </c>
      <c r="E32745" s="182">
        <v>46</v>
      </c>
      <c r="F32745" s="180">
        <v>5.5011299999999999</v>
      </c>
      <c r="G32745" s="179">
        <v>146586.71</v>
      </c>
      <c r="H32745" s="201">
        <f t="shared" si="1535"/>
        <v>26646.654414638448</v>
      </c>
      <c r="I32745"/>
      <c r="J32745"/>
      <c r="K32745"/>
      <c r="L32745"/>
      <c r="M32745"/>
      <c r="N32745"/>
      <c r="O32745"/>
      <c r="P32745"/>
      <c r="Q32745"/>
      <c r="R32745"/>
      <c r="S32745"/>
      <c r="T32745"/>
      <c r="U32745"/>
      <c r="V32745"/>
      <c r="W32745"/>
      <c r="X32745"/>
      <c r="Y32745"/>
      <c r="Z32745"/>
    </row>
    <row r="32746" spans="2:26">
      <c r="B32746" s="146">
        <f t="shared" si="1533"/>
        <v>11</v>
      </c>
      <c r="C32746" s="146">
        <f t="shared" si="1534"/>
        <v>2015</v>
      </c>
      <c r="D32746" s="181">
        <v>42321</v>
      </c>
      <c r="E32746" s="182">
        <v>47</v>
      </c>
      <c r="F32746" s="180">
        <v>7.4348200000000002</v>
      </c>
      <c r="G32746" s="179">
        <v>185396.43400000001</v>
      </c>
      <c r="H32746" s="201">
        <f t="shared" si="1535"/>
        <v>24936.23705752123</v>
      </c>
      <c r="I32746"/>
      <c r="J32746"/>
      <c r="K32746"/>
      <c r="L32746"/>
      <c r="M32746"/>
      <c r="N32746"/>
      <c r="O32746"/>
      <c r="P32746"/>
      <c r="Q32746"/>
      <c r="R32746"/>
      <c r="S32746"/>
      <c r="T32746"/>
      <c r="U32746"/>
      <c r="V32746"/>
      <c r="W32746"/>
      <c r="X32746"/>
      <c r="Y32746"/>
      <c r="Z32746"/>
    </row>
    <row r="32747" spans="2:26">
      <c r="B32747" s="146">
        <f t="shared" si="1533"/>
        <v>11</v>
      </c>
      <c r="C32747" s="146">
        <f t="shared" si="1534"/>
        <v>2015</v>
      </c>
      <c r="D32747" s="181">
        <v>42321</v>
      </c>
      <c r="E32747" s="182">
        <v>48</v>
      </c>
      <c r="F32747" s="180">
        <v>8.1272800000000007</v>
      </c>
      <c r="G32747" s="179">
        <v>191553.65700000001</v>
      </c>
      <c r="H32747" s="201">
        <f t="shared" si="1535"/>
        <v>23569.220821726332</v>
      </c>
      <c r="I32747"/>
      <c r="J32747"/>
      <c r="K32747"/>
      <c r="L32747"/>
      <c r="M32747"/>
      <c r="N32747"/>
      <c r="O32747"/>
      <c r="P32747"/>
      <c r="Q32747"/>
      <c r="R32747"/>
      <c r="S32747"/>
      <c r="T32747"/>
      <c r="U32747"/>
      <c r="V32747"/>
      <c r="W32747"/>
      <c r="X32747"/>
      <c r="Y32747"/>
      <c r="Z32747"/>
    </row>
    <row r="32748" spans="2:26">
      <c r="B32748" s="146">
        <f t="shared" si="1533"/>
        <v>11</v>
      </c>
      <c r="C32748" s="146">
        <f t="shared" si="1534"/>
        <v>2015</v>
      </c>
      <c r="D32748" s="181">
        <v>42322</v>
      </c>
      <c r="E32748" s="182">
        <v>1</v>
      </c>
      <c r="F32748" s="180">
        <v>7.71408</v>
      </c>
      <c r="G32748" s="179">
        <v>179379.33300000001</v>
      </c>
      <c r="H32748" s="201">
        <f t="shared" si="1535"/>
        <v>23253.496593242489</v>
      </c>
      <c r="I32748"/>
      <c r="J32748"/>
      <c r="K32748"/>
      <c r="L32748"/>
      <c r="M32748"/>
      <c r="N32748"/>
      <c r="O32748"/>
      <c r="P32748"/>
      <c r="Q32748"/>
      <c r="R32748"/>
      <c r="S32748"/>
      <c r="T32748"/>
      <c r="U32748"/>
      <c r="V32748"/>
      <c r="W32748"/>
      <c r="X32748"/>
      <c r="Y32748"/>
      <c r="Z32748"/>
    </row>
    <row r="32749" spans="2:26">
      <c r="B32749" s="146">
        <f t="shared" si="1533"/>
        <v>11</v>
      </c>
      <c r="C32749" s="146">
        <f t="shared" si="1534"/>
        <v>2015</v>
      </c>
      <c r="D32749" s="181">
        <v>42322</v>
      </c>
      <c r="E32749" s="182">
        <v>2</v>
      </c>
      <c r="F32749" s="180">
        <v>7.7100400000000002</v>
      </c>
      <c r="G32749" s="179">
        <v>178283.56299999999</v>
      </c>
      <c r="H32749" s="201">
        <f t="shared" si="1535"/>
        <v>23123.55876234105</v>
      </c>
      <c r="I32749"/>
      <c r="J32749"/>
      <c r="K32749"/>
      <c r="L32749"/>
      <c r="M32749"/>
      <c r="N32749"/>
      <c r="O32749"/>
      <c r="P32749"/>
      <c r="Q32749"/>
      <c r="R32749"/>
      <c r="S32749"/>
      <c r="T32749"/>
      <c r="U32749"/>
      <c r="V32749"/>
      <c r="W32749"/>
      <c r="X32749"/>
      <c r="Y32749"/>
      <c r="Z32749"/>
    </row>
    <row r="32750" spans="2:26">
      <c r="B32750" s="146">
        <f t="shared" si="1533"/>
        <v>11</v>
      </c>
      <c r="C32750" s="146">
        <f t="shared" si="1534"/>
        <v>2015</v>
      </c>
      <c r="D32750" s="181">
        <v>42322</v>
      </c>
      <c r="E32750" s="182">
        <v>3</v>
      </c>
      <c r="F32750" s="180">
        <v>8.1074000000000002</v>
      </c>
      <c r="G32750" s="179">
        <v>186637.10200000001</v>
      </c>
      <c r="H32750" s="201">
        <f t="shared" si="1535"/>
        <v>23020.586377877004</v>
      </c>
      <c r="I32750"/>
      <c r="J32750"/>
      <c r="K32750"/>
      <c r="L32750"/>
      <c r="M32750"/>
      <c r="N32750"/>
      <c r="O32750"/>
      <c r="P32750"/>
      <c r="Q32750"/>
      <c r="R32750"/>
      <c r="S32750"/>
      <c r="T32750"/>
      <c r="U32750"/>
      <c r="V32750"/>
      <c r="W32750"/>
      <c r="X32750"/>
      <c r="Y32750"/>
      <c r="Z32750"/>
    </row>
    <row r="32751" spans="2:26">
      <c r="B32751" s="146">
        <f t="shared" si="1533"/>
        <v>11</v>
      </c>
      <c r="C32751" s="146">
        <f t="shared" si="1534"/>
        <v>2015</v>
      </c>
      <c r="D32751" s="181">
        <v>42322</v>
      </c>
      <c r="E32751" s="182">
        <v>4</v>
      </c>
      <c r="F32751" s="180">
        <v>8.0348600000000001</v>
      </c>
      <c r="G32751" s="179">
        <v>182054.94699999999</v>
      </c>
      <c r="H32751" s="201">
        <f t="shared" si="1535"/>
        <v>22658.135549343733</v>
      </c>
      <c r="I32751"/>
      <c r="J32751"/>
      <c r="K32751"/>
      <c r="L32751"/>
      <c r="M32751"/>
      <c r="N32751"/>
      <c r="O32751"/>
      <c r="P32751"/>
      <c r="Q32751"/>
      <c r="R32751"/>
      <c r="S32751"/>
      <c r="T32751"/>
      <c r="U32751"/>
      <c r="V32751"/>
      <c r="W32751"/>
      <c r="X32751"/>
      <c r="Y32751"/>
      <c r="Z32751"/>
    </row>
    <row r="32752" spans="2:26">
      <c r="B32752" s="146">
        <f t="shared" si="1533"/>
        <v>11</v>
      </c>
      <c r="C32752" s="146">
        <f t="shared" si="1534"/>
        <v>2015</v>
      </c>
      <c r="D32752" s="181">
        <v>42322</v>
      </c>
      <c r="E32752" s="182">
        <v>5</v>
      </c>
      <c r="F32752" s="180">
        <v>7.9911099999999999</v>
      </c>
      <c r="G32752" s="179">
        <v>177918.777</v>
      </c>
      <c r="H32752" s="201">
        <f t="shared" si="1535"/>
        <v>22264.588649136353</v>
      </c>
      <c r="I32752"/>
      <c r="J32752"/>
      <c r="K32752"/>
      <c r="L32752"/>
      <c r="M32752"/>
      <c r="N32752"/>
      <c r="O32752"/>
      <c r="P32752"/>
      <c r="Q32752"/>
      <c r="R32752"/>
      <c r="S32752"/>
      <c r="T32752"/>
      <c r="U32752"/>
      <c r="V32752"/>
      <c r="W32752"/>
      <c r="X32752"/>
      <c r="Y32752"/>
      <c r="Z32752"/>
    </row>
    <row r="32753" spans="2:26">
      <c r="B32753" s="146">
        <f t="shared" si="1533"/>
        <v>11</v>
      </c>
      <c r="C32753" s="146">
        <f t="shared" si="1534"/>
        <v>2015</v>
      </c>
      <c r="D32753" s="181">
        <v>42322</v>
      </c>
      <c r="E32753" s="182">
        <v>6</v>
      </c>
      <c r="F32753" s="180">
        <v>7.5548200000000003</v>
      </c>
      <c r="G32753" s="179">
        <v>168032.59700000001</v>
      </c>
      <c r="H32753" s="201">
        <f t="shared" si="1535"/>
        <v>22241.773728560045</v>
      </c>
      <c r="I32753"/>
      <c r="J32753"/>
      <c r="K32753"/>
      <c r="L32753"/>
      <c r="M32753"/>
      <c r="N32753"/>
      <c r="O32753"/>
      <c r="P32753"/>
      <c r="Q32753"/>
      <c r="R32753"/>
      <c r="S32753"/>
      <c r="T32753"/>
      <c r="U32753"/>
      <c r="V32753"/>
      <c r="W32753"/>
      <c r="X32753"/>
      <c r="Y32753"/>
      <c r="Z32753"/>
    </row>
    <row r="32754" spans="2:26">
      <c r="B32754" s="146">
        <f t="shared" si="1533"/>
        <v>11</v>
      </c>
      <c r="C32754" s="146">
        <f t="shared" si="1534"/>
        <v>2015</v>
      </c>
      <c r="D32754" s="181">
        <v>42322</v>
      </c>
      <c r="E32754" s="182">
        <v>7</v>
      </c>
      <c r="F32754" s="180">
        <v>7.4417400000000002</v>
      </c>
      <c r="G32754" s="179">
        <v>162906.959</v>
      </c>
      <c r="H32754" s="201">
        <f t="shared" si="1535"/>
        <v>21890.976975814796</v>
      </c>
      <c r="I32754"/>
      <c r="J32754"/>
      <c r="K32754"/>
      <c r="L32754"/>
      <c r="M32754"/>
      <c r="N32754"/>
      <c r="O32754"/>
      <c r="P32754"/>
      <c r="Q32754"/>
      <c r="R32754"/>
      <c r="S32754"/>
      <c r="T32754"/>
      <c r="U32754"/>
      <c r="V32754"/>
      <c r="W32754"/>
      <c r="X32754"/>
      <c r="Y32754"/>
      <c r="Z32754"/>
    </row>
    <row r="32755" spans="2:26">
      <c r="B32755" s="146">
        <f t="shared" si="1533"/>
        <v>11</v>
      </c>
      <c r="C32755" s="146">
        <f t="shared" si="1534"/>
        <v>2015</v>
      </c>
      <c r="D32755" s="181">
        <v>42322</v>
      </c>
      <c r="E32755" s="182">
        <v>8</v>
      </c>
      <c r="F32755" s="180">
        <v>6.7962499999999997</v>
      </c>
      <c r="G32755" s="179">
        <v>146192.13399999999</v>
      </c>
      <c r="H32755" s="201">
        <f t="shared" si="1535"/>
        <v>21510.705756851203</v>
      </c>
      <c r="I32755"/>
      <c r="J32755"/>
      <c r="K32755"/>
      <c r="L32755"/>
      <c r="M32755"/>
      <c r="N32755"/>
      <c r="O32755"/>
      <c r="P32755"/>
      <c r="Q32755"/>
      <c r="R32755"/>
      <c r="S32755"/>
      <c r="T32755"/>
      <c r="U32755"/>
      <c r="V32755"/>
      <c r="W32755"/>
      <c r="X32755"/>
      <c r="Y32755"/>
      <c r="Z32755"/>
    </row>
    <row r="32756" spans="2:26">
      <c r="B32756" s="146">
        <f t="shared" si="1533"/>
        <v>11</v>
      </c>
      <c r="C32756" s="146">
        <f t="shared" si="1534"/>
        <v>2015</v>
      </c>
      <c r="D32756" s="181">
        <v>42322</v>
      </c>
      <c r="E32756" s="182">
        <v>9</v>
      </c>
      <c r="F32756" s="180">
        <v>6.4664400000000004</v>
      </c>
      <c r="G32756" s="179">
        <v>139165.46400000001</v>
      </c>
      <c r="H32756" s="201">
        <f t="shared" si="1535"/>
        <v>21521.186928201605</v>
      </c>
      <c r="I32756"/>
      <c r="J32756"/>
      <c r="K32756"/>
      <c r="L32756"/>
      <c r="M32756"/>
      <c r="N32756"/>
      <c r="O32756"/>
      <c r="P32756"/>
      <c r="Q32756"/>
      <c r="R32756"/>
      <c r="S32756"/>
      <c r="T32756"/>
      <c r="U32756"/>
      <c r="V32756"/>
      <c r="W32756"/>
      <c r="X32756"/>
      <c r="Y32756"/>
      <c r="Z32756"/>
    </row>
    <row r="32757" spans="2:26">
      <c r="B32757" s="146">
        <f t="shared" si="1533"/>
        <v>11</v>
      </c>
      <c r="C32757" s="146">
        <f t="shared" si="1534"/>
        <v>2015</v>
      </c>
      <c r="D32757" s="181">
        <v>42322</v>
      </c>
      <c r="E32757" s="182">
        <v>10</v>
      </c>
      <c r="F32757" s="180">
        <v>6.3039199999999997</v>
      </c>
      <c r="G32757" s="179">
        <v>135200.546</v>
      </c>
      <c r="H32757" s="201">
        <f t="shared" si="1535"/>
        <v>21447.059290092515</v>
      </c>
      <c r="I32757"/>
      <c r="J32757"/>
      <c r="K32757"/>
      <c r="L32757"/>
      <c r="M32757"/>
      <c r="N32757"/>
      <c r="O32757"/>
      <c r="P32757"/>
      <c r="Q32757"/>
      <c r="R32757"/>
      <c r="S32757"/>
      <c r="T32757"/>
      <c r="U32757"/>
      <c r="V32757"/>
      <c r="W32757"/>
      <c r="X32757"/>
      <c r="Y32757"/>
      <c r="Z32757"/>
    </row>
    <row r="32758" spans="2:26">
      <c r="B32758" s="146">
        <f t="shared" si="1533"/>
        <v>11</v>
      </c>
      <c r="C32758" s="146">
        <f t="shared" si="1534"/>
        <v>2015</v>
      </c>
      <c r="D32758" s="181">
        <v>42322</v>
      </c>
      <c r="E32758" s="182">
        <v>11</v>
      </c>
      <c r="F32758" s="180">
        <v>6.73156</v>
      </c>
      <c r="G32758" s="179">
        <v>145523.38399999999</v>
      </c>
      <c r="H32758" s="201">
        <f t="shared" si="1535"/>
        <v>21618.077236182995</v>
      </c>
      <c r="I32758"/>
      <c r="J32758"/>
      <c r="K32758"/>
      <c r="L32758"/>
      <c r="M32758"/>
      <c r="N32758"/>
      <c r="O32758"/>
      <c r="P32758"/>
      <c r="Q32758"/>
      <c r="R32758"/>
      <c r="S32758"/>
      <c r="T32758"/>
      <c r="U32758"/>
      <c r="V32758"/>
      <c r="W32758"/>
      <c r="X32758"/>
      <c r="Y32758"/>
      <c r="Z32758"/>
    </row>
    <row r="32759" spans="2:26">
      <c r="B32759" s="146">
        <f t="shared" si="1533"/>
        <v>11</v>
      </c>
      <c r="C32759" s="146">
        <f t="shared" si="1534"/>
        <v>2015</v>
      </c>
      <c r="D32759" s="181">
        <v>42322</v>
      </c>
      <c r="E32759" s="182">
        <v>12</v>
      </c>
      <c r="F32759" s="180">
        <v>7.1565700000000003</v>
      </c>
      <c r="G32759" s="179">
        <v>157243.20800000001</v>
      </c>
      <c r="H32759" s="201">
        <f t="shared" si="1535"/>
        <v>21971.867528718369</v>
      </c>
      <c r="I32759"/>
      <c r="J32759"/>
      <c r="K32759"/>
      <c r="L32759"/>
      <c r="M32759"/>
      <c r="N32759"/>
      <c r="O32759"/>
      <c r="P32759"/>
      <c r="Q32759"/>
      <c r="R32759"/>
      <c r="S32759"/>
      <c r="T32759"/>
      <c r="U32759"/>
      <c r="V32759"/>
      <c r="W32759"/>
      <c r="X32759"/>
      <c r="Y32759"/>
      <c r="Z32759"/>
    </row>
    <row r="32760" spans="2:26">
      <c r="B32760" s="146">
        <f t="shared" si="1533"/>
        <v>11</v>
      </c>
      <c r="C32760" s="146">
        <f t="shared" si="1534"/>
        <v>2015</v>
      </c>
      <c r="D32760" s="181">
        <v>42322</v>
      </c>
      <c r="E32760" s="182">
        <v>13</v>
      </c>
      <c r="F32760" s="180">
        <v>6.6140800000000004</v>
      </c>
      <c r="G32760" s="179">
        <v>149418.80900000001</v>
      </c>
      <c r="H32760" s="201">
        <f t="shared" si="1535"/>
        <v>22591.019310319803</v>
      </c>
      <c r="I32760"/>
      <c r="J32760"/>
      <c r="K32760"/>
      <c r="L32760"/>
      <c r="M32760"/>
      <c r="N32760"/>
      <c r="O32760"/>
      <c r="P32760"/>
      <c r="Q32760"/>
      <c r="R32760"/>
      <c r="S32760"/>
      <c r="T32760"/>
      <c r="U32760"/>
      <c r="V32760"/>
      <c r="W32760"/>
      <c r="X32760"/>
      <c r="Y32760"/>
      <c r="Z32760"/>
    </row>
    <row r="32761" spans="2:26">
      <c r="B32761" s="146">
        <f t="shared" si="1533"/>
        <v>11</v>
      </c>
      <c r="C32761" s="146">
        <f t="shared" si="1534"/>
        <v>2015</v>
      </c>
      <c r="D32761" s="181">
        <v>42322</v>
      </c>
      <c r="E32761" s="182">
        <v>14</v>
      </c>
      <c r="F32761" s="180">
        <v>6.2034599999999998</v>
      </c>
      <c r="G32761" s="179">
        <v>143084.59400000001</v>
      </c>
      <c r="H32761" s="201">
        <f t="shared" si="1535"/>
        <v>23065.288403568335</v>
      </c>
      <c r="I32761"/>
      <c r="J32761"/>
      <c r="K32761"/>
      <c r="L32761"/>
      <c r="M32761"/>
      <c r="N32761"/>
      <c r="O32761"/>
      <c r="P32761"/>
      <c r="Q32761"/>
      <c r="R32761"/>
      <c r="S32761"/>
      <c r="T32761"/>
      <c r="U32761"/>
      <c r="V32761"/>
      <c r="W32761"/>
      <c r="X32761"/>
      <c r="Y32761"/>
      <c r="Z32761"/>
    </row>
    <row r="32762" spans="2:26">
      <c r="B32762" s="146">
        <f t="shared" si="1533"/>
        <v>11</v>
      </c>
      <c r="C32762" s="146">
        <f t="shared" si="1534"/>
        <v>2015</v>
      </c>
      <c r="D32762" s="181">
        <v>42322</v>
      </c>
      <c r="E32762" s="182">
        <v>15</v>
      </c>
      <c r="F32762" s="180">
        <v>5.1039899999999996</v>
      </c>
      <c r="G32762" s="179">
        <v>124617.236</v>
      </c>
      <c r="H32762" s="201">
        <f t="shared" si="1535"/>
        <v>24415.650500882646</v>
      </c>
      <c r="I32762"/>
      <c r="J32762"/>
      <c r="K32762"/>
      <c r="L32762"/>
      <c r="M32762"/>
      <c r="N32762"/>
      <c r="O32762"/>
      <c r="P32762"/>
      <c r="Q32762"/>
      <c r="R32762"/>
      <c r="S32762"/>
      <c r="T32762"/>
      <c r="U32762"/>
      <c r="V32762"/>
      <c r="W32762"/>
      <c r="X32762"/>
      <c r="Y32762"/>
      <c r="Z32762"/>
    </row>
    <row r="32763" spans="2:26">
      <c r="B32763" s="146">
        <f t="shared" si="1533"/>
        <v>11</v>
      </c>
      <c r="C32763" s="146">
        <f t="shared" si="1534"/>
        <v>2015</v>
      </c>
      <c r="D32763" s="181">
        <v>42322</v>
      </c>
      <c r="E32763" s="182">
        <v>16</v>
      </c>
      <c r="F32763" s="180">
        <v>3.9001700000000001</v>
      </c>
      <c r="G32763" s="179">
        <v>100582.48299999999</v>
      </c>
      <c r="H32763" s="201">
        <f t="shared" si="1535"/>
        <v>25789.256109349077</v>
      </c>
      <c r="I32763"/>
      <c r="J32763"/>
      <c r="K32763"/>
      <c r="L32763"/>
      <c r="M32763"/>
      <c r="N32763"/>
      <c r="O32763"/>
      <c r="P32763"/>
      <c r="Q32763"/>
      <c r="R32763"/>
      <c r="S32763"/>
      <c r="T32763"/>
      <c r="U32763"/>
      <c r="V32763"/>
      <c r="W32763"/>
      <c r="X32763"/>
      <c r="Y32763"/>
      <c r="Z32763"/>
    </row>
    <row r="32764" spans="2:26">
      <c r="B32764" s="146">
        <f t="shared" si="1533"/>
        <v>11</v>
      </c>
      <c r="C32764" s="146">
        <f t="shared" si="1534"/>
        <v>2015</v>
      </c>
      <c r="D32764" s="181">
        <v>42322</v>
      </c>
      <c r="E32764" s="182">
        <v>17</v>
      </c>
      <c r="F32764" s="180">
        <v>4.1333500000000001</v>
      </c>
      <c r="G32764" s="179">
        <v>115294.85400000001</v>
      </c>
      <c r="H32764" s="201">
        <f t="shared" si="1535"/>
        <v>27893.803815307198</v>
      </c>
      <c r="I32764"/>
      <c r="J32764"/>
      <c r="K32764"/>
      <c r="L32764"/>
      <c r="M32764"/>
      <c r="N32764"/>
      <c r="O32764"/>
      <c r="P32764"/>
      <c r="Q32764"/>
      <c r="R32764"/>
      <c r="S32764"/>
      <c r="T32764"/>
      <c r="U32764"/>
      <c r="V32764"/>
      <c r="W32764"/>
      <c r="X32764"/>
      <c r="Y32764"/>
      <c r="Z32764"/>
    </row>
    <row r="32765" spans="2:26">
      <c r="B32765" s="146">
        <f t="shared" si="1533"/>
        <v>11</v>
      </c>
      <c r="C32765" s="146">
        <f t="shared" si="1534"/>
        <v>2015</v>
      </c>
      <c r="D32765" s="181">
        <v>42322</v>
      </c>
      <c r="E32765" s="182">
        <v>18</v>
      </c>
      <c r="F32765" s="180">
        <v>3.9559799999999998</v>
      </c>
      <c r="G32765" s="179">
        <v>117436.34</v>
      </c>
      <c r="H32765" s="201">
        <f t="shared" si="1535"/>
        <v>29685.776975616664</v>
      </c>
      <c r="I32765"/>
      <c r="J32765"/>
      <c r="K32765"/>
      <c r="L32765"/>
      <c r="M32765"/>
      <c r="N32765"/>
      <c r="O32765"/>
      <c r="P32765"/>
      <c r="Q32765"/>
      <c r="R32765"/>
      <c r="S32765"/>
      <c r="T32765"/>
      <c r="U32765"/>
      <c r="V32765"/>
      <c r="W32765"/>
      <c r="X32765"/>
      <c r="Y32765"/>
      <c r="Z32765"/>
    </row>
    <row r="32766" spans="2:26">
      <c r="B32766" s="146">
        <f t="shared" si="1533"/>
        <v>11</v>
      </c>
      <c r="C32766" s="146">
        <f t="shared" si="1534"/>
        <v>2015</v>
      </c>
      <c r="D32766" s="181">
        <v>42322</v>
      </c>
      <c r="E32766" s="182">
        <v>19</v>
      </c>
      <c r="F32766" s="180">
        <v>3.8494899999999999</v>
      </c>
      <c r="G32766" s="179">
        <v>120020.379</v>
      </c>
      <c r="H32766" s="201">
        <f t="shared" si="1535"/>
        <v>31178.254522027593</v>
      </c>
      <c r="I32766"/>
      <c r="J32766"/>
      <c r="K32766"/>
      <c r="L32766"/>
      <c r="M32766"/>
      <c r="N32766"/>
      <c r="O32766"/>
      <c r="P32766"/>
      <c r="Q32766"/>
      <c r="R32766"/>
      <c r="S32766"/>
      <c r="T32766"/>
      <c r="U32766"/>
      <c r="V32766"/>
      <c r="W32766"/>
      <c r="X32766"/>
      <c r="Y32766"/>
      <c r="Z32766"/>
    </row>
    <row r="32767" spans="2:26">
      <c r="B32767" s="146">
        <f t="shared" si="1533"/>
        <v>11</v>
      </c>
      <c r="C32767" s="146">
        <f t="shared" si="1534"/>
        <v>2015</v>
      </c>
      <c r="D32767" s="181">
        <v>42322</v>
      </c>
      <c r="E32767" s="182">
        <v>20</v>
      </c>
      <c r="F32767" s="180">
        <v>3.5364300000000002</v>
      </c>
      <c r="G32767" s="179">
        <v>112364.996</v>
      </c>
      <c r="H32767" s="201">
        <f t="shared" si="1535"/>
        <v>31773.56712843178</v>
      </c>
      <c r="I32767"/>
      <c r="J32767"/>
      <c r="K32767"/>
      <c r="L32767"/>
      <c r="M32767"/>
      <c r="N32767"/>
      <c r="O32767"/>
      <c r="P32767"/>
      <c r="Q32767"/>
      <c r="R32767"/>
      <c r="S32767"/>
      <c r="T32767"/>
      <c r="U32767"/>
      <c r="V32767"/>
      <c r="W32767"/>
      <c r="X32767"/>
      <c r="Y32767"/>
      <c r="Z32767"/>
    </row>
    <row r="32768" spans="2:26">
      <c r="B32768" s="146">
        <f t="shared" si="1533"/>
        <v>11</v>
      </c>
      <c r="C32768" s="146">
        <f t="shared" si="1534"/>
        <v>2015</v>
      </c>
      <c r="D32768" s="181">
        <v>42322</v>
      </c>
      <c r="E32768" s="182">
        <v>21</v>
      </c>
      <c r="F32768" s="180">
        <v>3.35426</v>
      </c>
      <c r="G32768" s="179">
        <v>108070.995</v>
      </c>
      <c r="H32768" s="201">
        <f t="shared" si="1535"/>
        <v>32219.02744569592</v>
      </c>
      <c r="I32768"/>
      <c r="J32768"/>
      <c r="K32768"/>
      <c r="L32768"/>
      <c r="M32768"/>
      <c r="N32768"/>
      <c r="O32768"/>
      <c r="P32768"/>
      <c r="Q32768"/>
      <c r="R32768"/>
      <c r="S32768"/>
      <c r="T32768"/>
      <c r="U32768"/>
      <c r="V32768"/>
      <c r="W32768"/>
      <c r="X32768"/>
      <c r="Y32768"/>
      <c r="Z32768"/>
    </row>
    <row r="32769" spans="2:26">
      <c r="B32769" s="146">
        <f t="shared" si="1533"/>
        <v>11</v>
      </c>
      <c r="C32769" s="146">
        <f t="shared" si="1534"/>
        <v>2015</v>
      </c>
      <c r="D32769" s="181">
        <v>42322</v>
      </c>
      <c r="E32769" s="182">
        <v>22</v>
      </c>
      <c r="F32769" s="180">
        <v>3.5595599999999998</v>
      </c>
      <c r="G32769" s="179">
        <v>115139.875</v>
      </c>
      <c r="H32769" s="201">
        <f t="shared" si="1535"/>
        <v>32346.659418579828</v>
      </c>
      <c r="I32769"/>
      <c r="J32769"/>
      <c r="K32769"/>
      <c r="L32769"/>
      <c r="M32769"/>
      <c r="N32769"/>
      <c r="O32769"/>
      <c r="P32769"/>
      <c r="Q32769"/>
      <c r="R32769"/>
      <c r="S32769"/>
      <c r="T32769"/>
      <c r="U32769"/>
      <c r="V32769"/>
      <c r="W32769"/>
      <c r="X32769"/>
      <c r="Y32769"/>
      <c r="Z32769"/>
    </row>
    <row r="32770" spans="2:26">
      <c r="B32770" s="146">
        <f t="shared" si="1533"/>
        <v>11</v>
      </c>
      <c r="C32770" s="146">
        <f t="shared" si="1534"/>
        <v>2015</v>
      </c>
      <c r="D32770" s="181">
        <v>42322</v>
      </c>
      <c r="E32770" s="182">
        <v>23</v>
      </c>
      <c r="F32770" s="180">
        <v>3.3527399999999998</v>
      </c>
      <c r="G32770" s="179">
        <v>108900.28200000001</v>
      </c>
      <c r="H32770" s="201">
        <f t="shared" si="1535"/>
        <v>32480.980332504165</v>
      </c>
      <c r="I32770"/>
      <c r="J32770"/>
      <c r="K32770"/>
      <c r="L32770"/>
      <c r="M32770"/>
      <c r="N32770"/>
      <c r="O32770"/>
      <c r="P32770"/>
      <c r="Q32770"/>
      <c r="R32770"/>
      <c r="S32770"/>
      <c r="T32770"/>
      <c r="U32770"/>
      <c r="V32770"/>
      <c r="W32770"/>
      <c r="X32770"/>
      <c r="Y32770"/>
      <c r="Z32770"/>
    </row>
    <row r="32771" spans="2:26">
      <c r="B32771" s="146">
        <f t="shared" si="1533"/>
        <v>11</v>
      </c>
      <c r="C32771" s="146">
        <f t="shared" si="1534"/>
        <v>2015</v>
      </c>
      <c r="D32771" s="181">
        <v>42322</v>
      </c>
      <c r="E32771" s="182">
        <v>24</v>
      </c>
      <c r="F32771" s="180">
        <v>3.3373200000000001</v>
      </c>
      <c r="G32771" s="179">
        <v>109526.701</v>
      </c>
      <c r="H32771" s="201">
        <f t="shared" si="1535"/>
        <v>32818.759064159269</v>
      </c>
      <c r="I32771"/>
      <c r="J32771"/>
      <c r="K32771"/>
      <c r="L32771"/>
      <c r="M32771"/>
      <c r="N32771"/>
      <c r="O32771"/>
      <c r="P32771"/>
      <c r="Q32771"/>
      <c r="R32771"/>
      <c r="S32771"/>
      <c r="T32771"/>
      <c r="U32771"/>
      <c r="V32771"/>
      <c r="W32771"/>
      <c r="X32771"/>
      <c r="Y32771"/>
      <c r="Z32771"/>
    </row>
    <row r="32772" spans="2:26">
      <c r="B32772" s="146">
        <f t="shared" si="1533"/>
        <v>11</v>
      </c>
      <c r="C32772" s="146">
        <f t="shared" si="1534"/>
        <v>2015</v>
      </c>
      <c r="D32772" s="181">
        <v>42322</v>
      </c>
      <c r="E32772" s="182">
        <v>25</v>
      </c>
      <c r="F32772" s="180">
        <v>3.21773</v>
      </c>
      <c r="G32772" s="179">
        <v>106629.04700000001</v>
      </c>
      <c r="H32772" s="201">
        <f t="shared" si="1535"/>
        <v>33137.97211077375</v>
      </c>
      <c r="I32772"/>
      <c r="J32772"/>
      <c r="K32772"/>
      <c r="L32772"/>
      <c r="M32772"/>
      <c r="N32772"/>
      <c r="O32772"/>
      <c r="P32772"/>
      <c r="Q32772"/>
      <c r="R32772"/>
      <c r="S32772"/>
      <c r="T32772"/>
      <c r="U32772"/>
      <c r="V32772"/>
      <c r="W32772"/>
      <c r="X32772"/>
      <c r="Y32772"/>
      <c r="Z32772"/>
    </row>
    <row r="32773" spans="2:26">
      <c r="B32773" s="146">
        <f t="shared" si="1533"/>
        <v>11</v>
      </c>
      <c r="C32773" s="146">
        <f t="shared" si="1534"/>
        <v>2015</v>
      </c>
      <c r="D32773" s="181">
        <v>42322</v>
      </c>
      <c r="E32773" s="182">
        <v>26</v>
      </c>
      <c r="F32773" s="180">
        <v>3.3789199999999999</v>
      </c>
      <c r="G32773" s="179">
        <v>112855.05</v>
      </c>
      <c r="H32773" s="201">
        <f t="shared" si="1535"/>
        <v>33399.740153658568</v>
      </c>
      <c r="I32773"/>
      <c r="J32773"/>
      <c r="K32773"/>
      <c r="L32773"/>
      <c r="M32773"/>
      <c r="N32773"/>
      <c r="O32773"/>
      <c r="P32773"/>
      <c r="Q32773"/>
      <c r="R32773"/>
      <c r="S32773"/>
      <c r="T32773"/>
      <c r="U32773"/>
      <c r="V32773"/>
      <c r="W32773"/>
      <c r="X32773"/>
      <c r="Y32773"/>
      <c r="Z32773"/>
    </row>
    <row r="32774" spans="2:26">
      <c r="B32774" s="146">
        <f t="shared" si="1533"/>
        <v>11</v>
      </c>
      <c r="C32774" s="146">
        <f t="shared" si="1534"/>
        <v>2015</v>
      </c>
      <c r="D32774" s="181">
        <v>42322</v>
      </c>
      <c r="E32774" s="182">
        <v>27</v>
      </c>
      <c r="F32774" s="180">
        <v>3.3172799999999998</v>
      </c>
      <c r="G32774" s="179">
        <v>111014.814</v>
      </c>
      <c r="H32774" s="201">
        <f t="shared" si="1535"/>
        <v>33465.614599913184</v>
      </c>
      <c r="I32774"/>
      <c r="J32774"/>
      <c r="K32774"/>
      <c r="L32774"/>
      <c r="M32774"/>
      <c r="N32774"/>
      <c r="O32774"/>
      <c r="P32774"/>
      <c r="Q32774"/>
      <c r="R32774"/>
      <c r="S32774"/>
      <c r="T32774"/>
      <c r="U32774"/>
      <c r="V32774"/>
      <c r="W32774"/>
      <c r="X32774"/>
      <c r="Y32774"/>
      <c r="Z32774"/>
    </row>
    <row r="32775" spans="2:26">
      <c r="B32775" s="146">
        <f t="shared" si="1533"/>
        <v>11</v>
      </c>
      <c r="C32775" s="146">
        <f t="shared" si="1534"/>
        <v>2015</v>
      </c>
      <c r="D32775" s="181">
        <v>42322</v>
      </c>
      <c r="E32775" s="182">
        <v>28</v>
      </c>
      <c r="F32775" s="180">
        <v>3.2399</v>
      </c>
      <c r="G32775" s="179">
        <v>108177.673</v>
      </c>
      <c r="H32775" s="201">
        <f t="shared" si="1535"/>
        <v>33389.201209913888</v>
      </c>
      <c r="I32775"/>
      <c r="J32775"/>
      <c r="K32775"/>
      <c r="L32775"/>
      <c r="M32775"/>
      <c r="N32775"/>
      <c r="O32775"/>
      <c r="P32775"/>
      <c r="Q32775"/>
      <c r="R32775"/>
      <c r="S32775"/>
      <c r="T32775"/>
      <c r="U32775"/>
      <c r="V32775"/>
      <c r="W32775"/>
      <c r="X32775"/>
      <c r="Y32775"/>
      <c r="Z32775"/>
    </row>
    <row r="32776" spans="2:26">
      <c r="B32776" s="146">
        <f t="shared" si="1533"/>
        <v>11</v>
      </c>
      <c r="C32776" s="146">
        <f t="shared" si="1534"/>
        <v>2015</v>
      </c>
      <c r="D32776" s="181">
        <v>42322</v>
      </c>
      <c r="E32776" s="182">
        <v>29</v>
      </c>
      <c r="F32776" s="180">
        <v>3.1008399999999998</v>
      </c>
      <c r="G32776" s="179">
        <v>103537.341</v>
      </c>
      <c r="H32776" s="201">
        <f t="shared" si="1535"/>
        <v>33390.094619522453</v>
      </c>
      <c r="I32776"/>
      <c r="J32776"/>
      <c r="K32776"/>
      <c r="L32776"/>
      <c r="M32776"/>
      <c r="N32776"/>
      <c r="O32776"/>
      <c r="P32776"/>
      <c r="Q32776"/>
      <c r="R32776"/>
      <c r="S32776"/>
      <c r="T32776"/>
      <c r="U32776"/>
      <c r="V32776"/>
      <c r="W32776"/>
      <c r="X32776"/>
      <c r="Y32776"/>
      <c r="Z32776"/>
    </row>
    <row r="32777" spans="2:26">
      <c r="B32777" s="146">
        <f t="shared" si="1533"/>
        <v>11</v>
      </c>
      <c r="C32777" s="146">
        <f t="shared" si="1534"/>
        <v>2015</v>
      </c>
      <c r="D32777" s="181">
        <v>42322</v>
      </c>
      <c r="E32777" s="182">
        <v>30</v>
      </c>
      <c r="F32777" s="180">
        <v>3.2682899999999999</v>
      </c>
      <c r="G32777" s="179">
        <v>109783.004</v>
      </c>
      <c r="H32777" s="201">
        <f t="shared" si="1535"/>
        <v>33590.349693570643</v>
      </c>
      <c r="I32777"/>
      <c r="J32777"/>
      <c r="K32777"/>
      <c r="L32777"/>
      <c r="M32777"/>
      <c r="N32777"/>
      <c r="O32777"/>
      <c r="P32777"/>
      <c r="Q32777"/>
      <c r="R32777"/>
      <c r="S32777"/>
      <c r="T32777"/>
      <c r="U32777"/>
      <c r="V32777"/>
      <c r="W32777"/>
      <c r="X32777"/>
      <c r="Y32777"/>
      <c r="Z32777"/>
    </row>
    <row r="32778" spans="2:26">
      <c r="B32778" s="146">
        <f t="shared" si="1533"/>
        <v>11</v>
      </c>
      <c r="C32778" s="146">
        <f t="shared" si="1534"/>
        <v>2015</v>
      </c>
      <c r="D32778" s="181">
        <v>42322</v>
      </c>
      <c r="E32778" s="182">
        <v>31</v>
      </c>
      <c r="F32778" s="180">
        <v>3.19109</v>
      </c>
      <c r="G32778" s="179">
        <v>108556.083</v>
      </c>
      <c r="H32778" s="201">
        <f t="shared" si="1535"/>
        <v>34018.496187822966</v>
      </c>
      <c r="I32778"/>
      <c r="J32778"/>
      <c r="K32778"/>
      <c r="L32778"/>
      <c r="M32778"/>
      <c r="N32778"/>
      <c r="O32778"/>
      <c r="P32778"/>
      <c r="Q32778"/>
      <c r="R32778"/>
      <c r="S32778"/>
      <c r="T32778"/>
      <c r="U32778"/>
      <c r="V32778"/>
      <c r="W32778"/>
      <c r="X32778"/>
      <c r="Y32778"/>
      <c r="Z32778"/>
    </row>
    <row r="32779" spans="2:26">
      <c r="B32779" s="146">
        <f t="shared" si="1533"/>
        <v>11</v>
      </c>
      <c r="C32779" s="146">
        <f t="shared" si="1534"/>
        <v>2015</v>
      </c>
      <c r="D32779" s="181">
        <v>42322</v>
      </c>
      <c r="E32779" s="182">
        <v>32</v>
      </c>
      <c r="F32779" s="180">
        <v>3.1015899999999998</v>
      </c>
      <c r="G32779" s="179">
        <v>107651.488</v>
      </c>
      <c r="H32779" s="201">
        <f t="shared" si="1535"/>
        <v>34708.484358022819</v>
      </c>
      <c r="I32779"/>
      <c r="J32779"/>
      <c r="K32779"/>
      <c r="L32779"/>
      <c r="M32779"/>
      <c r="N32779"/>
      <c r="O32779"/>
      <c r="P32779"/>
      <c r="Q32779"/>
      <c r="R32779"/>
      <c r="S32779"/>
      <c r="T32779"/>
      <c r="U32779"/>
      <c r="V32779"/>
      <c r="W32779"/>
      <c r="X32779"/>
      <c r="Y32779"/>
      <c r="Z32779"/>
    </row>
    <row r="32780" spans="2:26">
      <c r="B32780" s="146">
        <f t="shared" ref="B32780:B32843" si="1536">MONTH(D32780)</f>
        <v>11</v>
      </c>
      <c r="C32780" s="146">
        <f t="shared" ref="C32780:C32843" si="1537">YEAR(D32780)</f>
        <v>2015</v>
      </c>
      <c r="D32780" s="181">
        <v>42322</v>
      </c>
      <c r="E32780" s="182">
        <v>33</v>
      </c>
      <c r="F32780" s="180">
        <v>3.80836</v>
      </c>
      <c r="G32780" s="179">
        <v>138548.71599999999</v>
      </c>
      <c r="H32780" s="201">
        <f t="shared" ref="H32780:H32843" si="1538">G32780/F32780</f>
        <v>36380.152086462411</v>
      </c>
      <c r="I32780"/>
      <c r="J32780"/>
      <c r="K32780"/>
      <c r="L32780"/>
      <c r="M32780"/>
      <c r="N32780"/>
      <c r="O32780"/>
      <c r="P32780"/>
      <c r="Q32780"/>
      <c r="R32780"/>
      <c r="S32780"/>
      <c r="T32780"/>
      <c r="U32780"/>
      <c r="V32780"/>
      <c r="W32780"/>
      <c r="X32780"/>
      <c r="Y32780"/>
      <c r="Z32780"/>
    </row>
    <row r="32781" spans="2:26">
      <c r="B32781" s="146">
        <f t="shared" si="1536"/>
        <v>11</v>
      </c>
      <c r="C32781" s="146">
        <f t="shared" si="1537"/>
        <v>2015</v>
      </c>
      <c r="D32781" s="181">
        <v>42322</v>
      </c>
      <c r="E32781" s="182">
        <v>34</v>
      </c>
      <c r="F32781" s="180">
        <v>4.2707899999999999</v>
      </c>
      <c r="G32781" s="179">
        <v>163833.321</v>
      </c>
      <c r="H32781" s="201">
        <f t="shared" si="1538"/>
        <v>38361.361949428559</v>
      </c>
      <c r="I32781"/>
      <c r="J32781"/>
      <c r="K32781"/>
      <c r="L32781"/>
      <c r="M32781"/>
      <c r="N32781"/>
      <c r="O32781"/>
      <c r="P32781"/>
      <c r="Q32781"/>
      <c r="R32781"/>
      <c r="S32781"/>
      <c r="T32781"/>
      <c r="U32781"/>
      <c r="V32781"/>
      <c r="W32781"/>
      <c r="X32781"/>
      <c r="Y32781"/>
      <c r="Z32781"/>
    </row>
    <row r="32782" spans="2:26">
      <c r="B32782" s="146">
        <f t="shared" si="1536"/>
        <v>11</v>
      </c>
      <c r="C32782" s="146">
        <f t="shared" si="1537"/>
        <v>2015</v>
      </c>
      <c r="D32782" s="181">
        <v>42322</v>
      </c>
      <c r="E32782" s="182">
        <v>35</v>
      </c>
      <c r="F32782" s="180">
        <v>4.3884499999999997</v>
      </c>
      <c r="G32782" s="179">
        <v>170526.98499999999</v>
      </c>
      <c r="H32782" s="201">
        <f t="shared" si="1538"/>
        <v>38858.135560391478</v>
      </c>
      <c r="I32782"/>
      <c r="J32782"/>
      <c r="K32782"/>
      <c r="L32782"/>
      <c r="M32782"/>
      <c r="N32782"/>
      <c r="O32782"/>
      <c r="P32782"/>
      <c r="Q32782"/>
      <c r="R32782"/>
      <c r="S32782"/>
      <c r="T32782"/>
      <c r="U32782"/>
      <c r="V32782"/>
      <c r="W32782"/>
      <c r="X32782"/>
      <c r="Y32782"/>
      <c r="Z32782"/>
    </row>
    <row r="32783" spans="2:26">
      <c r="B32783" s="146">
        <f t="shared" si="1536"/>
        <v>11</v>
      </c>
      <c r="C32783" s="146">
        <f t="shared" si="1537"/>
        <v>2015</v>
      </c>
      <c r="D32783" s="181">
        <v>42322</v>
      </c>
      <c r="E32783" s="182">
        <v>36</v>
      </c>
      <c r="F32783" s="180">
        <v>3.9732799999999999</v>
      </c>
      <c r="G32783" s="179">
        <v>153932.86300000001</v>
      </c>
      <c r="H32783" s="201">
        <f t="shared" si="1538"/>
        <v>38742.012392783799</v>
      </c>
      <c r="I32783"/>
      <c r="J32783"/>
      <c r="K32783"/>
      <c r="L32783"/>
      <c r="M32783"/>
      <c r="N32783"/>
      <c r="O32783"/>
      <c r="P32783"/>
      <c r="Q32783"/>
      <c r="R32783"/>
      <c r="S32783"/>
      <c r="T32783"/>
      <c r="U32783"/>
      <c r="V32783"/>
      <c r="W32783"/>
      <c r="X32783"/>
      <c r="Y32783"/>
      <c r="Z32783"/>
    </row>
    <row r="32784" spans="2:26">
      <c r="B32784" s="146">
        <f t="shared" si="1536"/>
        <v>11</v>
      </c>
      <c r="C32784" s="146">
        <f t="shared" si="1537"/>
        <v>2015</v>
      </c>
      <c r="D32784" s="181">
        <v>42322</v>
      </c>
      <c r="E32784" s="182">
        <v>37</v>
      </c>
      <c r="F32784" s="180">
        <v>3.84613</v>
      </c>
      <c r="G32784" s="179">
        <v>147021.49799999999</v>
      </c>
      <c r="H32784" s="201">
        <f t="shared" si="1538"/>
        <v>38225.826480124175</v>
      </c>
      <c r="I32784"/>
      <c r="J32784"/>
      <c r="K32784"/>
      <c r="L32784"/>
      <c r="M32784"/>
      <c r="N32784"/>
      <c r="O32784"/>
      <c r="P32784"/>
      <c r="Q32784"/>
      <c r="R32784"/>
      <c r="S32784"/>
      <c r="T32784"/>
      <c r="U32784"/>
      <c r="V32784"/>
      <c r="W32784"/>
      <c r="X32784"/>
      <c r="Y32784"/>
      <c r="Z32784"/>
    </row>
    <row r="32785" spans="2:26">
      <c r="B32785" s="146">
        <f t="shared" si="1536"/>
        <v>11</v>
      </c>
      <c r="C32785" s="146">
        <f t="shared" si="1537"/>
        <v>2015</v>
      </c>
      <c r="D32785" s="181">
        <v>42322</v>
      </c>
      <c r="E32785" s="182">
        <v>38</v>
      </c>
      <c r="F32785" s="180">
        <v>2.9763000000000002</v>
      </c>
      <c r="G32785" s="179">
        <v>110960.864</v>
      </c>
      <c r="H32785" s="201">
        <f t="shared" si="1538"/>
        <v>37281.478345596879</v>
      </c>
      <c r="I32785"/>
      <c r="J32785"/>
      <c r="K32785"/>
      <c r="L32785"/>
      <c r="M32785"/>
      <c r="N32785"/>
      <c r="O32785"/>
      <c r="P32785"/>
      <c r="Q32785"/>
      <c r="R32785"/>
      <c r="S32785"/>
      <c r="T32785"/>
      <c r="U32785"/>
      <c r="V32785"/>
      <c r="W32785"/>
      <c r="X32785"/>
      <c r="Y32785"/>
      <c r="Z32785"/>
    </row>
    <row r="32786" spans="2:26">
      <c r="B32786" s="146">
        <f t="shared" si="1536"/>
        <v>11</v>
      </c>
      <c r="C32786" s="146">
        <f t="shared" si="1537"/>
        <v>2015</v>
      </c>
      <c r="D32786" s="181">
        <v>42322</v>
      </c>
      <c r="E32786" s="182">
        <v>39</v>
      </c>
      <c r="F32786" s="180">
        <v>2.5300600000000002</v>
      </c>
      <c r="G32786" s="179">
        <v>90750.714000000007</v>
      </c>
      <c r="H32786" s="201">
        <f t="shared" si="1538"/>
        <v>35868.996782684997</v>
      </c>
      <c r="I32786"/>
      <c r="J32786"/>
      <c r="K32786"/>
      <c r="L32786"/>
      <c r="M32786"/>
      <c r="N32786"/>
      <c r="O32786"/>
      <c r="P32786"/>
      <c r="Q32786"/>
      <c r="R32786"/>
      <c r="S32786"/>
      <c r="T32786"/>
      <c r="U32786"/>
      <c r="V32786"/>
      <c r="W32786"/>
      <c r="X32786"/>
      <c r="Y32786"/>
      <c r="Z32786"/>
    </row>
    <row r="32787" spans="2:26">
      <c r="B32787" s="146">
        <f t="shared" si="1536"/>
        <v>11</v>
      </c>
      <c r="C32787" s="146">
        <f t="shared" si="1537"/>
        <v>2015</v>
      </c>
      <c r="D32787" s="181">
        <v>42322</v>
      </c>
      <c r="E32787" s="182">
        <v>40</v>
      </c>
      <c r="F32787" s="180">
        <v>1.9794400000000001</v>
      </c>
      <c r="G32787" s="179">
        <v>68032.252999999997</v>
      </c>
      <c r="H32787" s="201">
        <f t="shared" si="1538"/>
        <v>34369.444388311844</v>
      </c>
      <c r="I32787"/>
      <c r="J32787"/>
      <c r="K32787"/>
      <c r="L32787"/>
      <c r="M32787"/>
      <c r="N32787"/>
      <c r="O32787"/>
      <c r="P32787"/>
      <c r="Q32787"/>
      <c r="R32787"/>
      <c r="S32787"/>
      <c r="T32787"/>
      <c r="U32787"/>
      <c r="V32787"/>
      <c r="W32787"/>
      <c r="X32787"/>
      <c r="Y32787"/>
      <c r="Z32787"/>
    </row>
    <row r="32788" spans="2:26">
      <c r="B32788" s="146">
        <f t="shared" si="1536"/>
        <v>11</v>
      </c>
      <c r="C32788" s="146">
        <f t="shared" si="1537"/>
        <v>2015</v>
      </c>
      <c r="D32788" s="181">
        <v>42322</v>
      </c>
      <c r="E32788" s="182">
        <v>41</v>
      </c>
      <c r="F32788" s="180">
        <v>2.1666799999999999</v>
      </c>
      <c r="G32788" s="179">
        <v>71935.448999999993</v>
      </c>
      <c r="H32788" s="201">
        <f t="shared" si="1538"/>
        <v>33200.772149094468</v>
      </c>
      <c r="I32788"/>
      <c r="J32788"/>
      <c r="K32788"/>
      <c r="L32788"/>
      <c r="M32788"/>
      <c r="N32788"/>
      <c r="O32788"/>
      <c r="P32788"/>
      <c r="Q32788"/>
      <c r="R32788"/>
      <c r="S32788"/>
      <c r="T32788"/>
      <c r="U32788"/>
      <c r="V32788"/>
      <c r="W32788"/>
      <c r="X32788"/>
      <c r="Y32788"/>
      <c r="Z32788"/>
    </row>
    <row r="32789" spans="2:26">
      <c r="B32789" s="146">
        <f t="shared" si="1536"/>
        <v>11</v>
      </c>
      <c r="C32789" s="146">
        <f t="shared" si="1537"/>
        <v>2015</v>
      </c>
      <c r="D32789" s="181">
        <v>42322</v>
      </c>
      <c r="E32789" s="182">
        <v>42</v>
      </c>
      <c r="F32789" s="180">
        <v>1.6699900000000001</v>
      </c>
      <c r="G32789" s="179">
        <v>52935.177000000003</v>
      </c>
      <c r="H32789" s="201">
        <f t="shared" si="1538"/>
        <v>31697.900586231055</v>
      </c>
      <c r="I32789"/>
      <c r="J32789"/>
      <c r="K32789"/>
      <c r="L32789"/>
      <c r="M32789"/>
      <c r="N32789"/>
      <c r="O32789"/>
      <c r="P32789"/>
      <c r="Q32789"/>
      <c r="R32789"/>
      <c r="S32789"/>
      <c r="T32789"/>
      <c r="U32789"/>
      <c r="V32789"/>
      <c r="W32789"/>
      <c r="X32789"/>
      <c r="Y32789"/>
      <c r="Z32789"/>
    </row>
    <row r="32790" spans="2:26">
      <c r="B32790" s="146">
        <f t="shared" si="1536"/>
        <v>11</v>
      </c>
      <c r="C32790" s="146">
        <f t="shared" si="1537"/>
        <v>2015</v>
      </c>
      <c r="D32790" s="181">
        <v>42322</v>
      </c>
      <c r="E32790" s="182">
        <v>43</v>
      </c>
      <c r="F32790" s="180">
        <v>1.7368399999999999</v>
      </c>
      <c r="G32790" s="179">
        <v>52436.701000000001</v>
      </c>
      <c r="H32790" s="201">
        <f t="shared" si="1538"/>
        <v>30190.864443472055</v>
      </c>
      <c r="I32790"/>
      <c r="J32790"/>
      <c r="K32790"/>
      <c r="L32790"/>
      <c r="M32790"/>
      <c r="N32790"/>
      <c r="O32790"/>
      <c r="P32790"/>
      <c r="Q32790"/>
      <c r="R32790"/>
      <c r="S32790"/>
      <c r="T32790"/>
      <c r="U32790"/>
      <c r="V32790"/>
      <c r="W32790"/>
      <c r="X32790"/>
      <c r="Y32790"/>
      <c r="Z32790"/>
    </row>
    <row r="32791" spans="2:26">
      <c r="B32791" s="146">
        <f t="shared" si="1536"/>
        <v>11</v>
      </c>
      <c r="C32791" s="146">
        <f t="shared" si="1537"/>
        <v>2015</v>
      </c>
      <c r="D32791" s="181">
        <v>42322</v>
      </c>
      <c r="E32791" s="182">
        <v>44</v>
      </c>
      <c r="F32791" s="180">
        <v>2.1430899999999999</v>
      </c>
      <c r="G32791" s="179">
        <v>61682.597999999998</v>
      </c>
      <c r="H32791" s="201">
        <f t="shared" si="1538"/>
        <v>28782.08474679085</v>
      </c>
      <c r="I32791"/>
      <c r="J32791"/>
      <c r="K32791"/>
      <c r="L32791"/>
      <c r="M32791"/>
      <c r="N32791"/>
      <c r="O32791"/>
      <c r="P32791"/>
      <c r="Q32791"/>
      <c r="R32791"/>
      <c r="S32791"/>
      <c r="T32791"/>
      <c r="U32791"/>
      <c r="V32791"/>
      <c r="W32791"/>
      <c r="X32791"/>
      <c r="Y32791"/>
      <c r="Z32791"/>
    </row>
    <row r="32792" spans="2:26">
      <c r="B32792" s="146">
        <f t="shared" si="1536"/>
        <v>11</v>
      </c>
      <c r="C32792" s="146">
        <f t="shared" si="1537"/>
        <v>2015</v>
      </c>
      <c r="D32792" s="181">
        <v>42322</v>
      </c>
      <c r="E32792" s="182">
        <v>45</v>
      </c>
      <c r="F32792" s="180">
        <v>1.64083</v>
      </c>
      <c r="G32792" s="179">
        <v>44772.476999999999</v>
      </c>
      <c r="H32792" s="201">
        <f t="shared" si="1538"/>
        <v>27286.481232059385</v>
      </c>
      <c r="I32792"/>
      <c r="J32792"/>
      <c r="K32792"/>
      <c r="L32792"/>
      <c r="M32792"/>
      <c r="N32792"/>
      <c r="O32792"/>
      <c r="P32792"/>
      <c r="Q32792"/>
      <c r="R32792"/>
      <c r="S32792"/>
      <c r="T32792"/>
      <c r="U32792"/>
      <c r="V32792"/>
      <c r="W32792"/>
      <c r="X32792"/>
      <c r="Y32792"/>
      <c r="Z32792"/>
    </row>
    <row r="32793" spans="2:26">
      <c r="B32793" s="146">
        <f t="shared" si="1536"/>
        <v>11</v>
      </c>
      <c r="C32793" s="146">
        <f t="shared" si="1537"/>
        <v>2015</v>
      </c>
      <c r="D32793" s="181">
        <v>42322</v>
      </c>
      <c r="E32793" s="182">
        <v>46</v>
      </c>
      <c r="F32793" s="180">
        <v>1.64585</v>
      </c>
      <c r="G32793" s="179">
        <v>42938.834999999999</v>
      </c>
      <c r="H32793" s="201">
        <f t="shared" si="1538"/>
        <v>26089.154540207186</v>
      </c>
      <c r="I32793"/>
      <c r="J32793"/>
      <c r="K32793"/>
      <c r="L32793"/>
      <c r="M32793"/>
      <c r="N32793"/>
      <c r="O32793"/>
      <c r="P32793"/>
      <c r="Q32793"/>
      <c r="R32793"/>
      <c r="S32793"/>
      <c r="T32793"/>
      <c r="U32793"/>
      <c r="V32793"/>
      <c r="W32793"/>
      <c r="X32793"/>
      <c r="Y32793"/>
      <c r="Z32793"/>
    </row>
    <row r="32794" spans="2:26">
      <c r="B32794" s="146">
        <f t="shared" si="1536"/>
        <v>11</v>
      </c>
      <c r="C32794" s="146">
        <f t="shared" si="1537"/>
        <v>2015</v>
      </c>
      <c r="D32794" s="181">
        <v>42322</v>
      </c>
      <c r="E32794" s="182">
        <v>47</v>
      </c>
      <c r="F32794" s="180">
        <v>2.7324299999999999</v>
      </c>
      <c r="G32794" s="179">
        <v>69029.047000000006</v>
      </c>
      <c r="H32794" s="201">
        <f t="shared" si="1538"/>
        <v>25262.878463492205</v>
      </c>
      <c r="I32794"/>
      <c r="J32794"/>
      <c r="K32794"/>
      <c r="L32794"/>
      <c r="M32794"/>
      <c r="N32794"/>
      <c r="O32794"/>
      <c r="P32794"/>
      <c r="Q32794"/>
      <c r="R32794"/>
      <c r="S32794"/>
      <c r="T32794"/>
      <c r="U32794"/>
      <c r="V32794"/>
      <c r="W32794"/>
      <c r="X32794"/>
      <c r="Y32794"/>
      <c r="Z32794"/>
    </row>
    <row r="32795" spans="2:26">
      <c r="B32795" s="146">
        <f t="shared" si="1536"/>
        <v>11</v>
      </c>
      <c r="C32795" s="146">
        <f t="shared" si="1537"/>
        <v>2015</v>
      </c>
      <c r="D32795" s="181">
        <v>42322</v>
      </c>
      <c r="E32795" s="182">
        <v>48</v>
      </c>
      <c r="F32795" s="180">
        <v>3.3226300000000002</v>
      </c>
      <c r="G32795" s="179">
        <v>80512.652000000002</v>
      </c>
      <c r="H32795" s="201">
        <f t="shared" si="1538"/>
        <v>24231.603278126062</v>
      </c>
      <c r="I32795"/>
      <c r="J32795"/>
      <c r="K32795"/>
      <c r="L32795"/>
      <c r="M32795"/>
      <c r="N32795"/>
      <c r="O32795"/>
      <c r="P32795"/>
      <c r="Q32795"/>
      <c r="R32795"/>
      <c r="S32795"/>
      <c r="T32795"/>
      <c r="U32795"/>
      <c r="V32795"/>
      <c r="W32795"/>
      <c r="X32795"/>
      <c r="Y32795"/>
      <c r="Z32795"/>
    </row>
    <row r="32796" spans="2:26">
      <c r="B32796" s="146">
        <f t="shared" si="1536"/>
        <v>11</v>
      </c>
      <c r="C32796" s="146">
        <f t="shared" si="1537"/>
        <v>2015</v>
      </c>
      <c r="D32796" s="181">
        <v>42323</v>
      </c>
      <c r="E32796" s="182">
        <v>1</v>
      </c>
      <c r="F32796" s="180">
        <v>3.8525200000000002</v>
      </c>
      <c r="G32796" s="179">
        <v>90986.64</v>
      </c>
      <c r="H32796" s="201">
        <f t="shared" si="1538"/>
        <v>23617.43482188282</v>
      </c>
      <c r="I32796"/>
      <c r="J32796"/>
      <c r="K32796"/>
      <c r="L32796"/>
      <c r="M32796"/>
      <c r="N32796"/>
      <c r="O32796"/>
      <c r="P32796"/>
      <c r="Q32796"/>
      <c r="R32796"/>
      <c r="S32796"/>
      <c r="T32796"/>
      <c r="U32796"/>
      <c r="V32796"/>
      <c r="W32796"/>
      <c r="X32796"/>
      <c r="Y32796"/>
      <c r="Z32796"/>
    </row>
    <row r="32797" spans="2:26">
      <c r="B32797" s="146">
        <f t="shared" si="1536"/>
        <v>11</v>
      </c>
      <c r="C32797" s="146">
        <f t="shared" si="1537"/>
        <v>2015</v>
      </c>
      <c r="D32797" s="181">
        <v>42323</v>
      </c>
      <c r="E32797" s="182">
        <v>2</v>
      </c>
      <c r="F32797" s="180">
        <v>3.8959299999999999</v>
      </c>
      <c r="G32797" s="179">
        <v>91403.626000000004</v>
      </c>
      <c r="H32797" s="201">
        <f t="shared" si="1538"/>
        <v>23461.311163188253</v>
      </c>
      <c r="I32797"/>
      <c r="J32797"/>
      <c r="K32797"/>
      <c r="L32797"/>
      <c r="M32797"/>
      <c r="N32797"/>
      <c r="O32797"/>
      <c r="P32797"/>
      <c r="Q32797"/>
      <c r="R32797"/>
      <c r="S32797"/>
      <c r="T32797"/>
      <c r="U32797"/>
      <c r="V32797"/>
      <c r="W32797"/>
      <c r="X32797"/>
      <c r="Y32797"/>
      <c r="Z32797"/>
    </row>
    <row r="32798" spans="2:26">
      <c r="B32798" s="146">
        <f t="shared" si="1536"/>
        <v>11</v>
      </c>
      <c r="C32798" s="146">
        <f t="shared" si="1537"/>
        <v>2015</v>
      </c>
      <c r="D32798" s="181">
        <v>42323</v>
      </c>
      <c r="E32798" s="182">
        <v>3</v>
      </c>
      <c r="F32798" s="180">
        <v>4.1214399999999998</v>
      </c>
      <c r="G32798" s="179">
        <v>94305.345000000001</v>
      </c>
      <c r="H32798" s="201">
        <f t="shared" si="1538"/>
        <v>22881.649374975739</v>
      </c>
      <c r="I32798"/>
      <c r="J32798"/>
      <c r="K32798"/>
      <c r="L32798"/>
      <c r="M32798"/>
      <c r="N32798"/>
      <c r="O32798"/>
      <c r="P32798"/>
      <c r="Q32798"/>
      <c r="R32798"/>
      <c r="S32798"/>
      <c r="T32798"/>
      <c r="U32798"/>
      <c r="V32798"/>
      <c r="W32798"/>
      <c r="X32798"/>
      <c r="Y32798"/>
      <c r="Z32798"/>
    </row>
    <row r="32799" spans="2:26">
      <c r="B32799" s="146">
        <f t="shared" si="1536"/>
        <v>11</v>
      </c>
      <c r="C32799" s="146">
        <f t="shared" si="1537"/>
        <v>2015</v>
      </c>
      <c r="D32799" s="181">
        <v>42323</v>
      </c>
      <c r="E32799" s="182">
        <v>4</v>
      </c>
      <c r="F32799" s="180">
        <v>4.4367200000000002</v>
      </c>
      <c r="G32799" s="179">
        <v>97188.717000000004</v>
      </c>
      <c r="H32799" s="201">
        <f t="shared" si="1538"/>
        <v>21905.533141600099</v>
      </c>
      <c r="I32799"/>
      <c r="J32799"/>
      <c r="K32799"/>
      <c r="L32799"/>
      <c r="M32799"/>
      <c r="N32799"/>
      <c r="O32799"/>
      <c r="P32799"/>
      <c r="Q32799"/>
      <c r="R32799"/>
      <c r="S32799"/>
      <c r="T32799"/>
      <c r="U32799"/>
      <c r="V32799"/>
      <c r="W32799"/>
      <c r="X32799"/>
      <c r="Y32799"/>
      <c r="Z32799"/>
    </row>
    <row r="32800" spans="2:26">
      <c r="B32800" s="146">
        <f t="shared" si="1536"/>
        <v>11</v>
      </c>
      <c r="C32800" s="146">
        <f t="shared" si="1537"/>
        <v>2015</v>
      </c>
      <c r="D32800" s="181">
        <v>42323</v>
      </c>
      <c r="E32800" s="182">
        <v>5</v>
      </c>
      <c r="F32800" s="180">
        <v>4.6318099999999998</v>
      </c>
      <c r="G32800" s="179">
        <v>98555.275999999998</v>
      </c>
      <c r="H32800" s="201">
        <f t="shared" si="1538"/>
        <v>21277.918567471464</v>
      </c>
      <c r="I32800"/>
      <c r="J32800"/>
      <c r="K32800"/>
      <c r="L32800"/>
      <c r="M32800"/>
      <c r="N32800"/>
      <c r="O32800"/>
      <c r="P32800"/>
      <c r="Q32800"/>
      <c r="R32800"/>
      <c r="S32800"/>
      <c r="T32800"/>
      <c r="U32800"/>
      <c r="V32800"/>
      <c r="W32800"/>
      <c r="X32800"/>
      <c r="Y32800"/>
      <c r="Z32800"/>
    </row>
    <row r="32801" spans="2:26">
      <c r="B32801" s="146">
        <f t="shared" si="1536"/>
        <v>11</v>
      </c>
      <c r="C32801" s="146">
        <f t="shared" si="1537"/>
        <v>2015</v>
      </c>
      <c r="D32801" s="181">
        <v>42323</v>
      </c>
      <c r="E32801" s="182">
        <v>6</v>
      </c>
      <c r="F32801" s="180">
        <v>4.4200299999999997</v>
      </c>
      <c r="G32801" s="179">
        <v>93650.751999999993</v>
      </c>
      <c r="H32801" s="201">
        <f t="shared" si="1538"/>
        <v>21187.809132517199</v>
      </c>
      <c r="I32801"/>
      <c r="J32801"/>
      <c r="K32801"/>
      <c r="L32801"/>
      <c r="M32801"/>
      <c r="N32801"/>
      <c r="O32801"/>
      <c r="P32801"/>
      <c r="Q32801"/>
      <c r="R32801"/>
      <c r="S32801"/>
      <c r="T32801"/>
      <c r="U32801"/>
      <c r="V32801"/>
      <c r="W32801"/>
      <c r="X32801"/>
      <c r="Y32801"/>
      <c r="Z32801"/>
    </row>
    <row r="32802" spans="2:26">
      <c r="B32802" s="146">
        <f t="shared" si="1536"/>
        <v>11</v>
      </c>
      <c r="C32802" s="146">
        <f t="shared" si="1537"/>
        <v>2015</v>
      </c>
      <c r="D32802" s="181">
        <v>42323</v>
      </c>
      <c r="E32802" s="182">
        <v>7</v>
      </c>
      <c r="F32802" s="180">
        <v>4.1565500000000002</v>
      </c>
      <c r="G32802" s="179">
        <v>86476.414999999994</v>
      </c>
      <c r="H32802" s="201">
        <f t="shared" si="1538"/>
        <v>20804.853784989955</v>
      </c>
      <c r="I32802"/>
      <c r="J32802"/>
      <c r="K32802"/>
      <c r="L32802"/>
      <c r="M32802"/>
      <c r="N32802"/>
      <c r="O32802"/>
      <c r="P32802"/>
      <c r="Q32802"/>
      <c r="R32802"/>
      <c r="S32802"/>
      <c r="T32802"/>
      <c r="U32802"/>
      <c r="V32802"/>
      <c r="W32802"/>
      <c r="X32802"/>
      <c r="Y32802"/>
      <c r="Z32802"/>
    </row>
    <row r="32803" spans="2:26">
      <c r="B32803" s="146">
        <f t="shared" si="1536"/>
        <v>11</v>
      </c>
      <c r="C32803" s="146">
        <f t="shared" si="1537"/>
        <v>2015</v>
      </c>
      <c r="D32803" s="181">
        <v>42323</v>
      </c>
      <c r="E32803" s="182">
        <v>8</v>
      </c>
      <c r="F32803" s="180">
        <v>4.5178599999999998</v>
      </c>
      <c r="G32803" s="179">
        <v>91146.755000000005</v>
      </c>
      <c r="H32803" s="201">
        <f t="shared" si="1538"/>
        <v>20174.763051533249</v>
      </c>
      <c r="I32803"/>
      <c r="J32803"/>
      <c r="K32803"/>
      <c r="L32803"/>
      <c r="M32803"/>
      <c r="N32803"/>
      <c r="O32803"/>
      <c r="P32803"/>
      <c r="Q32803"/>
      <c r="R32803"/>
      <c r="S32803"/>
      <c r="T32803"/>
      <c r="U32803"/>
      <c r="V32803"/>
      <c r="W32803"/>
      <c r="X32803"/>
      <c r="Y32803"/>
      <c r="Z32803"/>
    </row>
    <row r="32804" spans="2:26">
      <c r="B32804" s="146">
        <f t="shared" si="1536"/>
        <v>11</v>
      </c>
      <c r="C32804" s="146">
        <f t="shared" si="1537"/>
        <v>2015</v>
      </c>
      <c r="D32804" s="181">
        <v>42323</v>
      </c>
      <c r="E32804" s="182">
        <v>9</v>
      </c>
      <c r="F32804" s="180">
        <v>4.5951300000000002</v>
      </c>
      <c r="G32804" s="179">
        <v>91867.789000000004</v>
      </c>
      <c r="H32804" s="201">
        <f t="shared" si="1538"/>
        <v>19992.424371018882</v>
      </c>
      <c r="I32804"/>
      <c r="J32804"/>
      <c r="K32804"/>
      <c r="L32804"/>
      <c r="M32804"/>
      <c r="N32804"/>
      <c r="O32804"/>
      <c r="P32804"/>
      <c r="Q32804"/>
      <c r="R32804"/>
      <c r="S32804"/>
      <c r="T32804"/>
      <c r="U32804"/>
      <c r="V32804"/>
      <c r="W32804"/>
      <c r="X32804"/>
      <c r="Y32804"/>
      <c r="Z32804"/>
    </row>
    <row r="32805" spans="2:26">
      <c r="B32805" s="146">
        <f t="shared" si="1536"/>
        <v>11</v>
      </c>
      <c r="C32805" s="146">
        <f t="shared" si="1537"/>
        <v>2015</v>
      </c>
      <c r="D32805" s="181">
        <v>42323</v>
      </c>
      <c r="E32805" s="182">
        <v>10</v>
      </c>
      <c r="F32805" s="180">
        <v>5.0300900000000004</v>
      </c>
      <c r="G32805" s="179">
        <v>99937.672000000006</v>
      </c>
      <c r="H32805" s="201">
        <f t="shared" si="1538"/>
        <v>19867.968962781979</v>
      </c>
      <c r="I32805"/>
      <c r="J32805"/>
      <c r="K32805"/>
      <c r="L32805"/>
      <c r="M32805"/>
      <c r="N32805"/>
      <c r="O32805"/>
      <c r="P32805"/>
      <c r="Q32805"/>
      <c r="R32805"/>
      <c r="S32805"/>
      <c r="T32805"/>
      <c r="U32805"/>
      <c r="V32805"/>
      <c r="W32805"/>
      <c r="X32805"/>
      <c r="Y32805"/>
      <c r="Z32805"/>
    </row>
    <row r="32806" spans="2:26">
      <c r="B32806" s="146">
        <f t="shared" si="1536"/>
        <v>11</v>
      </c>
      <c r="C32806" s="146">
        <f t="shared" si="1537"/>
        <v>2015</v>
      </c>
      <c r="D32806" s="181">
        <v>42323</v>
      </c>
      <c r="E32806" s="182">
        <v>11</v>
      </c>
      <c r="F32806" s="180">
        <v>4.8880699999999999</v>
      </c>
      <c r="G32806" s="179">
        <v>97870.747000000003</v>
      </c>
      <c r="H32806" s="201">
        <f t="shared" si="1538"/>
        <v>20022.370178823137</v>
      </c>
      <c r="I32806"/>
      <c r="J32806"/>
      <c r="K32806"/>
      <c r="L32806"/>
      <c r="M32806"/>
      <c r="N32806"/>
      <c r="O32806"/>
      <c r="P32806"/>
      <c r="Q32806"/>
      <c r="R32806"/>
      <c r="S32806"/>
      <c r="T32806"/>
      <c r="U32806"/>
      <c r="V32806"/>
      <c r="W32806"/>
      <c r="X32806"/>
      <c r="Y32806"/>
      <c r="Z32806"/>
    </row>
    <row r="32807" spans="2:26">
      <c r="B32807" s="146">
        <f t="shared" si="1536"/>
        <v>11</v>
      </c>
      <c r="C32807" s="146">
        <f t="shared" si="1537"/>
        <v>2015</v>
      </c>
      <c r="D32807" s="181">
        <v>42323</v>
      </c>
      <c r="E32807" s="182">
        <v>12</v>
      </c>
      <c r="F32807" s="180">
        <v>4.90517</v>
      </c>
      <c r="G32807" s="179">
        <v>99421.555999999997</v>
      </c>
      <c r="H32807" s="201">
        <f t="shared" si="1538"/>
        <v>20268.727893222866</v>
      </c>
      <c r="I32807"/>
      <c r="J32807"/>
      <c r="K32807"/>
      <c r="L32807"/>
      <c r="M32807"/>
      <c r="N32807"/>
      <c r="O32807"/>
      <c r="P32807"/>
      <c r="Q32807"/>
      <c r="R32807"/>
      <c r="S32807"/>
      <c r="T32807"/>
      <c r="U32807"/>
      <c r="V32807"/>
      <c r="W32807"/>
      <c r="X32807"/>
      <c r="Y32807"/>
      <c r="Z32807"/>
    </row>
    <row r="32808" spans="2:26">
      <c r="B32808" s="146">
        <f t="shared" si="1536"/>
        <v>11</v>
      </c>
      <c r="C32808" s="146">
        <f t="shared" si="1537"/>
        <v>2015</v>
      </c>
      <c r="D32808" s="181">
        <v>42323</v>
      </c>
      <c r="E32808" s="182">
        <v>13</v>
      </c>
      <c r="F32808" s="180">
        <v>4.5524199999999997</v>
      </c>
      <c r="G32808" s="179">
        <v>95505.479000000007</v>
      </c>
      <c r="H32808" s="201">
        <f t="shared" si="1538"/>
        <v>20979.057072941428</v>
      </c>
      <c r="I32808"/>
      <c r="J32808"/>
      <c r="K32808"/>
      <c r="L32808"/>
      <c r="M32808"/>
      <c r="N32808"/>
      <c r="O32808"/>
      <c r="P32808"/>
      <c r="Q32808"/>
      <c r="R32808"/>
      <c r="S32808"/>
      <c r="T32808"/>
      <c r="U32808"/>
      <c r="V32808"/>
      <c r="W32808"/>
      <c r="X32808"/>
      <c r="Y32808"/>
      <c r="Z32808"/>
    </row>
    <row r="32809" spans="2:26">
      <c r="B32809" s="146">
        <f t="shared" si="1536"/>
        <v>11</v>
      </c>
      <c r="C32809" s="146">
        <f t="shared" si="1537"/>
        <v>2015</v>
      </c>
      <c r="D32809" s="181">
        <v>42323</v>
      </c>
      <c r="E32809" s="182">
        <v>14</v>
      </c>
      <c r="F32809" s="180">
        <v>4.2672800000000004</v>
      </c>
      <c r="G32809" s="179">
        <v>91324.172000000006</v>
      </c>
      <c r="H32809" s="201">
        <f t="shared" si="1538"/>
        <v>21401.026414952848</v>
      </c>
      <c r="I32809"/>
      <c r="J32809"/>
      <c r="K32809"/>
      <c r="L32809"/>
      <c r="M32809"/>
      <c r="N32809"/>
      <c r="O32809"/>
      <c r="P32809"/>
      <c r="Q32809"/>
      <c r="R32809"/>
      <c r="S32809"/>
      <c r="T32809"/>
      <c r="U32809"/>
      <c r="V32809"/>
      <c r="W32809"/>
      <c r="X32809"/>
      <c r="Y32809"/>
      <c r="Z32809"/>
    </row>
    <row r="32810" spans="2:26">
      <c r="B32810" s="146">
        <f t="shared" si="1536"/>
        <v>11</v>
      </c>
      <c r="C32810" s="146">
        <f t="shared" si="1537"/>
        <v>2015</v>
      </c>
      <c r="D32810" s="181">
        <v>42323</v>
      </c>
      <c r="E32810" s="182">
        <v>15</v>
      </c>
      <c r="F32810" s="180">
        <v>4.1560100000000002</v>
      </c>
      <c r="G32810" s="179">
        <v>90873.017000000007</v>
      </c>
      <c r="H32810" s="201">
        <f t="shared" si="1538"/>
        <v>21865.447147624767</v>
      </c>
      <c r="I32810"/>
      <c r="J32810"/>
      <c r="K32810"/>
      <c r="L32810"/>
      <c r="M32810"/>
      <c r="N32810"/>
      <c r="O32810"/>
      <c r="P32810"/>
      <c r="Q32810"/>
      <c r="R32810"/>
      <c r="S32810"/>
      <c r="T32810"/>
      <c r="U32810"/>
      <c r="V32810"/>
      <c r="W32810"/>
      <c r="X32810"/>
      <c r="Y32810"/>
      <c r="Z32810"/>
    </row>
    <row r="32811" spans="2:26">
      <c r="B32811" s="146">
        <f t="shared" si="1536"/>
        <v>11</v>
      </c>
      <c r="C32811" s="146">
        <f t="shared" si="1537"/>
        <v>2015</v>
      </c>
      <c r="D32811" s="181">
        <v>42323</v>
      </c>
      <c r="E32811" s="182">
        <v>16</v>
      </c>
      <c r="F32811" s="180">
        <v>3.5548799999999998</v>
      </c>
      <c r="G32811" s="179">
        <v>78155.406000000003</v>
      </c>
      <c r="H32811" s="201">
        <f t="shared" si="1538"/>
        <v>21985.385160680533</v>
      </c>
      <c r="I32811"/>
      <c r="J32811"/>
      <c r="K32811"/>
      <c r="L32811"/>
      <c r="M32811"/>
      <c r="N32811"/>
      <c r="O32811"/>
      <c r="P32811"/>
      <c r="Q32811"/>
      <c r="R32811"/>
      <c r="S32811"/>
      <c r="T32811"/>
      <c r="U32811"/>
      <c r="V32811"/>
      <c r="W32811"/>
      <c r="X32811"/>
      <c r="Y32811"/>
      <c r="Z32811"/>
    </row>
    <row r="32812" spans="2:26">
      <c r="B32812" s="146">
        <f t="shared" si="1536"/>
        <v>11</v>
      </c>
      <c r="C32812" s="146">
        <f t="shared" si="1537"/>
        <v>2015</v>
      </c>
      <c r="D32812" s="181">
        <v>42323</v>
      </c>
      <c r="E32812" s="182">
        <v>17</v>
      </c>
      <c r="F32812" s="180">
        <v>3.2954400000000001</v>
      </c>
      <c r="G32812" s="179">
        <v>76510.899000000005</v>
      </c>
      <c r="H32812" s="201">
        <f t="shared" si="1538"/>
        <v>23217.202862136772</v>
      </c>
      <c r="I32812"/>
      <c r="J32812"/>
      <c r="K32812"/>
      <c r="L32812"/>
      <c r="M32812"/>
      <c r="N32812"/>
      <c r="O32812"/>
      <c r="P32812"/>
      <c r="Q32812"/>
      <c r="R32812"/>
      <c r="S32812"/>
      <c r="T32812"/>
      <c r="U32812"/>
      <c r="V32812"/>
      <c r="W32812"/>
      <c r="X32812"/>
      <c r="Y32812"/>
      <c r="Z32812"/>
    </row>
    <row r="32813" spans="2:26">
      <c r="B32813" s="146">
        <f t="shared" si="1536"/>
        <v>11</v>
      </c>
      <c r="C32813" s="146">
        <f t="shared" si="1537"/>
        <v>2015</v>
      </c>
      <c r="D32813" s="181">
        <v>42323</v>
      </c>
      <c r="E32813" s="182">
        <v>18</v>
      </c>
      <c r="F32813" s="180">
        <v>3.1760700000000002</v>
      </c>
      <c r="G32813" s="179">
        <v>78859.941999999995</v>
      </c>
      <c r="H32813" s="201">
        <f t="shared" si="1538"/>
        <v>24829.409301432272</v>
      </c>
      <c r="I32813"/>
      <c r="J32813"/>
      <c r="K32813"/>
      <c r="L32813"/>
      <c r="M32813"/>
      <c r="N32813"/>
      <c r="O32813"/>
      <c r="P32813"/>
      <c r="Q32813"/>
      <c r="R32813"/>
      <c r="S32813"/>
      <c r="T32813"/>
      <c r="U32813"/>
      <c r="V32813"/>
      <c r="W32813"/>
      <c r="X32813"/>
      <c r="Y32813"/>
      <c r="Z32813"/>
    </row>
    <row r="32814" spans="2:26">
      <c r="B32814" s="146">
        <f t="shared" si="1536"/>
        <v>11</v>
      </c>
      <c r="C32814" s="146">
        <f t="shared" si="1537"/>
        <v>2015</v>
      </c>
      <c r="D32814" s="181">
        <v>42323</v>
      </c>
      <c r="E32814" s="182">
        <v>19</v>
      </c>
      <c r="F32814" s="180">
        <v>3.2647400000000002</v>
      </c>
      <c r="G32814" s="179">
        <v>87105.596000000005</v>
      </c>
      <c r="H32814" s="201">
        <f t="shared" si="1538"/>
        <v>26680.714543884045</v>
      </c>
      <c r="I32814"/>
      <c r="J32814"/>
      <c r="K32814"/>
      <c r="L32814"/>
      <c r="M32814"/>
      <c r="N32814"/>
      <c r="O32814"/>
      <c r="P32814"/>
      <c r="Q32814"/>
      <c r="R32814"/>
      <c r="S32814"/>
      <c r="T32814"/>
      <c r="U32814"/>
      <c r="V32814"/>
      <c r="W32814"/>
      <c r="X32814"/>
      <c r="Y32814"/>
      <c r="Z32814"/>
    </row>
    <row r="32815" spans="2:26">
      <c r="B32815" s="146">
        <f t="shared" si="1536"/>
        <v>11</v>
      </c>
      <c r="C32815" s="146">
        <f t="shared" si="1537"/>
        <v>2015</v>
      </c>
      <c r="D32815" s="181">
        <v>42323</v>
      </c>
      <c r="E32815" s="182">
        <v>20</v>
      </c>
      <c r="F32815" s="180">
        <v>2.8930099999999999</v>
      </c>
      <c r="G32815" s="179">
        <v>80676.395999999993</v>
      </c>
      <c r="H32815" s="201">
        <f t="shared" si="1538"/>
        <v>27886.663371367536</v>
      </c>
      <c r="I32815"/>
      <c r="J32815"/>
      <c r="K32815"/>
      <c r="L32815"/>
      <c r="M32815"/>
      <c r="N32815"/>
      <c r="O32815"/>
      <c r="P32815"/>
      <c r="Q32815"/>
      <c r="R32815"/>
      <c r="S32815"/>
      <c r="T32815"/>
      <c r="U32815"/>
      <c r="V32815"/>
      <c r="W32815"/>
      <c r="X32815"/>
      <c r="Y32815"/>
      <c r="Z32815"/>
    </row>
    <row r="32816" spans="2:26">
      <c r="B32816" s="146">
        <f t="shared" si="1536"/>
        <v>11</v>
      </c>
      <c r="C32816" s="146">
        <f t="shared" si="1537"/>
        <v>2015</v>
      </c>
      <c r="D32816" s="181">
        <v>42323</v>
      </c>
      <c r="E32816" s="182">
        <v>21</v>
      </c>
      <c r="F32816" s="180">
        <v>2.8520400000000001</v>
      </c>
      <c r="G32816" s="179">
        <v>82444.672000000006</v>
      </c>
      <c r="H32816" s="201">
        <f t="shared" si="1538"/>
        <v>28907.263572740914</v>
      </c>
      <c r="I32816"/>
      <c r="J32816"/>
      <c r="K32816"/>
      <c r="L32816"/>
      <c r="M32816"/>
      <c r="N32816"/>
      <c r="O32816"/>
      <c r="P32816"/>
      <c r="Q32816"/>
      <c r="R32816"/>
      <c r="S32816"/>
      <c r="T32816"/>
      <c r="U32816"/>
      <c r="V32816"/>
      <c r="W32816"/>
      <c r="X32816"/>
      <c r="Y32816"/>
      <c r="Z32816"/>
    </row>
    <row r="32817" spans="2:26">
      <c r="B32817" s="146">
        <f t="shared" si="1536"/>
        <v>11</v>
      </c>
      <c r="C32817" s="146">
        <f t="shared" si="1537"/>
        <v>2015</v>
      </c>
      <c r="D32817" s="181">
        <v>42323</v>
      </c>
      <c r="E32817" s="182">
        <v>22</v>
      </c>
      <c r="F32817" s="180">
        <v>3.0300699999999998</v>
      </c>
      <c r="G32817" s="179">
        <v>89591.73</v>
      </c>
      <c r="H32817" s="201">
        <f t="shared" si="1538"/>
        <v>29567.544644183137</v>
      </c>
      <c r="I32817"/>
      <c r="J32817"/>
      <c r="K32817"/>
      <c r="L32817"/>
      <c r="M32817"/>
      <c r="N32817"/>
      <c r="O32817"/>
      <c r="P32817"/>
      <c r="Q32817"/>
      <c r="R32817"/>
      <c r="S32817"/>
      <c r="T32817"/>
      <c r="U32817"/>
      <c r="V32817"/>
      <c r="W32817"/>
      <c r="X32817"/>
      <c r="Y32817"/>
      <c r="Z32817"/>
    </row>
    <row r="32818" spans="2:26">
      <c r="B32818" s="146">
        <f t="shared" si="1536"/>
        <v>11</v>
      </c>
      <c r="C32818" s="146">
        <f t="shared" si="1537"/>
        <v>2015</v>
      </c>
      <c r="D32818" s="181">
        <v>42323</v>
      </c>
      <c r="E32818" s="182">
        <v>23</v>
      </c>
      <c r="F32818" s="180">
        <v>2.9230200000000002</v>
      </c>
      <c r="G32818" s="179">
        <v>87845.460999999996</v>
      </c>
      <c r="H32818" s="201">
        <f t="shared" si="1538"/>
        <v>30052.979794869687</v>
      </c>
      <c r="I32818"/>
      <c r="J32818"/>
      <c r="K32818"/>
      <c r="L32818"/>
      <c r="M32818"/>
      <c r="N32818"/>
      <c r="O32818"/>
      <c r="P32818"/>
      <c r="Q32818"/>
      <c r="R32818"/>
      <c r="S32818"/>
      <c r="T32818"/>
      <c r="U32818"/>
      <c r="V32818"/>
      <c r="W32818"/>
      <c r="X32818"/>
      <c r="Y32818"/>
      <c r="Z32818"/>
    </row>
    <row r="32819" spans="2:26">
      <c r="B32819" s="146">
        <f t="shared" si="1536"/>
        <v>11</v>
      </c>
      <c r="C32819" s="146">
        <f t="shared" si="1537"/>
        <v>2015</v>
      </c>
      <c r="D32819" s="181">
        <v>42323</v>
      </c>
      <c r="E32819" s="182">
        <v>24</v>
      </c>
      <c r="F32819" s="180">
        <v>2.8827699999999998</v>
      </c>
      <c r="G32819" s="179">
        <v>87654.315000000002</v>
      </c>
      <c r="H32819" s="201">
        <f t="shared" si="1538"/>
        <v>30406.281111569777</v>
      </c>
      <c r="I32819"/>
      <c r="J32819"/>
      <c r="K32819"/>
      <c r="L32819"/>
      <c r="M32819"/>
      <c r="N32819"/>
      <c r="O32819"/>
      <c r="P32819"/>
      <c r="Q32819"/>
      <c r="R32819"/>
      <c r="S32819"/>
      <c r="T32819"/>
      <c r="U32819"/>
      <c r="V32819"/>
      <c r="W32819"/>
      <c r="X32819"/>
      <c r="Y32819"/>
      <c r="Z32819"/>
    </row>
    <row r="32820" spans="2:26">
      <c r="B32820" s="146">
        <f t="shared" si="1536"/>
        <v>11</v>
      </c>
      <c r="C32820" s="146">
        <f t="shared" si="1537"/>
        <v>2015</v>
      </c>
      <c r="D32820" s="181">
        <v>42323</v>
      </c>
      <c r="E32820" s="182">
        <v>25</v>
      </c>
      <c r="F32820" s="180">
        <v>2.8420399999999999</v>
      </c>
      <c r="G32820" s="179">
        <v>87444.12</v>
      </c>
      <c r="H32820" s="201">
        <f t="shared" si="1538"/>
        <v>30768.082081884844</v>
      </c>
      <c r="I32820"/>
      <c r="J32820"/>
      <c r="K32820"/>
      <c r="L32820"/>
      <c r="M32820"/>
      <c r="N32820"/>
      <c r="O32820"/>
      <c r="P32820"/>
      <c r="Q32820"/>
      <c r="R32820"/>
      <c r="S32820"/>
      <c r="T32820"/>
      <c r="U32820"/>
      <c r="V32820"/>
      <c r="W32820"/>
      <c r="X32820"/>
      <c r="Y32820"/>
      <c r="Z32820"/>
    </row>
    <row r="32821" spans="2:26">
      <c r="B32821" s="146">
        <f t="shared" si="1536"/>
        <v>11</v>
      </c>
      <c r="C32821" s="146">
        <f t="shared" si="1537"/>
        <v>2015</v>
      </c>
      <c r="D32821" s="181">
        <v>42323</v>
      </c>
      <c r="E32821" s="182">
        <v>26</v>
      </c>
      <c r="F32821" s="180">
        <v>2.7978299999999998</v>
      </c>
      <c r="G32821" s="179">
        <v>86188.653000000006</v>
      </c>
      <c r="H32821" s="201">
        <f t="shared" si="1538"/>
        <v>30805.536076173325</v>
      </c>
      <c r="I32821"/>
      <c r="J32821"/>
      <c r="K32821"/>
      <c r="L32821"/>
      <c r="M32821"/>
      <c r="N32821"/>
      <c r="O32821"/>
      <c r="P32821"/>
      <c r="Q32821"/>
      <c r="R32821"/>
      <c r="S32821"/>
      <c r="T32821"/>
      <c r="U32821"/>
      <c r="V32821"/>
      <c r="W32821"/>
      <c r="X32821"/>
      <c r="Y32821"/>
      <c r="Z32821"/>
    </row>
    <row r="32822" spans="2:26">
      <c r="B32822" s="146">
        <f t="shared" si="1536"/>
        <v>11</v>
      </c>
      <c r="C32822" s="146">
        <f t="shared" si="1537"/>
        <v>2015</v>
      </c>
      <c r="D32822" s="181">
        <v>42323</v>
      </c>
      <c r="E32822" s="182">
        <v>27</v>
      </c>
      <c r="F32822" s="180">
        <v>2.69408</v>
      </c>
      <c r="G32822" s="179">
        <v>82488.854000000007</v>
      </c>
      <c r="H32822" s="201">
        <f t="shared" si="1538"/>
        <v>30618.561438413115</v>
      </c>
      <c r="I32822"/>
      <c r="J32822"/>
      <c r="K32822"/>
      <c r="L32822"/>
      <c r="M32822"/>
      <c r="N32822"/>
      <c r="O32822"/>
      <c r="P32822"/>
      <c r="Q32822"/>
      <c r="R32822"/>
      <c r="S32822"/>
      <c r="T32822"/>
      <c r="U32822"/>
      <c r="V32822"/>
      <c r="W32822"/>
      <c r="X32822"/>
      <c r="Y32822"/>
      <c r="Z32822"/>
    </row>
    <row r="32823" spans="2:26">
      <c r="B32823" s="146">
        <f t="shared" si="1536"/>
        <v>11</v>
      </c>
      <c r="C32823" s="146">
        <f t="shared" si="1537"/>
        <v>2015</v>
      </c>
      <c r="D32823" s="181">
        <v>42323</v>
      </c>
      <c r="E32823" s="182">
        <v>28</v>
      </c>
      <c r="F32823" s="180">
        <v>2.4832999999999998</v>
      </c>
      <c r="G32823" s="179">
        <v>75054.519</v>
      </c>
      <c r="H32823" s="201">
        <f t="shared" si="1538"/>
        <v>30223.701928884955</v>
      </c>
      <c r="I32823"/>
      <c r="J32823"/>
      <c r="K32823"/>
      <c r="L32823"/>
      <c r="M32823"/>
      <c r="N32823"/>
      <c r="O32823"/>
      <c r="P32823"/>
      <c r="Q32823"/>
      <c r="R32823"/>
      <c r="S32823"/>
      <c r="T32823"/>
      <c r="U32823"/>
      <c r="V32823"/>
      <c r="W32823"/>
      <c r="X32823"/>
      <c r="Y32823"/>
      <c r="Z32823"/>
    </row>
    <row r="32824" spans="2:26">
      <c r="B32824" s="146">
        <f t="shared" si="1536"/>
        <v>11</v>
      </c>
      <c r="C32824" s="146">
        <f t="shared" si="1537"/>
        <v>2015</v>
      </c>
      <c r="D32824" s="181">
        <v>42323</v>
      </c>
      <c r="E32824" s="182">
        <v>29</v>
      </c>
      <c r="F32824" s="180">
        <v>2.38666</v>
      </c>
      <c r="G32824" s="179">
        <v>71804.03</v>
      </c>
      <c r="H32824" s="201">
        <f t="shared" si="1538"/>
        <v>30085.571468076727</v>
      </c>
      <c r="I32824"/>
      <c r="J32824"/>
      <c r="K32824"/>
      <c r="L32824"/>
      <c r="M32824"/>
      <c r="N32824"/>
      <c r="O32824"/>
      <c r="P32824"/>
      <c r="Q32824"/>
      <c r="R32824"/>
      <c r="S32824"/>
      <c r="T32824"/>
      <c r="U32824"/>
      <c r="V32824"/>
      <c r="W32824"/>
      <c r="X32824"/>
      <c r="Y32824"/>
      <c r="Z32824"/>
    </row>
    <row r="32825" spans="2:26">
      <c r="B32825" s="146">
        <f t="shared" si="1536"/>
        <v>11</v>
      </c>
      <c r="C32825" s="146">
        <f t="shared" si="1537"/>
        <v>2015</v>
      </c>
      <c r="D32825" s="181">
        <v>42323</v>
      </c>
      <c r="E32825" s="182">
        <v>30</v>
      </c>
      <c r="F32825" s="180">
        <v>2.1503899999999998</v>
      </c>
      <c r="G32825" s="179">
        <v>64891.305</v>
      </c>
      <c r="H32825" s="201">
        <f t="shared" si="1538"/>
        <v>30176.52844367766</v>
      </c>
      <c r="I32825"/>
      <c r="J32825"/>
      <c r="K32825"/>
      <c r="L32825"/>
      <c r="M32825"/>
      <c r="N32825"/>
      <c r="O32825"/>
      <c r="P32825"/>
      <c r="Q32825"/>
      <c r="R32825"/>
      <c r="S32825"/>
      <c r="T32825"/>
      <c r="U32825"/>
      <c r="V32825"/>
      <c r="W32825"/>
      <c r="X32825"/>
      <c r="Y32825"/>
      <c r="Z32825"/>
    </row>
    <row r="32826" spans="2:26">
      <c r="B32826" s="146">
        <f t="shared" si="1536"/>
        <v>11</v>
      </c>
      <c r="C32826" s="146">
        <f t="shared" si="1537"/>
        <v>2015</v>
      </c>
      <c r="D32826" s="181">
        <v>42323</v>
      </c>
      <c r="E32826" s="182">
        <v>31</v>
      </c>
      <c r="F32826" s="180">
        <v>2.0971899999999999</v>
      </c>
      <c r="G32826" s="179">
        <v>64452.968999999997</v>
      </c>
      <c r="H32826" s="201">
        <f t="shared" si="1538"/>
        <v>30733.013699283329</v>
      </c>
      <c r="I32826"/>
      <c r="J32826"/>
      <c r="K32826"/>
      <c r="L32826"/>
      <c r="M32826"/>
      <c r="N32826"/>
      <c r="O32826"/>
      <c r="P32826"/>
      <c r="Q32826"/>
      <c r="R32826"/>
      <c r="S32826"/>
      <c r="T32826"/>
      <c r="U32826"/>
      <c r="V32826"/>
      <c r="W32826"/>
      <c r="X32826"/>
      <c r="Y32826"/>
      <c r="Z32826"/>
    </row>
    <row r="32827" spans="2:26">
      <c r="B32827" s="146">
        <f t="shared" si="1536"/>
        <v>11</v>
      </c>
      <c r="C32827" s="146">
        <f t="shared" si="1537"/>
        <v>2015</v>
      </c>
      <c r="D32827" s="181">
        <v>42323</v>
      </c>
      <c r="E32827" s="182">
        <v>32</v>
      </c>
      <c r="F32827" s="180">
        <v>2.4844200000000001</v>
      </c>
      <c r="G32827" s="179">
        <v>79117.038</v>
      </c>
      <c r="H32827" s="201">
        <f t="shared" si="1538"/>
        <v>31845.274953510274</v>
      </c>
      <c r="I32827"/>
      <c r="J32827"/>
      <c r="K32827"/>
      <c r="L32827"/>
      <c r="M32827"/>
      <c r="N32827"/>
      <c r="O32827"/>
      <c r="P32827"/>
      <c r="Q32827"/>
      <c r="R32827"/>
      <c r="S32827"/>
      <c r="T32827"/>
      <c r="U32827"/>
      <c r="V32827"/>
      <c r="W32827"/>
      <c r="X32827"/>
      <c r="Y32827"/>
      <c r="Z32827"/>
    </row>
    <row r="32828" spans="2:26">
      <c r="B32828" s="146">
        <f t="shared" si="1536"/>
        <v>11</v>
      </c>
      <c r="C32828" s="146">
        <f t="shared" si="1537"/>
        <v>2015</v>
      </c>
      <c r="D32828" s="181">
        <v>42323</v>
      </c>
      <c r="E32828" s="182">
        <v>33</v>
      </c>
      <c r="F32828" s="180">
        <v>3.2059199999999999</v>
      </c>
      <c r="G32828" s="179">
        <v>108619.005</v>
      </c>
      <c r="H32828" s="201">
        <f t="shared" si="1538"/>
        <v>33880.759657134302</v>
      </c>
      <c r="I32828"/>
      <c r="J32828"/>
      <c r="K32828"/>
      <c r="L32828"/>
      <c r="M32828"/>
      <c r="N32828"/>
      <c r="O32828"/>
      <c r="P32828"/>
      <c r="Q32828"/>
      <c r="R32828"/>
      <c r="S32828"/>
      <c r="T32828"/>
      <c r="U32828"/>
      <c r="V32828"/>
      <c r="W32828"/>
      <c r="X32828"/>
      <c r="Y32828"/>
      <c r="Z32828"/>
    </row>
    <row r="32829" spans="2:26">
      <c r="B32829" s="146">
        <f t="shared" si="1536"/>
        <v>11</v>
      </c>
      <c r="C32829" s="146">
        <f t="shared" si="1537"/>
        <v>2015</v>
      </c>
      <c r="D32829" s="181">
        <v>42323</v>
      </c>
      <c r="E32829" s="182">
        <v>34</v>
      </c>
      <c r="F32829" s="180">
        <v>3.5836600000000001</v>
      </c>
      <c r="G32829" s="179">
        <v>129622.96799999999</v>
      </c>
      <c r="H32829" s="201">
        <f t="shared" si="1538"/>
        <v>36170.55412622849</v>
      </c>
      <c r="I32829"/>
      <c r="J32829"/>
      <c r="K32829"/>
      <c r="L32829"/>
      <c r="M32829"/>
      <c r="N32829"/>
      <c r="O32829"/>
      <c r="P32829"/>
      <c r="Q32829"/>
      <c r="R32829"/>
      <c r="S32829"/>
      <c r="T32829"/>
      <c r="U32829"/>
      <c r="V32829"/>
      <c r="W32829"/>
      <c r="X32829"/>
      <c r="Y32829"/>
      <c r="Z32829"/>
    </row>
    <row r="32830" spans="2:26">
      <c r="B32830" s="146">
        <f t="shared" si="1536"/>
        <v>11</v>
      </c>
      <c r="C32830" s="146">
        <f t="shared" si="1537"/>
        <v>2015</v>
      </c>
      <c r="D32830" s="181">
        <v>42323</v>
      </c>
      <c r="E32830" s="182">
        <v>35</v>
      </c>
      <c r="F32830" s="180">
        <v>3.8182900000000002</v>
      </c>
      <c r="G32830" s="179">
        <v>141328.98300000001</v>
      </c>
      <c r="H32830" s="201">
        <f t="shared" si="1538"/>
        <v>37013.684921784356</v>
      </c>
      <c r="I32830"/>
      <c r="J32830"/>
      <c r="K32830"/>
      <c r="L32830"/>
      <c r="M32830"/>
      <c r="N32830"/>
      <c r="O32830"/>
      <c r="P32830"/>
      <c r="Q32830"/>
      <c r="R32830"/>
      <c r="S32830"/>
      <c r="T32830"/>
      <c r="U32830"/>
      <c r="V32830"/>
      <c r="W32830"/>
      <c r="X32830"/>
      <c r="Y32830"/>
      <c r="Z32830"/>
    </row>
    <row r="32831" spans="2:26">
      <c r="B32831" s="146">
        <f t="shared" si="1536"/>
        <v>11</v>
      </c>
      <c r="C32831" s="146">
        <f t="shared" si="1537"/>
        <v>2015</v>
      </c>
      <c r="D32831" s="181">
        <v>42323</v>
      </c>
      <c r="E32831" s="182">
        <v>36</v>
      </c>
      <c r="F32831" s="180">
        <v>3.6775799999999998</v>
      </c>
      <c r="G32831" s="179">
        <v>134822.54999999999</v>
      </c>
      <c r="H32831" s="201">
        <f t="shared" si="1538"/>
        <v>36660.670875956472</v>
      </c>
      <c r="I32831"/>
      <c r="J32831"/>
      <c r="K32831"/>
      <c r="L32831"/>
      <c r="M32831"/>
      <c r="N32831"/>
      <c r="O32831"/>
      <c r="P32831"/>
      <c r="Q32831"/>
      <c r="R32831"/>
      <c r="S32831"/>
      <c r="T32831"/>
      <c r="U32831"/>
      <c r="V32831"/>
      <c r="W32831"/>
      <c r="X32831"/>
      <c r="Y32831"/>
      <c r="Z32831"/>
    </row>
    <row r="32832" spans="2:26">
      <c r="B32832" s="146">
        <f t="shared" si="1536"/>
        <v>11</v>
      </c>
      <c r="C32832" s="146">
        <f t="shared" si="1537"/>
        <v>2015</v>
      </c>
      <c r="D32832" s="181">
        <v>42323</v>
      </c>
      <c r="E32832" s="182">
        <v>37</v>
      </c>
      <c r="F32832" s="180">
        <v>3.5630799999999998</v>
      </c>
      <c r="G32832" s="179">
        <v>127738.164</v>
      </c>
      <c r="H32832" s="201">
        <f t="shared" si="1538"/>
        <v>35850.490025483574</v>
      </c>
      <c r="I32832"/>
      <c r="J32832"/>
      <c r="K32832"/>
      <c r="L32832"/>
      <c r="M32832"/>
      <c r="N32832"/>
      <c r="O32832"/>
      <c r="P32832"/>
      <c r="Q32832"/>
      <c r="R32832"/>
      <c r="S32832"/>
      <c r="T32832"/>
      <c r="U32832"/>
      <c r="V32832"/>
      <c r="W32832"/>
      <c r="X32832"/>
      <c r="Y32832"/>
      <c r="Z32832"/>
    </row>
    <row r="32833" spans="2:26">
      <c r="B32833" s="146">
        <f t="shared" si="1536"/>
        <v>11</v>
      </c>
      <c r="C32833" s="146">
        <f t="shared" si="1537"/>
        <v>2015</v>
      </c>
      <c r="D32833" s="181">
        <v>42323</v>
      </c>
      <c r="E32833" s="182">
        <v>38</v>
      </c>
      <c r="F32833" s="180">
        <v>3.2053799999999999</v>
      </c>
      <c r="G32833" s="179">
        <v>111343.069</v>
      </c>
      <c r="H32833" s="201">
        <f t="shared" si="1538"/>
        <v>34736.308643592958</v>
      </c>
      <c r="I32833"/>
      <c r="J32833"/>
      <c r="K32833"/>
      <c r="L32833"/>
      <c r="M32833"/>
      <c r="N32833"/>
      <c r="O32833"/>
      <c r="P32833"/>
      <c r="Q32833"/>
      <c r="R32833"/>
      <c r="S32833"/>
      <c r="T32833"/>
      <c r="U32833"/>
      <c r="V32833"/>
      <c r="W32833"/>
      <c r="X32833"/>
      <c r="Y32833"/>
      <c r="Z32833"/>
    </row>
    <row r="32834" spans="2:26">
      <c r="B32834" s="146">
        <f t="shared" si="1536"/>
        <v>11</v>
      </c>
      <c r="C32834" s="146">
        <f t="shared" si="1537"/>
        <v>2015</v>
      </c>
      <c r="D32834" s="181">
        <v>42323</v>
      </c>
      <c r="E32834" s="182">
        <v>39</v>
      </c>
      <c r="F32834" s="180">
        <v>3.3489100000000001</v>
      </c>
      <c r="G32834" s="179">
        <v>112572.18700000001</v>
      </c>
      <c r="H32834" s="201">
        <f t="shared" si="1538"/>
        <v>33614.575190136493</v>
      </c>
      <c r="I32834"/>
      <c r="J32834"/>
      <c r="K32834"/>
      <c r="L32834"/>
      <c r="M32834"/>
      <c r="N32834"/>
      <c r="O32834"/>
      <c r="P32834"/>
      <c r="Q32834"/>
      <c r="R32834"/>
      <c r="S32834"/>
      <c r="T32834"/>
      <c r="U32834"/>
      <c r="V32834"/>
      <c r="W32834"/>
      <c r="X32834"/>
      <c r="Y32834"/>
      <c r="Z32834"/>
    </row>
    <row r="32835" spans="2:26">
      <c r="B32835" s="146">
        <f t="shared" si="1536"/>
        <v>11</v>
      </c>
      <c r="C32835" s="146">
        <f t="shared" si="1537"/>
        <v>2015</v>
      </c>
      <c r="D32835" s="181">
        <v>42323</v>
      </c>
      <c r="E32835" s="182">
        <v>40</v>
      </c>
      <c r="F32835" s="180">
        <v>3.3744800000000001</v>
      </c>
      <c r="G32835" s="179">
        <v>108896.442</v>
      </c>
      <c r="H32835" s="201">
        <f t="shared" si="1538"/>
        <v>32270.584504871858</v>
      </c>
      <c r="I32835"/>
      <c r="J32835"/>
      <c r="K32835"/>
      <c r="L32835"/>
      <c r="M32835"/>
      <c r="N32835"/>
      <c r="O32835"/>
      <c r="P32835"/>
      <c r="Q32835"/>
      <c r="R32835"/>
      <c r="S32835"/>
      <c r="T32835"/>
      <c r="U32835"/>
      <c r="V32835"/>
      <c r="W32835"/>
      <c r="X32835"/>
      <c r="Y32835"/>
      <c r="Z32835"/>
    </row>
    <row r="32836" spans="2:26">
      <c r="B32836" s="146">
        <f t="shared" si="1536"/>
        <v>11</v>
      </c>
      <c r="C32836" s="146">
        <f t="shared" si="1537"/>
        <v>2015</v>
      </c>
      <c r="D32836" s="181">
        <v>42323</v>
      </c>
      <c r="E32836" s="182">
        <v>41</v>
      </c>
      <c r="F32836" s="180">
        <v>3.84396</v>
      </c>
      <c r="G32836" s="179">
        <v>120032.03200000001</v>
      </c>
      <c r="H32836" s="201">
        <f t="shared" si="1538"/>
        <v>31226.139710090636</v>
      </c>
      <c r="I32836"/>
      <c r="J32836"/>
      <c r="K32836"/>
      <c r="L32836"/>
      <c r="M32836"/>
      <c r="N32836"/>
      <c r="O32836"/>
      <c r="P32836"/>
      <c r="Q32836"/>
      <c r="R32836"/>
      <c r="S32836"/>
      <c r="T32836"/>
      <c r="U32836"/>
      <c r="V32836"/>
      <c r="W32836"/>
      <c r="X32836"/>
      <c r="Y32836"/>
      <c r="Z32836"/>
    </row>
    <row r="32837" spans="2:26">
      <c r="B32837" s="146">
        <f t="shared" si="1536"/>
        <v>11</v>
      </c>
      <c r="C32837" s="146">
        <f t="shared" si="1537"/>
        <v>2015</v>
      </c>
      <c r="D32837" s="181">
        <v>42323</v>
      </c>
      <c r="E32837" s="182">
        <v>42</v>
      </c>
      <c r="F32837" s="180">
        <v>3.6185299999999998</v>
      </c>
      <c r="G32837" s="179">
        <v>107631.701</v>
      </c>
      <c r="H32837" s="201">
        <f t="shared" si="1538"/>
        <v>29744.592693718168</v>
      </c>
      <c r="I32837"/>
      <c r="J32837"/>
      <c r="K32837"/>
      <c r="L32837"/>
      <c r="M32837"/>
      <c r="N32837"/>
      <c r="O32837"/>
      <c r="P32837"/>
      <c r="Q32837"/>
      <c r="R32837"/>
      <c r="S32837"/>
      <c r="T32837"/>
      <c r="U32837"/>
      <c r="V32837"/>
      <c r="W32837"/>
      <c r="X32837"/>
      <c r="Y32837"/>
      <c r="Z32837"/>
    </row>
    <row r="32838" spans="2:26">
      <c r="B32838" s="146">
        <f t="shared" si="1536"/>
        <v>11</v>
      </c>
      <c r="C32838" s="146">
        <f t="shared" si="1537"/>
        <v>2015</v>
      </c>
      <c r="D32838" s="181">
        <v>42323</v>
      </c>
      <c r="E32838" s="182">
        <v>43</v>
      </c>
      <c r="F32838" s="180">
        <v>3.9853299999999998</v>
      </c>
      <c r="G32838" s="179">
        <v>113100.22100000001</v>
      </c>
      <c r="H32838" s="201">
        <f t="shared" si="1538"/>
        <v>28379.135730290844</v>
      </c>
      <c r="I32838"/>
      <c r="J32838"/>
      <c r="K32838"/>
      <c r="L32838"/>
      <c r="M32838"/>
      <c r="N32838"/>
      <c r="O32838"/>
      <c r="P32838"/>
      <c r="Q32838"/>
      <c r="R32838"/>
      <c r="S32838"/>
      <c r="T32838"/>
      <c r="U32838"/>
      <c r="V32838"/>
      <c r="W32838"/>
      <c r="X32838"/>
      <c r="Y32838"/>
      <c r="Z32838"/>
    </row>
    <row r="32839" spans="2:26">
      <c r="B32839" s="146">
        <f t="shared" si="1536"/>
        <v>11</v>
      </c>
      <c r="C32839" s="146">
        <f t="shared" si="1537"/>
        <v>2015</v>
      </c>
      <c r="D32839" s="181">
        <v>42323</v>
      </c>
      <c r="E32839" s="182">
        <v>44</v>
      </c>
      <c r="F32839" s="180">
        <v>4.2502300000000002</v>
      </c>
      <c r="G32839" s="179">
        <v>113230.273</v>
      </c>
      <c r="H32839" s="201">
        <f t="shared" si="1538"/>
        <v>26640.975429564987</v>
      </c>
      <c r="I32839"/>
      <c r="J32839"/>
      <c r="K32839"/>
      <c r="L32839"/>
      <c r="M32839"/>
      <c r="N32839"/>
      <c r="O32839"/>
      <c r="P32839"/>
      <c r="Q32839"/>
      <c r="R32839"/>
      <c r="S32839"/>
      <c r="T32839"/>
      <c r="U32839"/>
      <c r="V32839"/>
      <c r="W32839"/>
      <c r="X32839"/>
      <c r="Y32839"/>
      <c r="Z32839"/>
    </row>
    <row r="32840" spans="2:26">
      <c r="B32840" s="146">
        <f t="shared" si="1536"/>
        <v>11</v>
      </c>
      <c r="C32840" s="146">
        <f t="shared" si="1537"/>
        <v>2015</v>
      </c>
      <c r="D32840" s="181">
        <v>42323</v>
      </c>
      <c r="E32840" s="182">
        <v>45</v>
      </c>
      <c r="F32840" s="180">
        <v>5.7001499999999998</v>
      </c>
      <c r="G32840" s="179">
        <v>143414.12299999999</v>
      </c>
      <c r="H32840" s="201">
        <f t="shared" si="1538"/>
        <v>25159.710358499338</v>
      </c>
      <c r="I32840"/>
      <c r="J32840"/>
      <c r="K32840"/>
      <c r="L32840"/>
      <c r="M32840"/>
      <c r="N32840"/>
      <c r="O32840"/>
      <c r="P32840"/>
      <c r="Q32840"/>
      <c r="R32840"/>
      <c r="S32840"/>
      <c r="T32840"/>
      <c r="U32840"/>
      <c r="V32840"/>
      <c r="W32840"/>
      <c r="X32840"/>
      <c r="Y32840"/>
      <c r="Z32840"/>
    </row>
    <row r="32841" spans="2:26">
      <c r="B32841" s="146">
        <f t="shared" si="1536"/>
        <v>11</v>
      </c>
      <c r="C32841" s="146">
        <f t="shared" si="1537"/>
        <v>2015</v>
      </c>
      <c r="D32841" s="181">
        <v>42323</v>
      </c>
      <c r="E32841" s="182">
        <v>46</v>
      </c>
      <c r="F32841" s="180">
        <v>6.6646999999999998</v>
      </c>
      <c r="G32841" s="179">
        <v>157967.25700000001</v>
      </c>
      <c r="H32841" s="201">
        <f t="shared" si="1538"/>
        <v>23702.080663795823</v>
      </c>
      <c r="I32841"/>
      <c r="J32841"/>
      <c r="K32841"/>
      <c r="L32841"/>
      <c r="M32841"/>
      <c r="N32841"/>
      <c r="O32841"/>
      <c r="P32841"/>
      <c r="Q32841"/>
      <c r="R32841"/>
      <c r="S32841"/>
      <c r="T32841"/>
      <c r="U32841"/>
      <c r="V32841"/>
      <c r="W32841"/>
      <c r="X32841"/>
      <c r="Y32841"/>
      <c r="Z32841"/>
    </row>
    <row r="32842" spans="2:26">
      <c r="B32842" s="146">
        <f t="shared" si="1536"/>
        <v>11</v>
      </c>
      <c r="C32842" s="146">
        <f t="shared" si="1537"/>
        <v>2015</v>
      </c>
      <c r="D32842" s="181">
        <v>42323</v>
      </c>
      <c r="E32842" s="182">
        <v>47</v>
      </c>
      <c r="F32842" s="180">
        <v>7.2974899999999998</v>
      </c>
      <c r="G32842" s="179">
        <v>164379.247</v>
      </c>
      <c r="H32842" s="201">
        <f t="shared" si="1538"/>
        <v>22525.450120520891</v>
      </c>
      <c r="I32842"/>
      <c r="J32842"/>
      <c r="K32842"/>
      <c r="L32842"/>
      <c r="M32842"/>
      <c r="N32842"/>
      <c r="O32842"/>
      <c r="P32842"/>
      <c r="Q32842"/>
      <c r="R32842"/>
      <c r="S32842"/>
      <c r="T32842"/>
      <c r="U32842"/>
      <c r="V32842"/>
      <c r="W32842"/>
      <c r="X32842"/>
      <c r="Y32842"/>
      <c r="Z32842"/>
    </row>
    <row r="32843" spans="2:26">
      <c r="B32843" s="146">
        <f t="shared" si="1536"/>
        <v>11</v>
      </c>
      <c r="C32843" s="146">
        <f t="shared" si="1537"/>
        <v>2015</v>
      </c>
      <c r="D32843" s="181">
        <v>42323</v>
      </c>
      <c r="E32843" s="182">
        <v>48</v>
      </c>
      <c r="F32843" s="180">
        <v>7.6857499999999996</v>
      </c>
      <c r="G32843" s="179">
        <v>164324.12700000001</v>
      </c>
      <c r="H32843" s="201">
        <f t="shared" si="1538"/>
        <v>21380.363269687412</v>
      </c>
      <c r="I32843"/>
      <c r="J32843"/>
      <c r="K32843"/>
      <c r="L32843"/>
      <c r="M32843"/>
      <c r="N32843"/>
      <c r="O32843"/>
      <c r="P32843"/>
      <c r="Q32843"/>
      <c r="R32843"/>
      <c r="S32843"/>
      <c r="T32843"/>
      <c r="U32843"/>
      <c r="V32843"/>
      <c r="W32843"/>
      <c r="X32843"/>
      <c r="Y32843"/>
      <c r="Z32843"/>
    </row>
    <row r="32844" spans="2:26">
      <c r="B32844" s="146">
        <f t="shared" ref="B32844:B32907" si="1539">MONTH(D32844)</f>
        <v>11</v>
      </c>
      <c r="C32844" s="146">
        <f t="shared" ref="C32844:C32907" si="1540">YEAR(D32844)</f>
        <v>2015</v>
      </c>
      <c r="D32844" s="181">
        <v>42324</v>
      </c>
      <c r="E32844" s="182">
        <v>1</v>
      </c>
      <c r="F32844" s="180">
        <v>8.2695699999999999</v>
      </c>
      <c r="G32844" s="179">
        <v>173557.40700000001</v>
      </c>
      <c r="H32844" s="201">
        <f t="shared" ref="H32844:H32907" si="1541">G32844/F32844</f>
        <v>20987.476616075564</v>
      </c>
      <c r="I32844"/>
      <c r="J32844"/>
      <c r="K32844"/>
      <c r="L32844"/>
      <c r="M32844"/>
      <c r="N32844"/>
      <c r="O32844"/>
      <c r="P32844"/>
      <c r="Q32844"/>
      <c r="R32844"/>
      <c r="S32844"/>
      <c r="T32844"/>
      <c r="U32844"/>
      <c r="V32844"/>
      <c r="W32844"/>
      <c r="X32844"/>
      <c r="Y32844"/>
      <c r="Z32844"/>
    </row>
    <row r="32845" spans="2:26">
      <c r="B32845" s="146">
        <f t="shared" si="1539"/>
        <v>11</v>
      </c>
      <c r="C32845" s="146">
        <f t="shared" si="1540"/>
        <v>2015</v>
      </c>
      <c r="D32845" s="181">
        <v>42324</v>
      </c>
      <c r="E32845" s="182">
        <v>2</v>
      </c>
      <c r="F32845" s="180">
        <v>8.5334400000000006</v>
      </c>
      <c r="G32845" s="179">
        <v>179578.34700000001</v>
      </c>
      <c r="H32845" s="201">
        <f t="shared" si="1541"/>
        <v>21044.074488131399</v>
      </c>
      <c r="I32845"/>
      <c r="J32845"/>
      <c r="K32845"/>
      <c r="L32845"/>
      <c r="M32845"/>
      <c r="N32845"/>
      <c r="O32845"/>
      <c r="P32845"/>
      <c r="Q32845"/>
      <c r="R32845"/>
      <c r="S32845"/>
      <c r="T32845"/>
      <c r="U32845"/>
      <c r="V32845"/>
      <c r="W32845"/>
      <c r="X32845"/>
      <c r="Y32845"/>
      <c r="Z32845"/>
    </row>
    <row r="32846" spans="2:26">
      <c r="B32846" s="146">
        <f t="shared" si="1539"/>
        <v>11</v>
      </c>
      <c r="C32846" s="146">
        <f t="shared" si="1540"/>
        <v>2015</v>
      </c>
      <c r="D32846" s="181">
        <v>42324</v>
      </c>
      <c r="E32846" s="182">
        <v>3</v>
      </c>
      <c r="F32846" s="180">
        <v>8.6648099999999992</v>
      </c>
      <c r="G32846" s="179">
        <v>181816.95999999999</v>
      </c>
      <c r="H32846" s="201">
        <f t="shared" si="1541"/>
        <v>20983.375284628284</v>
      </c>
      <c r="I32846"/>
      <c r="J32846"/>
      <c r="K32846"/>
      <c r="L32846"/>
      <c r="M32846"/>
      <c r="N32846"/>
      <c r="O32846"/>
      <c r="P32846"/>
      <c r="Q32846"/>
      <c r="R32846"/>
      <c r="S32846"/>
      <c r="T32846"/>
      <c r="U32846"/>
      <c r="V32846"/>
      <c r="W32846"/>
      <c r="X32846"/>
      <c r="Y32846"/>
      <c r="Z32846"/>
    </row>
    <row r="32847" spans="2:26">
      <c r="B32847" s="146">
        <f t="shared" si="1539"/>
        <v>11</v>
      </c>
      <c r="C32847" s="146">
        <f t="shared" si="1540"/>
        <v>2015</v>
      </c>
      <c r="D32847" s="181">
        <v>42324</v>
      </c>
      <c r="E32847" s="182">
        <v>4</v>
      </c>
      <c r="F32847" s="180">
        <v>8.8054600000000001</v>
      </c>
      <c r="G32847" s="179">
        <v>182631.97500000001</v>
      </c>
      <c r="H32847" s="201">
        <f t="shared" si="1541"/>
        <v>20740.764820917932</v>
      </c>
      <c r="I32847"/>
      <c r="J32847"/>
      <c r="K32847"/>
      <c r="L32847"/>
      <c r="M32847"/>
      <c r="N32847"/>
      <c r="O32847"/>
      <c r="P32847"/>
      <c r="Q32847"/>
      <c r="R32847"/>
      <c r="S32847"/>
      <c r="T32847"/>
      <c r="U32847"/>
      <c r="V32847"/>
      <c r="W32847"/>
      <c r="X32847"/>
      <c r="Y32847"/>
      <c r="Z32847"/>
    </row>
    <row r="32848" spans="2:26">
      <c r="B32848" s="146">
        <f t="shared" si="1539"/>
        <v>11</v>
      </c>
      <c r="C32848" s="146">
        <f t="shared" si="1540"/>
        <v>2015</v>
      </c>
      <c r="D32848" s="181">
        <v>42324</v>
      </c>
      <c r="E32848" s="182">
        <v>5</v>
      </c>
      <c r="F32848" s="180">
        <v>8.02285</v>
      </c>
      <c r="G32848" s="179">
        <v>167703.02900000001</v>
      </c>
      <c r="H32848" s="201">
        <f t="shared" si="1541"/>
        <v>20903.173934449729</v>
      </c>
      <c r="I32848"/>
      <c r="J32848"/>
      <c r="K32848"/>
      <c r="L32848"/>
      <c r="M32848"/>
      <c r="N32848"/>
      <c r="O32848"/>
      <c r="P32848"/>
      <c r="Q32848"/>
      <c r="R32848"/>
      <c r="S32848"/>
      <c r="T32848"/>
      <c r="U32848"/>
      <c r="V32848"/>
      <c r="W32848"/>
      <c r="X32848"/>
      <c r="Y32848"/>
      <c r="Z32848"/>
    </row>
    <row r="32849" spans="2:26">
      <c r="B32849" s="146">
        <f t="shared" si="1539"/>
        <v>11</v>
      </c>
      <c r="C32849" s="146">
        <f t="shared" si="1540"/>
        <v>2015</v>
      </c>
      <c r="D32849" s="181">
        <v>42324</v>
      </c>
      <c r="E32849" s="182">
        <v>6</v>
      </c>
      <c r="F32849" s="180">
        <v>7.8020800000000001</v>
      </c>
      <c r="G32849" s="179">
        <v>159746.88699999999</v>
      </c>
      <c r="H32849" s="201">
        <f t="shared" si="1541"/>
        <v>20474.91015216455</v>
      </c>
      <c r="I32849"/>
      <c r="J32849"/>
      <c r="K32849"/>
      <c r="L32849"/>
      <c r="M32849"/>
      <c r="N32849"/>
      <c r="O32849"/>
      <c r="P32849"/>
      <c r="Q32849"/>
      <c r="R32849"/>
      <c r="S32849"/>
      <c r="T32849"/>
      <c r="U32849"/>
      <c r="V32849"/>
      <c r="W32849"/>
      <c r="X32849"/>
      <c r="Y32849"/>
      <c r="Z32849"/>
    </row>
    <row r="32850" spans="2:26">
      <c r="B32850" s="146">
        <f t="shared" si="1539"/>
        <v>11</v>
      </c>
      <c r="C32850" s="146">
        <f t="shared" si="1540"/>
        <v>2015</v>
      </c>
      <c r="D32850" s="181">
        <v>42324</v>
      </c>
      <c r="E32850" s="182">
        <v>7</v>
      </c>
      <c r="F32850" s="180">
        <v>8.4661100000000005</v>
      </c>
      <c r="G32850" s="179">
        <v>170628.09599999999</v>
      </c>
      <c r="H32850" s="201">
        <f t="shared" si="1541"/>
        <v>20154.249826661828</v>
      </c>
      <c r="I32850"/>
      <c r="J32850"/>
      <c r="K32850"/>
      <c r="L32850"/>
      <c r="M32850"/>
      <c r="N32850"/>
      <c r="O32850"/>
      <c r="P32850"/>
      <c r="Q32850"/>
      <c r="R32850"/>
      <c r="S32850"/>
      <c r="T32850"/>
      <c r="U32850"/>
      <c r="V32850"/>
      <c r="W32850"/>
      <c r="X32850"/>
      <c r="Y32850"/>
      <c r="Z32850"/>
    </row>
    <row r="32851" spans="2:26">
      <c r="B32851" s="146">
        <f t="shared" si="1539"/>
        <v>11</v>
      </c>
      <c r="C32851" s="146">
        <f t="shared" si="1540"/>
        <v>2015</v>
      </c>
      <c r="D32851" s="181">
        <v>42324</v>
      </c>
      <c r="E32851" s="182">
        <v>8</v>
      </c>
      <c r="F32851" s="180">
        <v>8.2702100000000005</v>
      </c>
      <c r="G32851" s="179">
        <v>164769.33600000001</v>
      </c>
      <c r="H32851" s="201">
        <f t="shared" si="1541"/>
        <v>19923.234839260429</v>
      </c>
      <c r="I32851"/>
      <c r="J32851"/>
      <c r="K32851"/>
      <c r="L32851"/>
      <c r="M32851"/>
      <c r="N32851"/>
      <c r="O32851"/>
      <c r="P32851"/>
      <c r="Q32851"/>
      <c r="R32851"/>
      <c r="S32851"/>
      <c r="T32851"/>
      <c r="U32851"/>
      <c r="V32851"/>
      <c r="W32851"/>
      <c r="X32851"/>
      <c r="Y32851"/>
      <c r="Z32851"/>
    </row>
    <row r="32852" spans="2:26">
      <c r="B32852" s="146">
        <f t="shared" si="1539"/>
        <v>11</v>
      </c>
      <c r="C32852" s="146">
        <f t="shared" si="1540"/>
        <v>2015</v>
      </c>
      <c r="D32852" s="181">
        <v>42324</v>
      </c>
      <c r="E32852" s="182">
        <v>9</v>
      </c>
      <c r="F32852" s="180">
        <v>8.8423200000000008</v>
      </c>
      <c r="G32852" s="179">
        <v>176245.84599999999</v>
      </c>
      <c r="H32852" s="201">
        <f t="shared" si="1541"/>
        <v>19932.081851821691</v>
      </c>
      <c r="I32852"/>
      <c r="J32852"/>
      <c r="K32852"/>
      <c r="L32852"/>
      <c r="M32852"/>
      <c r="N32852"/>
      <c r="O32852"/>
      <c r="P32852"/>
      <c r="Q32852"/>
      <c r="R32852"/>
      <c r="S32852"/>
      <c r="T32852"/>
      <c r="U32852"/>
      <c r="V32852"/>
      <c r="W32852"/>
      <c r="X32852"/>
      <c r="Y32852"/>
      <c r="Z32852"/>
    </row>
    <row r="32853" spans="2:26">
      <c r="B32853" s="146">
        <f t="shared" si="1539"/>
        <v>11</v>
      </c>
      <c r="C32853" s="146">
        <f t="shared" si="1540"/>
        <v>2015</v>
      </c>
      <c r="D32853" s="181">
        <v>42324</v>
      </c>
      <c r="E32853" s="182">
        <v>10</v>
      </c>
      <c r="F32853" s="180">
        <v>9.3856999999999999</v>
      </c>
      <c r="G32853" s="179">
        <v>189562.76199999999</v>
      </c>
      <c r="H32853" s="201">
        <f t="shared" si="1541"/>
        <v>20196.97646419553</v>
      </c>
      <c r="I32853"/>
      <c r="J32853"/>
      <c r="K32853"/>
      <c r="L32853"/>
      <c r="M32853"/>
      <c r="N32853"/>
      <c r="O32853"/>
      <c r="P32853"/>
      <c r="Q32853"/>
      <c r="R32853"/>
      <c r="S32853"/>
      <c r="T32853"/>
      <c r="U32853"/>
      <c r="V32853"/>
      <c r="W32853"/>
      <c r="X32853"/>
      <c r="Y32853"/>
      <c r="Z32853"/>
    </row>
    <row r="32854" spans="2:26">
      <c r="B32854" s="146">
        <f t="shared" si="1539"/>
        <v>11</v>
      </c>
      <c r="C32854" s="146">
        <f t="shared" si="1540"/>
        <v>2015</v>
      </c>
      <c r="D32854" s="181">
        <v>42324</v>
      </c>
      <c r="E32854" s="182">
        <v>11</v>
      </c>
      <c r="F32854" s="180">
        <v>9.1922899999999998</v>
      </c>
      <c r="G32854" s="179">
        <v>191109.886</v>
      </c>
      <c r="H32854" s="201">
        <f t="shared" si="1541"/>
        <v>20790.236818029021</v>
      </c>
      <c r="I32854"/>
      <c r="J32854"/>
      <c r="K32854"/>
      <c r="L32854"/>
      <c r="M32854"/>
      <c r="N32854"/>
      <c r="O32854"/>
      <c r="P32854"/>
      <c r="Q32854"/>
      <c r="R32854"/>
      <c r="S32854"/>
      <c r="T32854"/>
      <c r="U32854"/>
      <c r="V32854"/>
      <c r="W32854"/>
      <c r="X32854"/>
      <c r="Y32854"/>
      <c r="Z32854"/>
    </row>
    <row r="32855" spans="2:26">
      <c r="B32855" s="146">
        <f t="shared" si="1539"/>
        <v>11</v>
      </c>
      <c r="C32855" s="146">
        <f t="shared" si="1540"/>
        <v>2015</v>
      </c>
      <c r="D32855" s="181">
        <v>42324</v>
      </c>
      <c r="E32855" s="182">
        <v>12</v>
      </c>
      <c r="F32855" s="180">
        <v>8.7659500000000001</v>
      </c>
      <c r="G32855" s="179">
        <v>189172.76699999999</v>
      </c>
      <c r="H32855" s="201">
        <f t="shared" si="1541"/>
        <v>21580.406801316458</v>
      </c>
      <c r="I32855"/>
      <c r="J32855"/>
      <c r="K32855"/>
      <c r="L32855"/>
      <c r="M32855"/>
      <c r="N32855"/>
      <c r="O32855"/>
      <c r="P32855"/>
      <c r="Q32855"/>
      <c r="R32855"/>
      <c r="S32855"/>
      <c r="T32855"/>
      <c r="U32855"/>
      <c r="V32855"/>
      <c r="W32855"/>
      <c r="X32855"/>
      <c r="Y32855"/>
      <c r="Z32855"/>
    </row>
    <row r="32856" spans="2:26">
      <c r="B32856" s="146">
        <f t="shared" si="1539"/>
        <v>11</v>
      </c>
      <c r="C32856" s="146">
        <f t="shared" si="1540"/>
        <v>2015</v>
      </c>
      <c r="D32856" s="181">
        <v>42324</v>
      </c>
      <c r="E32856" s="182">
        <v>13</v>
      </c>
      <c r="F32856" s="180">
        <v>7.9850700000000003</v>
      </c>
      <c r="G32856" s="179">
        <v>189349.54800000001</v>
      </c>
      <c r="H32856" s="201">
        <f t="shared" si="1541"/>
        <v>23712.947788810867</v>
      </c>
      <c r="I32856"/>
      <c r="J32856"/>
      <c r="K32856"/>
      <c r="L32856"/>
      <c r="M32856"/>
      <c r="N32856"/>
      <c r="O32856"/>
      <c r="P32856"/>
      <c r="Q32856"/>
      <c r="R32856"/>
      <c r="S32856"/>
      <c r="T32856"/>
      <c r="U32856"/>
      <c r="V32856"/>
      <c r="W32856"/>
      <c r="X32856"/>
      <c r="Y32856"/>
      <c r="Z32856"/>
    </row>
    <row r="32857" spans="2:26">
      <c r="B32857" s="146">
        <f t="shared" si="1539"/>
        <v>11</v>
      </c>
      <c r="C32857" s="146">
        <f t="shared" si="1540"/>
        <v>2015</v>
      </c>
      <c r="D32857" s="181">
        <v>42324</v>
      </c>
      <c r="E32857" s="182">
        <v>14</v>
      </c>
      <c r="F32857" s="180">
        <v>6.0079399999999996</v>
      </c>
      <c r="G32857" s="179">
        <v>163544.364</v>
      </c>
      <c r="H32857" s="201">
        <f t="shared" si="1541"/>
        <v>27221.371052307448</v>
      </c>
      <c r="I32857"/>
      <c r="J32857"/>
      <c r="K32857"/>
      <c r="L32857"/>
      <c r="M32857"/>
      <c r="N32857"/>
      <c r="O32857"/>
      <c r="P32857"/>
      <c r="Q32857"/>
      <c r="R32857"/>
      <c r="S32857"/>
      <c r="T32857"/>
      <c r="U32857"/>
      <c r="V32857"/>
      <c r="W32857"/>
      <c r="X32857"/>
      <c r="Y32857"/>
      <c r="Z32857"/>
    </row>
    <row r="32858" spans="2:26">
      <c r="B32858" s="146">
        <f t="shared" si="1539"/>
        <v>11</v>
      </c>
      <c r="C32858" s="146">
        <f t="shared" si="1540"/>
        <v>2015</v>
      </c>
      <c r="D32858" s="181">
        <v>42324</v>
      </c>
      <c r="E32858" s="182">
        <v>15</v>
      </c>
      <c r="F32858" s="180">
        <v>4.5467899999999997</v>
      </c>
      <c r="G32858" s="179">
        <v>140470.35999999999</v>
      </c>
      <c r="H32858" s="201">
        <f t="shared" si="1541"/>
        <v>30894.402424567663</v>
      </c>
      <c r="I32858"/>
      <c r="J32858"/>
      <c r="K32858"/>
      <c r="L32858"/>
      <c r="M32858"/>
      <c r="N32858"/>
      <c r="O32858"/>
      <c r="P32858"/>
      <c r="Q32858"/>
      <c r="R32858"/>
      <c r="S32858"/>
      <c r="T32858"/>
      <c r="U32858"/>
      <c r="V32858"/>
      <c r="W32858"/>
      <c r="X32858"/>
      <c r="Y32858"/>
      <c r="Z32858"/>
    </row>
    <row r="32859" spans="2:26">
      <c r="B32859" s="146">
        <f t="shared" si="1539"/>
        <v>11</v>
      </c>
      <c r="C32859" s="146">
        <f t="shared" si="1540"/>
        <v>2015</v>
      </c>
      <c r="D32859" s="181">
        <v>42324</v>
      </c>
      <c r="E32859" s="182">
        <v>16</v>
      </c>
      <c r="F32859" s="180">
        <v>4.2991799999999998</v>
      </c>
      <c r="G32859" s="179">
        <v>140470.27799999999</v>
      </c>
      <c r="H32859" s="201">
        <f t="shared" si="1541"/>
        <v>32673.737317348889</v>
      </c>
      <c r="I32859"/>
      <c r="J32859"/>
      <c r="K32859"/>
      <c r="L32859"/>
      <c r="M32859"/>
      <c r="N32859"/>
      <c r="O32859"/>
      <c r="P32859"/>
      <c r="Q32859"/>
      <c r="R32859"/>
      <c r="S32859"/>
      <c r="T32859"/>
      <c r="U32859"/>
      <c r="V32859"/>
      <c r="W32859"/>
      <c r="X32859"/>
      <c r="Y32859"/>
      <c r="Z32859"/>
    </row>
    <row r="32860" spans="2:26">
      <c r="B32860" s="146">
        <f t="shared" si="1539"/>
        <v>11</v>
      </c>
      <c r="C32860" s="146">
        <f t="shared" si="1540"/>
        <v>2015</v>
      </c>
      <c r="D32860" s="181">
        <v>42324</v>
      </c>
      <c r="E32860" s="182">
        <v>17</v>
      </c>
      <c r="F32860" s="180">
        <v>4.1895800000000003</v>
      </c>
      <c r="G32860" s="179">
        <v>141673.486</v>
      </c>
      <c r="H32860" s="201">
        <f t="shared" si="1541"/>
        <v>33815.677466476351</v>
      </c>
      <c r="I32860"/>
      <c r="J32860"/>
      <c r="K32860"/>
      <c r="L32860"/>
      <c r="M32860"/>
      <c r="N32860"/>
      <c r="O32860"/>
      <c r="P32860"/>
      <c r="Q32860"/>
      <c r="R32860"/>
      <c r="S32860"/>
      <c r="T32860"/>
      <c r="U32860"/>
      <c r="V32860"/>
      <c r="W32860"/>
      <c r="X32860"/>
      <c r="Y32860"/>
      <c r="Z32860"/>
    </row>
    <row r="32861" spans="2:26">
      <c r="B32861" s="146">
        <f t="shared" si="1539"/>
        <v>11</v>
      </c>
      <c r="C32861" s="146">
        <f t="shared" si="1540"/>
        <v>2015</v>
      </c>
      <c r="D32861" s="181">
        <v>42324</v>
      </c>
      <c r="E32861" s="182">
        <v>18</v>
      </c>
      <c r="F32861" s="180">
        <v>3.46536</v>
      </c>
      <c r="G32861" s="179">
        <v>117322.298</v>
      </c>
      <c r="H32861" s="201">
        <f t="shared" si="1541"/>
        <v>33855.73158344299</v>
      </c>
      <c r="I32861"/>
      <c r="J32861"/>
      <c r="K32861"/>
      <c r="L32861"/>
      <c r="M32861"/>
      <c r="N32861"/>
      <c r="O32861"/>
      <c r="P32861"/>
      <c r="Q32861"/>
      <c r="R32861"/>
      <c r="S32861"/>
      <c r="T32861"/>
      <c r="U32861"/>
      <c r="V32861"/>
      <c r="W32861"/>
      <c r="X32861"/>
      <c r="Y32861"/>
      <c r="Z32861"/>
    </row>
    <row r="32862" spans="2:26">
      <c r="B32862" s="146">
        <f t="shared" si="1539"/>
        <v>11</v>
      </c>
      <c r="C32862" s="146">
        <f t="shared" si="1540"/>
        <v>2015</v>
      </c>
      <c r="D32862" s="181">
        <v>42324</v>
      </c>
      <c r="E32862" s="182">
        <v>19</v>
      </c>
      <c r="F32862" s="180">
        <v>3.3157199999999998</v>
      </c>
      <c r="G32862" s="179">
        <v>114602.49099999999</v>
      </c>
      <c r="H32862" s="201">
        <f t="shared" si="1541"/>
        <v>34563.380200981992</v>
      </c>
      <c r="I32862"/>
      <c r="J32862"/>
      <c r="K32862"/>
      <c r="L32862"/>
      <c r="M32862"/>
      <c r="N32862"/>
      <c r="O32862"/>
      <c r="P32862"/>
      <c r="Q32862"/>
      <c r="R32862"/>
      <c r="S32862"/>
      <c r="T32862"/>
      <c r="U32862"/>
      <c r="V32862"/>
      <c r="W32862"/>
      <c r="X32862"/>
      <c r="Y32862"/>
      <c r="Z32862"/>
    </row>
    <row r="32863" spans="2:26">
      <c r="B32863" s="146">
        <f t="shared" si="1539"/>
        <v>11</v>
      </c>
      <c r="C32863" s="146">
        <f t="shared" si="1540"/>
        <v>2015</v>
      </c>
      <c r="D32863" s="181">
        <v>42324</v>
      </c>
      <c r="E32863" s="182">
        <v>20</v>
      </c>
      <c r="F32863" s="180">
        <v>3.03776</v>
      </c>
      <c r="G32863" s="179">
        <v>105648.758</v>
      </c>
      <c r="H32863" s="201">
        <f t="shared" si="1541"/>
        <v>34778.507189508062</v>
      </c>
      <c r="I32863"/>
      <c r="J32863"/>
      <c r="K32863"/>
      <c r="L32863"/>
      <c r="M32863"/>
      <c r="N32863"/>
      <c r="O32863"/>
      <c r="P32863"/>
      <c r="Q32863"/>
      <c r="R32863"/>
      <c r="S32863"/>
      <c r="T32863"/>
      <c r="U32863"/>
      <c r="V32863"/>
      <c r="W32863"/>
      <c r="X32863"/>
      <c r="Y32863"/>
      <c r="Z32863"/>
    </row>
    <row r="32864" spans="2:26">
      <c r="B32864" s="146">
        <f t="shared" si="1539"/>
        <v>11</v>
      </c>
      <c r="C32864" s="146">
        <f t="shared" si="1540"/>
        <v>2015</v>
      </c>
      <c r="D32864" s="181">
        <v>42324</v>
      </c>
      <c r="E32864" s="182">
        <v>21</v>
      </c>
      <c r="F32864" s="180">
        <v>2.2946300000000002</v>
      </c>
      <c r="G32864" s="179">
        <v>79056.574999999997</v>
      </c>
      <c r="H32864" s="201">
        <f t="shared" si="1541"/>
        <v>34452.863860404505</v>
      </c>
      <c r="I32864"/>
      <c r="J32864"/>
      <c r="K32864"/>
      <c r="L32864"/>
      <c r="M32864"/>
      <c r="N32864"/>
      <c r="O32864"/>
      <c r="P32864"/>
      <c r="Q32864"/>
      <c r="R32864"/>
      <c r="S32864"/>
      <c r="T32864"/>
      <c r="U32864"/>
      <c r="V32864"/>
      <c r="W32864"/>
      <c r="X32864"/>
      <c r="Y32864"/>
      <c r="Z32864"/>
    </row>
    <row r="32865" spans="2:26">
      <c r="B32865" s="146">
        <f t="shared" si="1539"/>
        <v>11</v>
      </c>
      <c r="C32865" s="146">
        <f t="shared" si="1540"/>
        <v>2015</v>
      </c>
      <c r="D32865" s="181">
        <v>42324</v>
      </c>
      <c r="E32865" s="182">
        <v>22</v>
      </c>
      <c r="F32865" s="180">
        <v>2.2458100000000001</v>
      </c>
      <c r="G32865" s="179">
        <v>77173.595000000001</v>
      </c>
      <c r="H32865" s="201">
        <f t="shared" si="1541"/>
        <v>34363.367782670837</v>
      </c>
      <c r="I32865"/>
      <c r="J32865"/>
      <c r="K32865"/>
      <c r="L32865"/>
      <c r="M32865"/>
      <c r="N32865"/>
      <c r="O32865"/>
      <c r="P32865"/>
      <c r="Q32865"/>
      <c r="R32865"/>
      <c r="S32865"/>
      <c r="T32865"/>
      <c r="U32865"/>
      <c r="V32865"/>
      <c r="W32865"/>
      <c r="X32865"/>
      <c r="Y32865"/>
      <c r="Z32865"/>
    </row>
    <row r="32866" spans="2:26">
      <c r="B32866" s="146">
        <f t="shared" si="1539"/>
        <v>11</v>
      </c>
      <c r="C32866" s="146">
        <f t="shared" si="1540"/>
        <v>2015</v>
      </c>
      <c r="D32866" s="181">
        <v>42324</v>
      </c>
      <c r="E32866" s="182">
        <v>23</v>
      </c>
      <c r="F32866" s="180">
        <v>2.7090299999999998</v>
      </c>
      <c r="G32866" s="179">
        <v>93100.797999999995</v>
      </c>
      <c r="H32866" s="201">
        <f t="shared" si="1541"/>
        <v>34366.839053092808</v>
      </c>
      <c r="I32866"/>
      <c r="J32866"/>
      <c r="K32866"/>
      <c r="L32866"/>
      <c r="M32866"/>
      <c r="N32866"/>
      <c r="O32866"/>
      <c r="P32866"/>
      <c r="Q32866"/>
      <c r="R32866"/>
      <c r="S32866"/>
      <c r="T32866"/>
      <c r="U32866"/>
      <c r="V32866"/>
      <c r="W32866"/>
      <c r="X32866"/>
      <c r="Y32866"/>
      <c r="Z32866"/>
    </row>
    <row r="32867" spans="2:26">
      <c r="B32867" s="146">
        <f t="shared" si="1539"/>
        <v>11</v>
      </c>
      <c r="C32867" s="146">
        <f t="shared" si="1540"/>
        <v>2015</v>
      </c>
      <c r="D32867" s="181">
        <v>42324</v>
      </c>
      <c r="E32867" s="182">
        <v>24</v>
      </c>
      <c r="F32867" s="180">
        <v>2.96827</v>
      </c>
      <c r="G32867" s="179">
        <v>102386.304</v>
      </c>
      <c r="H32867" s="201">
        <f t="shared" si="1541"/>
        <v>34493.595259191381</v>
      </c>
      <c r="I32867"/>
      <c r="J32867"/>
      <c r="K32867"/>
      <c r="L32867"/>
      <c r="M32867"/>
      <c r="N32867"/>
      <c r="O32867"/>
      <c r="P32867"/>
      <c r="Q32867"/>
      <c r="R32867"/>
      <c r="S32867"/>
      <c r="T32867"/>
      <c r="U32867"/>
      <c r="V32867"/>
      <c r="W32867"/>
      <c r="X32867"/>
      <c r="Y32867"/>
      <c r="Z32867"/>
    </row>
    <row r="32868" spans="2:26">
      <c r="B32868" s="146">
        <f t="shared" si="1539"/>
        <v>11</v>
      </c>
      <c r="C32868" s="146">
        <f t="shared" si="1540"/>
        <v>2015</v>
      </c>
      <c r="D32868" s="181">
        <v>42324</v>
      </c>
      <c r="E32868" s="182">
        <v>25</v>
      </c>
      <c r="F32868" s="180">
        <v>3.0300099999999999</v>
      </c>
      <c r="G32868" s="179">
        <v>105011.38099999999</v>
      </c>
      <c r="H32868" s="201">
        <f t="shared" si="1541"/>
        <v>34657.107072253886</v>
      </c>
      <c r="I32868"/>
      <c r="J32868"/>
      <c r="K32868"/>
      <c r="L32868"/>
      <c r="M32868"/>
      <c r="N32868"/>
      <c r="O32868"/>
      <c r="P32868"/>
      <c r="Q32868"/>
      <c r="R32868"/>
      <c r="S32868"/>
      <c r="T32868"/>
      <c r="U32868"/>
      <c r="V32868"/>
      <c r="W32868"/>
      <c r="X32868"/>
      <c r="Y32868"/>
      <c r="Z32868"/>
    </row>
    <row r="32869" spans="2:26">
      <c r="B32869" s="146">
        <f t="shared" si="1539"/>
        <v>11</v>
      </c>
      <c r="C32869" s="146">
        <f t="shared" si="1540"/>
        <v>2015</v>
      </c>
      <c r="D32869" s="181">
        <v>42324</v>
      </c>
      <c r="E32869" s="182">
        <v>26</v>
      </c>
      <c r="F32869" s="180">
        <v>2.9786199999999998</v>
      </c>
      <c r="G32869" s="179">
        <v>103057.103</v>
      </c>
      <c r="H32869" s="201">
        <f t="shared" si="1541"/>
        <v>34598.942799014309</v>
      </c>
      <c r="I32869"/>
      <c r="J32869"/>
      <c r="K32869"/>
      <c r="L32869"/>
      <c r="M32869"/>
      <c r="N32869"/>
      <c r="O32869"/>
      <c r="P32869"/>
      <c r="Q32869"/>
      <c r="R32869"/>
      <c r="S32869"/>
      <c r="T32869"/>
      <c r="U32869"/>
      <c r="V32869"/>
      <c r="W32869"/>
      <c r="X32869"/>
      <c r="Y32869"/>
      <c r="Z32869"/>
    </row>
    <row r="32870" spans="2:26">
      <c r="B32870" s="146">
        <f t="shared" si="1539"/>
        <v>11</v>
      </c>
      <c r="C32870" s="146">
        <f t="shared" si="1540"/>
        <v>2015</v>
      </c>
      <c r="D32870" s="181">
        <v>42324</v>
      </c>
      <c r="E32870" s="182">
        <v>27</v>
      </c>
      <c r="F32870" s="180">
        <v>3.1065999999999998</v>
      </c>
      <c r="G32870" s="179">
        <v>107453.13400000001</v>
      </c>
      <c r="H32870" s="201">
        <f t="shared" si="1541"/>
        <v>34588.660915470296</v>
      </c>
      <c r="I32870"/>
      <c r="J32870"/>
      <c r="K32870"/>
      <c r="L32870"/>
      <c r="M32870"/>
      <c r="N32870"/>
      <c r="O32870"/>
      <c r="P32870"/>
      <c r="Q32870"/>
      <c r="R32870"/>
      <c r="S32870"/>
      <c r="T32870"/>
      <c r="U32870"/>
      <c r="V32870"/>
      <c r="W32870"/>
      <c r="X32870"/>
      <c r="Y32870"/>
      <c r="Z32870"/>
    </row>
    <row r="32871" spans="2:26">
      <c r="B32871" s="146">
        <f t="shared" si="1539"/>
        <v>11</v>
      </c>
      <c r="C32871" s="146">
        <f t="shared" si="1540"/>
        <v>2015</v>
      </c>
      <c r="D32871" s="181">
        <v>42324</v>
      </c>
      <c r="E32871" s="182">
        <v>28</v>
      </c>
      <c r="F32871" s="180">
        <v>2.7177699999999998</v>
      </c>
      <c r="G32871" s="179">
        <v>93593.3</v>
      </c>
      <c r="H32871" s="201">
        <f t="shared" si="1541"/>
        <v>34437.535185096611</v>
      </c>
      <c r="I32871"/>
      <c r="J32871"/>
      <c r="K32871"/>
      <c r="L32871"/>
      <c r="M32871"/>
      <c r="N32871"/>
      <c r="O32871"/>
      <c r="P32871"/>
      <c r="Q32871"/>
      <c r="R32871"/>
      <c r="S32871"/>
      <c r="T32871"/>
      <c r="U32871"/>
      <c r="V32871"/>
      <c r="W32871"/>
      <c r="X32871"/>
      <c r="Y32871"/>
      <c r="Z32871"/>
    </row>
    <row r="32872" spans="2:26">
      <c r="B32872" s="146">
        <f t="shared" si="1539"/>
        <v>11</v>
      </c>
      <c r="C32872" s="146">
        <f t="shared" si="1540"/>
        <v>2015</v>
      </c>
      <c r="D32872" s="181">
        <v>42324</v>
      </c>
      <c r="E32872" s="182">
        <v>29</v>
      </c>
      <c r="F32872" s="180">
        <v>2.5708099999999998</v>
      </c>
      <c r="G32872" s="179">
        <v>88925.627999999997</v>
      </c>
      <c r="H32872" s="201">
        <f t="shared" si="1541"/>
        <v>34590.50960592187</v>
      </c>
      <c r="I32872"/>
      <c r="J32872"/>
      <c r="K32872"/>
      <c r="L32872"/>
      <c r="M32872"/>
      <c r="N32872"/>
      <c r="O32872"/>
      <c r="P32872"/>
      <c r="Q32872"/>
      <c r="R32872"/>
      <c r="S32872"/>
      <c r="T32872"/>
      <c r="U32872"/>
      <c r="V32872"/>
      <c r="W32872"/>
      <c r="X32872"/>
      <c r="Y32872"/>
      <c r="Z32872"/>
    </row>
    <row r="32873" spans="2:26">
      <c r="B32873" s="146">
        <f t="shared" si="1539"/>
        <v>11</v>
      </c>
      <c r="C32873" s="146">
        <f t="shared" si="1540"/>
        <v>2015</v>
      </c>
      <c r="D32873" s="181">
        <v>42324</v>
      </c>
      <c r="E32873" s="182">
        <v>30</v>
      </c>
      <c r="F32873" s="180">
        <v>2.7286600000000001</v>
      </c>
      <c r="G32873" s="179">
        <v>95042.111999999994</v>
      </c>
      <c r="H32873" s="201">
        <f t="shared" si="1541"/>
        <v>34831.057002338144</v>
      </c>
      <c r="I32873"/>
      <c r="J32873"/>
      <c r="K32873"/>
      <c r="L32873"/>
      <c r="M32873"/>
      <c r="N32873"/>
      <c r="O32873"/>
      <c r="P32873"/>
      <c r="Q32873"/>
      <c r="R32873"/>
      <c r="S32873"/>
      <c r="T32873"/>
      <c r="U32873"/>
      <c r="V32873"/>
      <c r="W32873"/>
      <c r="X32873"/>
      <c r="Y32873"/>
      <c r="Z32873"/>
    </row>
    <row r="32874" spans="2:26">
      <c r="B32874" s="146">
        <f t="shared" si="1539"/>
        <v>11</v>
      </c>
      <c r="C32874" s="146">
        <f t="shared" si="1540"/>
        <v>2015</v>
      </c>
      <c r="D32874" s="181">
        <v>42324</v>
      </c>
      <c r="E32874" s="182">
        <v>31</v>
      </c>
      <c r="F32874" s="180">
        <v>2.7065700000000001</v>
      </c>
      <c r="G32874" s="179">
        <v>96077.104999999996</v>
      </c>
      <c r="H32874" s="201">
        <f t="shared" si="1541"/>
        <v>35497.735140787045</v>
      </c>
      <c r="I32874"/>
      <c r="J32874"/>
      <c r="K32874"/>
      <c r="L32874"/>
      <c r="M32874"/>
      <c r="N32874"/>
      <c r="O32874"/>
      <c r="P32874"/>
      <c r="Q32874"/>
      <c r="R32874"/>
      <c r="S32874"/>
      <c r="T32874"/>
      <c r="U32874"/>
      <c r="V32874"/>
      <c r="W32874"/>
      <c r="X32874"/>
      <c r="Y32874"/>
      <c r="Z32874"/>
    </row>
    <row r="32875" spans="2:26">
      <c r="B32875" s="146">
        <f t="shared" si="1539"/>
        <v>11</v>
      </c>
      <c r="C32875" s="146">
        <f t="shared" si="1540"/>
        <v>2015</v>
      </c>
      <c r="D32875" s="181">
        <v>42324</v>
      </c>
      <c r="E32875" s="182">
        <v>32</v>
      </c>
      <c r="F32875" s="180">
        <v>3.00482</v>
      </c>
      <c r="G32875" s="179">
        <v>111728.68799999999</v>
      </c>
      <c r="H32875" s="201">
        <f t="shared" si="1541"/>
        <v>37183.155064196857</v>
      </c>
      <c r="I32875"/>
      <c r="J32875"/>
      <c r="K32875"/>
      <c r="L32875"/>
      <c r="M32875"/>
      <c r="N32875"/>
      <c r="O32875"/>
      <c r="P32875"/>
      <c r="Q32875"/>
      <c r="R32875"/>
      <c r="S32875"/>
      <c r="T32875"/>
      <c r="U32875"/>
      <c r="V32875"/>
      <c r="W32875"/>
      <c r="X32875"/>
      <c r="Y32875"/>
      <c r="Z32875"/>
    </row>
    <row r="32876" spans="2:26">
      <c r="B32876" s="146">
        <f t="shared" si="1539"/>
        <v>11</v>
      </c>
      <c r="C32876" s="146">
        <f t="shared" si="1540"/>
        <v>2015</v>
      </c>
      <c r="D32876" s="181">
        <v>42324</v>
      </c>
      <c r="E32876" s="182">
        <v>33</v>
      </c>
      <c r="F32876" s="180">
        <v>3.0883099999999999</v>
      </c>
      <c r="G32876" s="179">
        <v>122458.022</v>
      </c>
      <c r="H32876" s="201">
        <f t="shared" si="1541"/>
        <v>39652.114586942371</v>
      </c>
      <c r="I32876"/>
      <c r="J32876"/>
      <c r="K32876"/>
      <c r="L32876"/>
      <c r="M32876"/>
      <c r="N32876"/>
      <c r="O32876"/>
      <c r="P32876"/>
      <c r="Q32876"/>
      <c r="R32876"/>
      <c r="S32876"/>
      <c r="T32876"/>
      <c r="U32876"/>
      <c r="V32876"/>
      <c r="W32876"/>
      <c r="X32876"/>
      <c r="Y32876"/>
      <c r="Z32876"/>
    </row>
    <row r="32877" spans="2:26">
      <c r="B32877" s="146">
        <f t="shared" si="1539"/>
        <v>11</v>
      </c>
      <c r="C32877" s="146">
        <f t="shared" si="1540"/>
        <v>2015</v>
      </c>
      <c r="D32877" s="181">
        <v>42324</v>
      </c>
      <c r="E32877" s="182">
        <v>34</v>
      </c>
      <c r="F32877" s="180">
        <v>3.6024099999999999</v>
      </c>
      <c r="G32877" s="179">
        <v>151956.93599999999</v>
      </c>
      <c r="H32877" s="201">
        <f t="shared" si="1541"/>
        <v>42182.02148006473</v>
      </c>
      <c r="I32877"/>
      <c r="J32877"/>
      <c r="K32877"/>
      <c r="L32877"/>
      <c r="M32877"/>
      <c r="N32877"/>
      <c r="O32877"/>
      <c r="P32877"/>
      <c r="Q32877"/>
      <c r="R32877"/>
      <c r="S32877"/>
      <c r="T32877"/>
      <c r="U32877"/>
      <c r="V32877"/>
      <c r="W32877"/>
      <c r="X32877"/>
      <c r="Y32877"/>
      <c r="Z32877"/>
    </row>
    <row r="32878" spans="2:26">
      <c r="B32878" s="146">
        <f t="shared" si="1539"/>
        <v>11</v>
      </c>
      <c r="C32878" s="146">
        <f t="shared" si="1540"/>
        <v>2015</v>
      </c>
      <c r="D32878" s="181">
        <v>42324</v>
      </c>
      <c r="E32878" s="182">
        <v>35</v>
      </c>
      <c r="F32878" s="180">
        <v>3.4495800000000001</v>
      </c>
      <c r="G32878" s="179">
        <v>147760.649</v>
      </c>
      <c r="H32878" s="201">
        <f t="shared" si="1541"/>
        <v>42834.388244365982</v>
      </c>
      <c r="I32878"/>
      <c r="J32878"/>
      <c r="K32878"/>
      <c r="L32878"/>
      <c r="M32878"/>
      <c r="N32878"/>
      <c r="O32878"/>
      <c r="P32878"/>
      <c r="Q32878"/>
      <c r="R32878"/>
      <c r="S32878"/>
      <c r="T32878"/>
      <c r="U32878"/>
      <c r="V32878"/>
      <c r="W32878"/>
      <c r="X32878"/>
      <c r="Y32878"/>
      <c r="Z32878"/>
    </row>
    <row r="32879" spans="2:26">
      <c r="B32879" s="146">
        <f t="shared" si="1539"/>
        <v>11</v>
      </c>
      <c r="C32879" s="146">
        <f t="shared" si="1540"/>
        <v>2015</v>
      </c>
      <c r="D32879" s="181">
        <v>42324</v>
      </c>
      <c r="E32879" s="182">
        <v>36</v>
      </c>
      <c r="F32879" s="180">
        <v>3.2031999999999998</v>
      </c>
      <c r="G32879" s="179">
        <v>136109.47899999999</v>
      </c>
      <c r="H32879" s="201">
        <f t="shared" si="1541"/>
        <v>42491.720467032967</v>
      </c>
      <c r="I32879"/>
      <c r="J32879"/>
      <c r="K32879"/>
      <c r="L32879"/>
      <c r="M32879"/>
      <c r="N32879"/>
      <c r="O32879"/>
      <c r="P32879"/>
      <c r="Q32879"/>
      <c r="R32879"/>
      <c r="S32879"/>
      <c r="T32879"/>
      <c r="U32879"/>
      <c r="V32879"/>
      <c r="W32879"/>
      <c r="X32879"/>
      <c r="Y32879"/>
      <c r="Z32879"/>
    </row>
    <row r="32880" spans="2:26">
      <c r="B32880" s="146">
        <f t="shared" si="1539"/>
        <v>11</v>
      </c>
      <c r="C32880" s="146">
        <f t="shared" si="1540"/>
        <v>2015</v>
      </c>
      <c r="D32880" s="181">
        <v>42324</v>
      </c>
      <c r="E32880" s="182">
        <v>37</v>
      </c>
      <c r="F32880" s="180">
        <v>3.2393700000000001</v>
      </c>
      <c r="G32880" s="179">
        <v>135751.98699999999</v>
      </c>
      <c r="H32880" s="201">
        <f t="shared" si="1541"/>
        <v>41906.90998558361</v>
      </c>
      <c r="I32880"/>
      <c r="J32880"/>
      <c r="K32880"/>
      <c r="L32880"/>
      <c r="M32880"/>
      <c r="N32880"/>
      <c r="O32880"/>
      <c r="P32880"/>
      <c r="Q32880"/>
      <c r="R32880"/>
      <c r="S32880"/>
      <c r="T32880"/>
      <c r="U32880"/>
      <c r="V32880"/>
      <c r="W32880"/>
      <c r="X32880"/>
      <c r="Y32880"/>
      <c r="Z32880"/>
    </row>
    <row r="32881" spans="2:26">
      <c r="B32881" s="146">
        <f t="shared" si="1539"/>
        <v>11</v>
      </c>
      <c r="C32881" s="146">
        <f t="shared" si="1540"/>
        <v>2015</v>
      </c>
      <c r="D32881" s="181">
        <v>42324</v>
      </c>
      <c r="E32881" s="182">
        <v>38</v>
      </c>
      <c r="F32881" s="180">
        <v>3.2858499999999999</v>
      </c>
      <c r="G32881" s="179">
        <v>135153.804</v>
      </c>
      <c r="H32881" s="201">
        <f t="shared" si="1541"/>
        <v>41132.067501559723</v>
      </c>
      <c r="I32881"/>
      <c r="J32881"/>
      <c r="K32881"/>
      <c r="L32881"/>
      <c r="M32881"/>
      <c r="N32881"/>
      <c r="O32881"/>
      <c r="P32881"/>
      <c r="Q32881"/>
      <c r="R32881"/>
      <c r="S32881"/>
      <c r="T32881"/>
      <c r="U32881"/>
      <c r="V32881"/>
      <c r="W32881"/>
      <c r="X32881"/>
      <c r="Y32881"/>
      <c r="Z32881"/>
    </row>
    <row r="32882" spans="2:26">
      <c r="B32882" s="146">
        <f t="shared" si="1539"/>
        <v>11</v>
      </c>
      <c r="C32882" s="146">
        <f t="shared" si="1540"/>
        <v>2015</v>
      </c>
      <c r="D32882" s="181">
        <v>42324</v>
      </c>
      <c r="E32882" s="182">
        <v>39</v>
      </c>
      <c r="F32882" s="180">
        <v>3.5046499999999998</v>
      </c>
      <c r="G32882" s="179">
        <v>140479.85200000001</v>
      </c>
      <c r="H32882" s="201">
        <f t="shared" si="1541"/>
        <v>40083.846318462623</v>
      </c>
      <c r="I32882"/>
      <c r="J32882"/>
      <c r="K32882"/>
      <c r="L32882"/>
      <c r="M32882"/>
      <c r="N32882"/>
      <c r="O32882"/>
      <c r="P32882"/>
      <c r="Q32882"/>
      <c r="R32882"/>
      <c r="S32882"/>
      <c r="T32882"/>
      <c r="U32882"/>
      <c r="V32882"/>
      <c r="W32882"/>
      <c r="X32882"/>
      <c r="Y32882"/>
      <c r="Z32882"/>
    </row>
    <row r="32883" spans="2:26">
      <c r="B32883" s="146">
        <f t="shared" si="1539"/>
        <v>11</v>
      </c>
      <c r="C32883" s="146">
        <f t="shared" si="1540"/>
        <v>2015</v>
      </c>
      <c r="D32883" s="181">
        <v>42324</v>
      </c>
      <c r="E32883" s="182">
        <v>40</v>
      </c>
      <c r="F32883" s="180">
        <v>3.4649899999999998</v>
      </c>
      <c r="G32883" s="179">
        <v>135118.58100000001</v>
      </c>
      <c r="H32883" s="201">
        <f t="shared" si="1541"/>
        <v>38995.374012623419</v>
      </c>
      <c r="I32883"/>
      <c r="J32883"/>
      <c r="K32883"/>
      <c r="L32883"/>
      <c r="M32883"/>
      <c r="N32883"/>
      <c r="O32883"/>
      <c r="P32883"/>
      <c r="Q32883"/>
      <c r="R32883"/>
      <c r="S32883"/>
      <c r="T32883"/>
      <c r="U32883"/>
      <c r="V32883"/>
      <c r="W32883"/>
      <c r="X32883"/>
      <c r="Y32883"/>
      <c r="Z32883"/>
    </row>
    <row r="32884" spans="2:26">
      <c r="B32884" s="146">
        <f t="shared" si="1539"/>
        <v>11</v>
      </c>
      <c r="C32884" s="146">
        <f t="shared" si="1540"/>
        <v>2015</v>
      </c>
      <c r="D32884" s="181">
        <v>42324</v>
      </c>
      <c r="E32884" s="182">
        <v>41</v>
      </c>
      <c r="F32884" s="180">
        <v>3.6367099999999999</v>
      </c>
      <c r="G32884" s="179">
        <v>136391.057</v>
      </c>
      <c r="H32884" s="201">
        <f t="shared" si="1541"/>
        <v>37503.968422007805</v>
      </c>
      <c r="I32884"/>
      <c r="J32884"/>
      <c r="K32884"/>
      <c r="L32884"/>
      <c r="M32884"/>
      <c r="N32884"/>
      <c r="O32884"/>
      <c r="P32884"/>
      <c r="Q32884"/>
      <c r="R32884"/>
      <c r="S32884"/>
      <c r="T32884"/>
      <c r="U32884"/>
      <c r="V32884"/>
      <c r="W32884"/>
      <c r="X32884"/>
      <c r="Y32884"/>
      <c r="Z32884"/>
    </row>
    <row r="32885" spans="2:26">
      <c r="B32885" s="146">
        <f t="shared" si="1539"/>
        <v>11</v>
      </c>
      <c r="C32885" s="146">
        <f t="shared" si="1540"/>
        <v>2015</v>
      </c>
      <c r="D32885" s="181">
        <v>42324</v>
      </c>
      <c r="E32885" s="182">
        <v>42</v>
      </c>
      <c r="F32885" s="180">
        <v>3.8893499999999999</v>
      </c>
      <c r="G32885" s="179">
        <v>139661.59599999999</v>
      </c>
      <c r="H32885" s="201">
        <f t="shared" si="1541"/>
        <v>35908.724079859101</v>
      </c>
      <c r="I32885"/>
      <c r="J32885"/>
      <c r="K32885"/>
      <c r="L32885"/>
      <c r="M32885"/>
      <c r="N32885"/>
      <c r="O32885"/>
      <c r="P32885"/>
      <c r="Q32885"/>
      <c r="R32885"/>
      <c r="S32885"/>
      <c r="T32885"/>
      <c r="U32885"/>
      <c r="V32885"/>
      <c r="W32885"/>
      <c r="X32885"/>
      <c r="Y32885"/>
      <c r="Z32885"/>
    </row>
    <row r="32886" spans="2:26">
      <c r="B32886" s="146">
        <f t="shared" si="1539"/>
        <v>11</v>
      </c>
      <c r="C32886" s="146">
        <f t="shared" si="1540"/>
        <v>2015</v>
      </c>
      <c r="D32886" s="181">
        <v>42324</v>
      </c>
      <c r="E32886" s="182">
        <v>43</v>
      </c>
      <c r="F32886" s="180">
        <v>3.7759999999999998</v>
      </c>
      <c r="G32886" s="179">
        <v>128641.52499999999</v>
      </c>
      <c r="H32886" s="201">
        <f t="shared" si="1541"/>
        <v>34068.200476694918</v>
      </c>
      <c r="I32886"/>
      <c r="J32886"/>
      <c r="K32886"/>
      <c r="L32886"/>
      <c r="M32886"/>
      <c r="N32886"/>
      <c r="O32886"/>
      <c r="P32886"/>
      <c r="Q32886"/>
      <c r="R32886"/>
      <c r="S32886"/>
      <c r="T32886"/>
      <c r="U32886"/>
      <c r="V32886"/>
      <c r="W32886"/>
      <c r="X32886"/>
      <c r="Y32886"/>
      <c r="Z32886"/>
    </row>
    <row r="32887" spans="2:26">
      <c r="B32887" s="146">
        <f t="shared" si="1539"/>
        <v>11</v>
      </c>
      <c r="C32887" s="146">
        <f t="shared" si="1540"/>
        <v>2015</v>
      </c>
      <c r="D32887" s="181">
        <v>42324</v>
      </c>
      <c r="E32887" s="182">
        <v>44</v>
      </c>
      <c r="F32887" s="180">
        <v>3.2753399999999999</v>
      </c>
      <c r="G32887" s="179">
        <v>104362.054</v>
      </c>
      <c r="H32887" s="201">
        <f t="shared" si="1541"/>
        <v>31862.968119340283</v>
      </c>
      <c r="I32887"/>
      <c r="J32887"/>
      <c r="K32887"/>
      <c r="L32887"/>
      <c r="M32887"/>
      <c r="N32887"/>
      <c r="O32887"/>
      <c r="P32887"/>
      <c r="Q32887"/>
      <c r="R32887"/>
      <c r="S32887"/>
      <c r="T32887"/>
      <c r="U32887"/>
      <c r="V32887"/>
      <c r="W32887"/>
      <c r="X32887"/>
      <c r="Y32887"/>
      <c r="Z32887"/>
    </row>
    <row r="32888" spans="2:26">
      <c r="B32888" s="146">
        <f t="shared" si="1539"/>
        <v>11</v>
      </c>
      <c r="C32888" s="146">
        <f t="shared" si="1540"/>
        <v>2015</v>
      </c>
      <c r="D32888" s="181">
        <v>42324</v>
      </c>
      <c r="E32888" s="182">
        <v>45</v>
      </c>
      <c r="F32888" s="180">
        <v>3.9905900000000001</v>
      </c>
      <c r="G32888" s="179">
        <v>119265.52800000001</v>
      </c>
      <c r="H32888" s="201">
        <f t="shared" si="1541"/>
        <v>29886.690439258356</v>
      </c>
      <c r="I32888"/>
      <c r="J32888"/>
      <c r="K32888"/>
      <c r="L32888"/>
      <c r="M32888"/>
      <c r="N32888"/>
      <c r="O32888"/>
      <c r="P32888"/>
      <c r="Q32888"/>
      <c r="R32888"/>
      <c r="S32888"/>
      <c r="T32888"/>
      <c r="U32888"/>
      <c r="V32888"/>
      <c r="W32888"/>
      <c r="X32888"/>
      <c r="Y32888"/>
      <c r="Z32888"/>
    </row>
    <row r="32889" spans="2:26">
      <c r="B32889" s="146">
        <f t="shared" si="1539"/>
        <v>11</v>
      </c>
      <c r="C32889" s="146">
        <f t="shared" si="1540"/>
        <v>2015</v>
      </c>
      <c r="D32889" s="181">
        <v>42324</v>
      </c>
      <c r="E32889" s="182">
        <v>46</v>
      </c>
      <c r="F32889" s="180">
        <v>4.8999300000000003</v>
      </c>
      <c r="G32889" s="179">
        <v>136532.622</v>
      </c>
      <c r="H32889" s="201">
        <f t="shared" si="1541"/>
        <v>27864.198468141381</v>
      </c>
      <c r="I32889"/>
      <c r="J32889"/>
      <c r="K32889"/>
      <c r="L32889"/>
      <c r="M32889"/>
      <c r="N32889"/>
      <c r="O32889"/>
      <c r="P32889"/>
      <c r="Q32889"/>
      <c r="R32889"/>
      <c r="S32889"/>
      <c r="T32889"/>
      <c r="U32889"/>
      <c r="V32889"/>
      <c r="W32889"/>
      <c r="X32889"/>
      <c r="Y32889"/>
      <c r="Z32889"/>
    </row>
    <row r="32890" spans="2:26">
      <c r="B32890" s="146">
        <f t="shared" si="1539"/>
        <v>11</v>
      </c>
      <c r="C32890" s="146">
        <f t="shared" si="1540"/>
        <v>2015</v>
      </c>
      <c r="D32890" s="181">
        <v>42324</v>
      </c>
      <c r="E32890" s="182">
        <v>47</v>
      </c>
      <c r="F32890" s="180">
        <v>6.3298100000000002</v>
      </c>
      <c r="G32890" s="179">
        <v>163395.65299999999</v>
      </c>
      <c r="H32890" s="201">
        <f t="shared" si="1541"/>
        <v>25813.67418611301</v>
      </c>
      <c r="I32890"/>
      <c r="J32890"/>
      <c r="K32890"/>
      <c r="L32890"/>
      <c r="M32890"/>
      <c r="N32890"/>
      <c r="O32890"/>
      <c r="P32890"/>
      <c r="Q32890"/>
      <c r="R32890"/>
      <c r="S32890"/>
      <c r="T32890"/>
      <c r="U32890"/>
      <c r="V32890"/>
      <c r="W32890"/>
      <c r="X32890"/>
      <c r="Y32890"/>
      <c r="Z32890"/>
    </row>
    <row r="32891" spans="2:26">
      <c r="B32891" s="146">
        <f t="shared" si="1539"/>
        <v>11</v>
      </c>
      <c r="C32891" s="146">
        <f t="shared" si="1540"/>
        <v>2015</v>
      </c>
      <c r="D32891" s="181">
        <v>42324</v>
      </c>
      <c r="E32891" s="182">
        <v>48</v>
      </c>
      <c r="F32891" s="180">
        <v>6.3029200000000003</v>
      </c>
      <c r="G32891" s="179">
        <v>154954.15900000001</v>
      </c>
      <c r="H32891" s="201">
        <f t="shared" si="1541"/>
        <v>24584.50353169642</v>
      </c>
      <c r="I32891"/>
      <c r="J32891"/>
      <c r="K32891"/>
      <c r="L32891"/>
      <c r="M32891"/>
      <c r="N32891"/>
      <c r="O32891"/>
      <c r="P32891"/>
      <c r="Q32891"/>
      <c r="R32891"/>
      <c r="S32891"/>
      <c r="T32891"/>
      <c r="U32891"/>
      <c r="V32891"/>
      <c r="W32891"/>
      <c r="X32891"/>
      <c r="Y32891"/>
      <c r="Z32891"/>
    </row>
    <row r="32892" spans="2:26">
      <c r="B32892" s="146">
        <f t="shared" si="1539"/>
        <v>11</v>
      </c>
      <c r="C32892" s="146">
        <f t="shared" si="1540"/>
        <v>2015</v>
      </c>
      <c r="D32892" s="181">
        <v>42325</v>
      </c>
      <c r="E32892" s="182">
        <v>1</v>
      </c>
      <c r="F32892" s="180">
        <v>6.8710500000000003</v>
      </c>
      <c r="G32892" s="179">
        <v>167017.59099999999</v>
      </c>
      <c r="H32892" s="201">
        <f t="shared" si="1541"/>
        <v>24307.433507251437</v>
      </c>
      <c r="I32892"/>
      <c r="J32892"/>
      <c r="K32892"/>
      <c r="L32892"/>
      <c r="M32892"/>
      <c r="N32892"/>
      <c r="O32892"/>
      <c r="P32892"/>
      <c r="Q32892"/>
      <c r="R32892"/>
      <c r="S32892"/>
      <c r="T32892"/>
      <c r="U32892"/>
      <c r="V32892"/>
      <c r="W32892"/>
      <c r="X32892"/>
      <c r="Y32892"/>
      <c r="Z32892"/>
    </row>
    <row r="32893" spans="2:26">
      <c r="B32893" s="146">
        <f t="shared" si="1539"/>
        <v>11</v>
      </c>
      <c r="C32893" s="146">
        <f t="shared" si="1540"/>
        <v>2015</v>
      </c>
      <c r="D32893" s="181">
        <v>42325</v>
      </c>
      <c r="E32893" s="182">
        <v>2</v>
      </c>
      <c r="F32893" s="180">
        <v>7.1604900000000002</v>
      </c>
      <c r="G32893" s="179">
        <v>176618.43700000001</v>
      </c>
      <c r="H32893" s="201">
        <f t="shared" si="1541"/>
        <v>24665.691454076466</v>
      </c>
      <c r="I32893"/>
      <c r="J32893"/>
      <c r="K32893"/>
      <c r="L32893"/>
      <c r="M32893"/>
      <c r="N32893"/>
      <c r="O32893"/>
      <c r="P32893"/>
      <c r="Q32893"/>
      <c r="R32893"/>
      <c r="S32893"/>
      <c r="T32893"/>
      <c r="U32893"/>
      <c r="V32893"/>
      <c r="W32893"/>
      <c r="X32893"/>
      <c r="Y32893"/>
      <c r="Z32893"/>
    </row>
    <row r="32894" spans="2:26">
      <c r="B32894" s="146">
        <f t="shared" si="1539"/>
        <v>11</v>
      </c>
      <c r="C32894" s="146">
        <f t="shared" si="1540"/>
        <v>2015</v>
      </c>
      <c r="D32894" s="181">
        <v>42325</v>
      </c>
      <c r="E32894" s="182">
        <v>3</v>
      </c>
      <c r="F32894" s="180">
        <v>7.3633300000000004</v>
      </c>
      <c r="G32894" s="179">
        <v>181066.45300000001</v>
      </c>
      <c r="H32894" s="201">
        <f t="shared" si="1541"/>
        <v>24590.294472745347</v>
      </c>
      <c r="I32894"/>
      <c r="J32894"/>
      <c r="K32894"/>
      <c r="L32894"/>
      <c r="M32894"/>
      <c r="N32894"/>
      <c r="O32894"/>
      <c r="P32894"/>
      <c r="Q32894"/>
      <c r="R32894"/>
      <c r="S32894"/>
      <c r="T32894"/>
      <c r="U32894"/>
      <c r="V32894"/>
      <c r="W32894"/>
      <c r="X32894"/>
      <c r="Y32894"/>
      <c r="Z32894"/>
    </row>
    <row r="32895" spans="2:26">
      <c r="B32895" s="146">
        <f t="shared" si="1539"/>
        <v>11</v>
      </c>
      <c r="C32895" s="146">
        <f t="shared" si="1540"/>
        <v>2015</v>
      </c>
      <c r="D32895" s="181">
        <v>42325</v>
      </c>
      <c r="E32895" s="182">
        <v>4</v>
      </c>
      <c r="F32895" s="180">
        <v>7.4920299999999997</v>
      </c>
      <c r="G32895" s="179">
        <v>183082.09700000001</v>
      </c>
      <c r="H32895" s="201">
        <f t="shared" si="1541"/>
        <v>24436.914561207046</v>
      </c>
      <c r="I32895"/>
      <c r="J32895"/>
      <c r="K32895"/>
      <c r="L32895"/>
      <c r="M32895"/>
      <c r="N32895"/>
      <c r="O32895"/>
      <c r="P32895"/>
      <c r="Q32895"/>
      <c r="R32895"/>
      <c r="S32895"/>
      <c r="T32895"/>
      <c r="U32895"/>
      <c r="V32895"/>
      <c r="W32895"/>
      <c r="X32895"/>
      <c r="Y32895"/>
      <c r="Z32895"/>
    </row>
    <row r="32896" spans="2:26">
      <c r="B32896" s="146">
        <f t="shared" si="1539"/>
        <v>11</v>
      </c>
      <c r="C32896" s="146">
        <f t="shared" si="1540"/>
        <v>2015</v>
      </c>
      <c r="D32896" s="181">
        <v>42325</v>
      </c>
      <c r="E32896" s="182">
        <v>5</v>
      </c>
      <c r="F32896" s="180">
        <v>7.6177799999999998</v>
      </c>
      <c r="G32896" s="179">
        <v>184505.54699999999</v>
      </c>
      <c r="H32896" s="201">
        <f t="shared" si="1541"/>
        <v>24220.382709923364</v>
      </c>
      <c r="I32896"/>
      <c r="J32896"/>
      <c r="K32896"/>
      <c r="L32896"/>
      <c r="M32896"/>
      <c r="N32896"/>
      <c r="O32896"/>
      <c r="P32896"/>
      <c r="Q32896"/>
      <c r="R32896"/>
      <c r="S32896"/>
      <c r="T32896"/>
      <c r="U32896"/>
      <c r="V32896"/>
      <c r="W32896"/>
      <c r="X32896"/>
      <c r="Y32896"/>
      <c r="Z32896"/>
    </row>
    <row r="32897" spans="2:26">
      <c r="B32897" s="146">
        <f t="shared" si="1539"/>
        <v>11</v>
      </c>
      <c r="C32897" s="146">
        <f t="shared" si="1540"/>
        <v>2015</v>
      </c>
      <c r="D32897" s="181">
        <v>42325</v>
      </c>
      <c r="E32897" s="182">
        <v>6</v>
      </c>
      <c r="F32897" s="180">
        <v>7.0829399999999998</v>
      </c>
      <c r="G32897" s="179">
        <v>168304.50700000001</v>
      </c>
      <c r="H32897" s="201">
        <f t="shared" si="1541"/>
        <v>23761.955769779219</v>
      </c>
      <c r="I32897"/>
      <c r="J32897"/>
      <c r="K32897"/>
      <c r="L32897"/>
      <c r="M32897"/>
      <c r="N32897"/>
      <c r="O32897"/>
      <c r="P32897"/>
      <c r="Q32897"/>
      <c r="R32897"/>
      <c r="S32897"/>
      <c r="T32897"/>
      <c r="U32897"/>
      <c r="V32897"/>
      <c r="W32897"/>
      <c r="X32897"/>
      <c r="Y32897"/>
      <c r="Z32897"/>
    </row>
    <row r="32898" spans="2:26">
      <c r="B32898" s="146">
        <f t="shared" si="1539"/>
        <v>11</v>
      </c>
      <c r="C32898" s="146">
        <f t="shared" si="1540"/>
        <v>2015</v>
      </c>
      <c r="D32898" s="181">
        <v>42325</v>
      </c>
      <c r="E32898" s="182">
        <v>7</v>
      </c>
      <c r="F32898" s="180">
        <v>6.4456600000000002</v>
      </c>
      <c r="G32898" s="179">
        <v>150328.709</v>
      </c>
      <c r="H32898" s="201">
        <f t="shared" si="1541"/>
        <v>23322.469537642381</v>
      </c>
      <c r="I32898"/>
      <c r="J32898"/>
      <c r="K32898"/>
      <c r="L32898"/>
      <c r="M32898"/>
      <c r="N32898"/>
      <c r="O32898"/>
      <c r="P32898"/>
      <c r="Q32898"/>
      <c r="R32898"/>
      <c r="S32898"/>
      <c r="T32898"/>
      <c r="U32898"/>
      <c r="V32898"/>
      <c r="W32898"/>
      <c r="X32898"/>
      <c r="Y32898"/>
      <c r="Z32898"/>
    </row>
    <row r="32899" spans="2:26">
      <c r="B32899" s="146">
        <f t="shared" si="1539"/>
        <v>11</v>
      </c>
      <c r="C32899" s="146">
        <f t="shared" si="1540"/>
        <v>2015</v>
      </c>
      <c r="D32899" s="181">
        <v>42325</v>
      </c>
      <c r="E32899" s="182">
        <v>8</v>
      </c>
      <c r="F32899" s="180">
        <v>5.6867400000000004</v>
      </c>
      <c r="G32899" s="179">
        <v>130556.005</v>
      </c>
      <c r="H32899" s="201">
        <f t="shared" si="1541"/>
        <v>22957.969768267936</v>
      </c>
      <c r="I32899"/>
      <c r="J32899"/>
      <c r="K32899"/>
      <c r="L32899"/>
      <c r="M32899"/>
      <c r="N32899"/>
      <c r="O32899"/>
      <c r="P32899"/>
      <c r="Q32899"/>
      <c r="R32899"/>
      <c r="S32899"/>
      <c r="T32899"/>
      <c r="U32899"/>
      <c r="V32899"/>
      <c r="W32899"/>
      <c r="X32899"/>
      <c r="Y32899"/>
      <c r="Z32899"/>
    </row>
    <row r="32900" spans="2:26">
      <c r="B32900" s="146">
        <f t="shared" si="1539"/>
        <v>11</v>
      </c>
      <c r="C32900" s="146">
        <f t="shared" si="1540"/>
        <v>2015</v>
      </c>
      <c r="D32900" s="181">
        <v>42325</v>
      </c>
      <c r="E32900" s="182">
        <v>9</v>
      </c>
      <c r="F32900" s="180">
        <v>5.6295700000000002</v>
      </c>
      <c r="G32900" s="179">
        <v>128883.314</v>
      </c>
      <c r="H32900" s="201">
        <f t="shared" si="1541"/>
        <v>22893.989061331504</v>
      </c>
      <c r="I32900"/>
      <c r="J32900"/>
      <c r="K32900"/>
      <c r="L32900"/>
      <c r="M32900"/>
      <c r="N32900"/>
      <c r="O32900"/>
      <c r="P32900"/>
      <c r="Q32900"/>
      <c r="R32900"/>
      <c r="S32900"/>
      <c r="T32900"/>
      <c r="U32900"/>
      <c r="V32900"/>
      <c r="W32900"/>
      <c r="X32900"/>
      <c r="Y32900"/>
      <c r="Z32900"/>
    </row>
    <row r="32901" spans="2:26">
      <c r="B32901" s="146">
        <f t="shared" si="1539"/>
        <v>11</v>
      </c>
      <c r="C32901" s="146">
        <f t="shared" si="1540"/>
        <v>2015</v>
      </c>
      <c r="D32901" s="181">
        <v>42325</v>
      </c>
      <c r="E32901" s="182">
        <v>10</v>
      </c>
      <c r="F32901" s="180">
        <v>5.6970000000000001</v>
      </c>
      <c r="G32901" s="179">
        <v>131343.79300000001</v>
      </c>
      <c r="H32901" s="201">
        <f t="shared" si="1541"/>
        <v>23054.904862208179</v>
      </c>
      <c r="I32901"/>
      <c r="J32901"/>
      <c r="K32901"/>
      <c r="L32901"/>
      <c r="M32901"/>
      <c r="N32901"/>
      <c r="O32901"/>
      <c r="P32901"/>
      <c r="Q32901"/>
      <c r="R32901"/>
      <c r="S32901"/>
      <c r="T32901"/>
      <c r="U32901"/>
      <c r="V32901"/>
      <c r="W32901"/>
      <c r="X32901"/>
      <c r="Y32901"/>
      <c r="Z32901"/>
    </row>
    <row r="32902" spans="2:26">
      <c r="B32902" s="146">
        <f t="shared" si="1539"/>
        <v>11</v>
      </c>
      <c r="C32902" s="146">
        <f t="shared" si="1540"/>
        <v>2015</v>
      </c>
      <c r="D32902" s="181">
        <v>42325</v>
      </c>
      <c r="E32902" s="182">
        <v>11</v>
      </c>
      <c r="F32902" s="180">
        <v>6.2733800000000004</v>
      </c>
      <c r="G32902" s="179">
        <v>148205.19699999999</v>
      </c>
      <c r="H32902" s="201">
        <f t="shared" si="1541"/>
        <v>23624.457150690694</v>
      </c>
      <c r="I32902"/>
      <c r="J32902"/>
      <c r="K32902"/>
      <c r="L32902"/>
      <c r="M32902"/>
      <c r="N32902"/>
      <c r="O32902"/>
      <c r="P32902"/>
      <c r="Q32902"/>
      <c r="R32902"/>
      <c r="S32902"/>
      <c r="T32902"/>
      <c r="U32902"/>
      <c r="V32902"/>
      <c r="W32902"/>
      <c r="X32902"/>
      <c r="Y32902"/>
      <c r="Z32902"/>
    </row>
    <row r="32903" spans="2:26">
      <c r="B32903" s="146">
        <f t="shared" si="1539"/>
        <v>11</v>
      </c>
      <c r="C32903" s="146">
        <f t="shared" si="1540"/>
        <v>2015</v>
      </c>
      <c r="D32903" s="181">
        <v>42325</v>
      </c>
      <c r="E32903" s="182">
        <v>12</v>
      </c>
      <c r="F32903" s="180">
        <v>6.7196199999999999</v>
      </c>
      <c r="G32903" s="179">
        <v>162630.65</v>
      </c>
      <c r="H32903" s="201">
        <f t="shared" si="1541"/>
        <v>24202.358169063133</v>
      </c>
      <c r="I32903"/>
      <c r="J32903"/>
      <c r="K32903"/>
      <c r="L32903"/>
      <c r="M32903"/>
      <c r="N32903"/>
      <c r="O32903"/>
      <c r="P32903"/>
      <c r="Q32903"/>
      <c r="R32903"/>
      <c r="S32903"/>
      <c r="T32903"/>
      <c r="U32903"/>
      <c r="V32903"/>
      <c r="W32903"/>
      <c r="X32903"/>
      <c r="Y32903"/>
      <c r="Z32903"/>
    </row>
    <row r="32904" spans="2:26">
      <c r="B32904" s="146">
        <f t="shared" si="1539"/>
        <v>11</v>
      </c>
      <c r="C32904" s="146">
        <f t="shared" si="1540"/>
        <v>2015</v>
      </c>
      <c r="D32904" s="181">
        <v>42325</v>
      </c>
      <c r="E32904" s="182">
        <v>13</v>
      </c>
      <c r="F32904" s="180">
        <v>6.2667099999999998</v>
      </c>
      <c r="G32904" s="179">
        <v>164361.12100000001</v>
      </c>
      <c r="H32904" s="201">
        <f t="shared" si="1541"/>
        <v>26227.657095988168</v>
      </c>
      <c r="I32904"/>
      <c r="J32904"/>
      <c r="K32904"/>
      <c r="L32904"/>
      <c r="M32904"/>
      <c r="N32904"/>
      <c r="O32904"/>
      <c r="P32904"/>
      <c r="Q32904"/>
      <c r="R32904"/>
      <c r="S32904"/>
      <c r="T32904"/>
      <c r="U32904"/>
      <c r="V32904"/>
      <c r="W32904"/>
      <c r="X32904"/>
      <c r="Y32904"/>
      <c r="Z32904"/>
    </row>
    <row r="32905" spans="2:26">
      <c r="B32905" s="146">
        <f t="shared" si="1539"/>
        <v>11</v>
      </c>
      <c r="C32905" s="146">
        <f t="shared" si="1540"/>
        <v>2015</v>
      </c>
      <c r="D32905" s="181">
        <v>42325</v>
      </c>
      <c r="E32905" s="182">
        <v>14</v>
      </c>
      <c r="F32905" s="180">
        <v>5.4588200000000002</v>
      </c>
      <c r="G32905" s="179">
        <v>162609.86199999999</v>
      </c>
      <c r="H32905" s="201">
        <f t="shared" si="1541"/>
        <v>29788.463807196425</v>
      </c>
      <c r="I32905"/>
      <c r="J32905"/>
      <c r="K32905"/>
      <c r="L32905"/>
      <c r="M32905"/>
      <c r="N32905"/>
      <c r="O32905"/>
      <c r="P32905"/>
      <c r="Q32905"/>
      <c r="R32905"/>
      <c r="S32905"/>
      <c r="T32905"/>
      <c r="U32905"/>
      <c r="V32905"/>
      <c r="W32905"/>
      <c r="X32905"/>
      <c r="Y32905"/>
      <c r="Z32905"/>
    </row>
    <row r="32906" spans="2:26">
      <c r="B32906" s="146">
        <f t="shared" si="1539"/>
        <v>11</v>
      </c>
      <c r="C32906" s="146">
        <f t="shared" si="1540"/>
        <v>2015</v>
      </c>
      <c r="D32906" s="181">
        <v>42325</v>
      </c>
      <c r="E32906" s="182">
        <v>15</v>
      </c>
      <c r="F32906" s="180">
        <v>5.4303100000000004</v>
      </c>
      <c r="G32906" s="179">
        <v>183044.712</v>
      </c>
      <c r="H32906" s="201">
        <f t="shared" si="1541"/>
        <v>33707.967316783019</v>
      </c>
      <c r="I32906"/>
      <c r="J32906"/>
      <c r="K32906"/>
      <c r="L32906"/>
      <c r="M32906"/>
      <c r="N32906"/>
      <c r="O32906"/>
      <c r="P32906"/>
      <c r="Q32906"/>
      <c r="R32906"/>
      <c r="S32906"/>
      <c r="T32906"/>
      <c r="U32906"/>
      <c r="V32906"/>
      <c r="W32906"/>
      <c r="X32906"/>
      <c r="Y32906"/>
      <c r="Z32906"/>
    </row>
    <row r="32907" spans="2:26">
      <c r="B32907" s="146">
        <f t="shared" si="1539"/>
        <v>11</v>
      </c>
      <c r="C32907" s="146">
        <f t="shared" si="1540"/>
        <v>2015</v>
      </c>
      <c r="D32907" s="181">
        <v>42325</v>
      </c>
      <c r="E32907" s="182">
        <v>16</v>
      </c>
      <c r="F32907" s="180">
        <v>4.3176399999999999</v>
      </c>
      <c r="G32907" s="179">
        <v>152525.93599999999</v>
      </c>
      <c r="H32907" s="201">
        <f t="shared" si="1541"/>
        <v>35326.228217266835</v>
      </c>
      <c r="I32907"/>
      <c r="J32907"/>
      <c r="K32907"/>
      <c r="L32907"/>
      <c r="M32907"/>
      <c r="N32907"/>
      <c r="O32907"/>
      <c r="P32907"/>
      <c r="Q32907"/>
      <c r="R32907"/>
      <c r="S32907"/>
      <c r="T32907"/>
      <c r="U32907"/>
      <c r="V32907"/>
      <c r="W32907"/>
      <c r="X32907"/>
      <c r="Y32907"/>
      <c r="Z32907"/>
    </row>
    <row r="32908" spans="2:26">
      <c r="B32908" s="146">
        <f t="shared" ref="B32908:B32971" si="1542">MONTH(D32908)</f>
        <v>11</v>
      </c>
      <c r="C32908" s="146">
        <f t="shared" ref="C32908:C32971" si="1543">YEAR(D32908)</f>
        <v>2015</v>
      </c>
      <c r="D32908" s="181">
        <v>42325</v>
      </c>
      <c r="E32908" s="182">
        <v>17</v>
      </c>
      <c r="F32908" s="180">
        <v>4.1371099999999998</v>
      </c>
      <c r="G32908" s="179">
        <v>148566.06</v>
      </c>
      <c r="H32908" s="201">
        <f t="shared" ref="H32908:H32971" si="1544">G32908/F32908</f>
        <v>35910.589759518116</v>
      </c>
      <c r="I32908"/>
      <c r="J32908"/>
      <c r="K32908"/>
      <c r="L32908"/>
      <c r="M32908"/>
      <c r="N32908"/>
      <c r="O32908"/>
      <c r="P32908"/>
      <c r="Q32908"/>
      <c r="R32908"/>
      <c r="S32908"/>
      <c r="T32908"/>
      <c r="U32908"/>
      <c r="V32908"/>
      <c r="W32908"/>
      <c r="X32908"/>
      <c r="Y32908"/>
      <c r="Z32908"/>
    </row>
    <row r="32909" spans="2:26">
      <c r="B32909" s="146">
        <f t="shared" si="1542"/>
        <v>11</v>
      </c>
      <c r="C32909" s="146">
        <f t="shared" si="1543"/>
        <v>2015</v>
      </c>
      <c r="D32909" s="181">
        <v>42325</v>
      </c>
      <c r="E32909" s="182">
        <v>18</v>
      </c>
      <c r="F32909" s="180">
        <v>3.5515400000000001</v>
      </c>
      <c r="G32909" s="179">
        <v>127968.655</v>
      </c>
      <c r="H32909" s="201">
        <f t="shared" si="1544"/>
        <v>36031.877720650758</v>
      </c>
      <c r="I32909"/>
      <c r="J32909"/>
      <c r="K32909"/>
      <c r="L32909"/>
      <c r="M32909"/>
      <c r="N32909"/>
      <c r="O32909"/>
      <c r="P32909"/>
      <c r="Q32909"/>
      <c r="R32909"/>
      <c r="S32909"/>
      <c r="T32909"/>
      <c r="U32909"/>
      <c r="V32909"/>
      <c r="W32909"/>
      <c r="X32909"/>
      <c r="Y32909"/>
      <c r="Z32909"/>
    </row>
    <row r="32910" spans="2:26">
      <c r="B32910" s="146">
        <f t="shared" si="1542"/>
        <v>11</v>
      </c>
      <c r="C32910" s="146">
        <f t="shared" si="1543"/>
        <v>2015</v>
      </c>
      <c r="D32910" s="181">
        <v>42325</v>
      </c>
      <c r="E32910" s="182">
        <v>19</v>
      </c>
      <c r="F32910" s="180">
        <v>3.8032499999999998</v>
      </c>
      <c r="G32910" s="179">
        <v>139378.821</v>
      </c>
      <c r="H32910" s="201">
        <f t="shared" si="1544"/>
        <v>36647.294024847171</v>
      </c>
      <c r="I32910"/>
      <c r="J32910"/>
      <c r="K32910"/>
      <c r="L32910"/>
      <c r="M32910"/>
      <c r="N32910"/>
      <c r="O32910"/>
      <c r="P32910"/>
      <c r="Q32910"/>
      <c r="R32910"/>
      <c r="S32910"/>
      <c r="T32910"/>
      <c r="U32910"/>
      <c r="V32910"/>
      <c r="W32910"/>
      <c r="X32910"/>
      <c r="Y32910"/>
      <c r="Z32910"/>
    </row>
    <row r="32911" spans="2:26">
      <c r="B32911" s="146">
        <f t="shared" si="1542"/>
        <v>11</v>
      </c>
      <c r="C32911" s="146">
        <f t="shared" si="1543"/>
        <v>2015</v>
      </c>
      <c r="D32911" s="181">
        <v>42325</v>
      </c>
      <c r="E32911" s="182">
        <v>20</v>
      </c>
      <c r="F32911" s="180">
        <v>4.5609700000000002</v>
      </c>
      <c r="G32911" s="179">
        <v>168013.33900000001</v>
      </c>
      <c r="H32911" s="201">
        <f t="shared" si="1544"/>
        <v>36837.194500292702</v>
      </c>
      <c r="I32911"/>
      <c r="J32911"/>
      <c r="K32911"/>
      <c r="L32911"/>
      <c r="M32911"/>
      <c r="N32911"/>
      <c r="O32911"/>
      <c r="P32911"/>
      <c r="Q32911"/>
      <c r="R32911"/>
      <c r="S32911"/>
      <c r="T32911"/>
      <c r="U32911"/>
      <c r="V32911"/>
      <c r="W32911"/>
      <c r="X32911"/>
      <c r="Y32911"/>
      <c r="Z32911"/>
    </row>
    <row r="32912" spans="2:26">
      <c r="B32912" s="146">
        <f t="shared" si="1542"/>
        <v>11</v>
      </c>
      <c r="C32912" s="146">
        <f t="shared" si="1543"/>
        <v>2015</v>
      </c>
      <c r="D32912" s="181">
        <v>42325</v>
      </c>
      <c r="E32912" s="182">
        <v>21</v>
      </c>
      <c r="F32912" s="180">
        <v>4.2428499999999998</v>
      </c>
      <c r="G32912" s="179">
        <v>156140.88500000001</v>
      </c>
      <c r="H32912" s="201">
        <f t="shared" si="1544"/>
        <v>36800.943940983067</v>
      </c>
      <c r="I32912"/>
      <c r="J32912"/>
      <c r="K32912"/>
      <c r="L32912"/>
      <c r="M32912"/>
      <c r="N32912"/>
      <c r="O32912"/>
      <c r="P32912"/>
      <c r="Q32912"/>
      <c r="R32912"/>
      <c r="S32912"/>
      <c r="T32912"/>
      <c r="U32912"/>
      <c r="V32912"/>
      <c r="W32912"/>
      <c r="X32912"/>
      <c r="Y32912"/>
      <c r="Z32912"/>
    </row>
    <row r="32913" spans="2:26">
      <c r="B32913" s="146">
        <f t="shared" si="1542"/>
        <v>11</v>
      </c>
      <c r="C32913" s="146">
        <f t="shared" si="1543"/>
        <v>2015</v>
      </c>
      <c r="D32913" s="181">
        <v>42325</v>
      </c>
      <c r="E32913" s="182">
        <v>22</v>
      </c>
      <c r="F32913" s="180">
        <v>3.56955</v>
      </c>
      <c r="G32913" s="179">
        <v>131858.78599999999</v>
      </c>
      <c r="H32913" s="201">
        <f t="shared" si="1544"/>
        <v>36939.890462383213</v>
      </c>
      <c r="I32913"/>
      <c r="J32913"/>
      <c r="K32913"/>
      <c r="L32913"/>
      <c r="M32913"/>
      <c r="N32913"/>
      <c r="O32913"/>
      <c r="P32913"/>
      <c r="Q32913"/>
      <c r="R32913"/>
      <c r="S32913"/>
      <c r="T32913"/>
      <c r="U32913"/>
      <c r="V32913"/>
      <c r="W32913"/>
      <c r="X32913"/>
      <c r="Y32913"/>
      <c r="Z32913"/>
    </row>
    <row r="32914" spans="2:26">
      <c r="B32914" s="146">
        <f t="shared" si="1542"/>
        <v>11</v>
      </c>
      <c r="C32914" s="146">
        <f t="shared" si="1543"/>
        <v>2015</v>
      </c>
      <c r="D32914" s="181">
        <v>42325</v>
      </c>
      <c r="E32914" s="182">
        <v>23</v>
      </c>
      <c r="F32914" s="180">
        <v>4.1329099999999999</v>
      </c>
      <c r="G32914" s="179">
        <v>153616.03200000001</v>
      </c>
      <c r="H32914" s="201">
        <f t="shared" si="1544"/>
        <v>37168.975854785131</v>
      </c>
      <c r="I32914"/>
      <c r="J32914"/>
      <c r="K32914"/>
      <c r="L32914"/>
      <c r="M32914"/>
      <c r="N32914"/>
      <c r="O32914"/>
      <c r="P32914"/>
      <c r="Q32914"/>
      <c r="R32914"/>
      <c r="S32914"/>
      <c r="T32914"/>
      <c r="U32914"/>
      <c r="V32914"/>
      <c r="W32914"/>
      <c r="X32914"/>
      <c r="Y32914"/>
      <c r="Z32914"/>
    </row>
    <row r="32915" spans="2:26">
      <c r="B32915" s="146">
        <f t="shared" si="1542"/>
        <v>11</v>
      </c>
      <c r="C32915" s="146">
        <f t="shared" si="1543"/>
        <v>2015</v>
      </c>
      <c r="D32915" s="181">
        <v>42325</v>
      </c>
      <c r="E32915" s="182">
        <v>24</v>
      </c>
      <c r="F32915" s="180">
        <v>3.5963599999999998</v>
      </c>
      <c r="G32915" s="179">
        <v>134606.52100000001</v>
      </c>
      <c r="H32915" s="201">
        <f t="shared" si="1544"/>
        <v>37428.544695191813</v>
      </c>
      <c r="I32915"/>
      <c r="J32915"/>
      <c r="K32915"/>
      <c r="L32915"/>
      <c r="M32915"/>
      <c r="N32915"/>
      <c r="O32915"/>
      <c r="P32915"/>
      <c r="Q32915"/>
      <c r="R32915"/>
      <c r="S32915"/>
      <c r="T32915"/>
      <c r="U32915"/>
      <c r="V32915"/>
      <c r="W32915"/>
      <c r="X32915"/>
      <c r="Y32915"/>
      <c r="Z32915"/>
    </row>
    <row r="32916" spans="2:26">
      <c r="B32916" s="146">
        <f t="shared" si="1542"/>
        <v>11</v>
      </c>
      <c r="C32916" s="146">
        <f t="shared" si="1543"/>
        <v>2015</v>
      </c>
      <c r="D32916" s="181">
        <v>42325</v>
      </c>
      <c r="E32916" s="182">
        <v>25</v>
      </c>
      <c r="F32916" s="180">
        <v>3.2897699999999999</v>
      </c>
      <c r="G32916" s="179">
        <v>123742.76</v>
      </c>
      <c r="H32916" s="201">
        <f t="shared" si="1544"/>
        <v>37614.410733881094</v>
      </c>
      <c r="I32916"/>
      <c r="J32916"/>
      <c r="K32916"/>
      <c r="L32916"/>
      <c r="M32916"/>
      <c r="N32916"/>
      <c r="O32916"/>
      <c r="P32916"/>
      <c r="Q32916"/>
      <c r="R32916"/>
      <c r="S32916"/>
      <c r="T32916"/>
      <c r="U32916"/>
      <c r="V32916"/>
      <c r="W32916"/>
      <c r="X32916"/>
      <c r="Y32916"/>
      <c r="Z32916"/>
    </row>
    <row r="32917" spans="2:26">
      <c r="B32917" s="146">
        <f t="shared" si="1542"/>
        <v>11</v>
      </c>
      <c r="C32917" s="146">
        <f t="shared" si="1543"/>
        <v>2015</v>
      </c>
      <c r="D32917" s="181">
        <v>42325</v>
      </c>
      <c r="E32917" s="182">
        <v>26</v>
      </c>
      <c r="F32917" s="180">
        <v>3.49125</v>
      </c>
      <c r="G32917" s="179">
        <v>131997.742</v>
      </c>
      <c r="H32917" s="201">
        <f t="shared" si="1544"/>
        <v>37808.160973863232</v>
      </c>
      <c r="I32917"/>
      <c r="J32917"/>
      <c r="K32917"/>
      <c r="L32917"/>
      <c r="M32917"/>
      <c r="N32917"/>
      <c r="O32917"/>
      <c r="P32917"/>
      <c r="Q32917"/>
      <c r="R32917"/>
      <c r="S32917"/>
      <c r="T32917"/>
      <c r="U32917"/>
      <c r="V32917"/>
      <c r="W32917"/>
      <c r="X32917"/>
      <c r="Y32917"/>
      <c r="Z32917"/>
    </row>
    <row r="32918" spans="2:26">
      <c r="B32918" s="146">
        <f t="shared" si="1542"/>
        <v>11</v>
      </c>
      <c r="C32918" s="146">
        <f t="shared" si="1543"/>
        <v>2015</v>
      </c>
      <c r="D32918" s="181">
        <v>42325</v>
      </c>
      <c r="E32918" s="182">
        <v>27</v>
      </c>
      <c r="F32918" s="180">
        <v>2.8801199999999998</v>
      </c>
      <c r="G32918" s="179">
        <v>108836.798</v>
      </c>
      <c r="H32918" s="201">
        <f t="shared" si="1544"/>
        <v>37788.980320264433</v>
      </c>
      <c r="I32918"/>
      <c r="J32918"/>
      <c r="K32918"/>
      <c r="L32918"/>
      <c r="M32918"/>
      <c r="N32918"/>
      <c r="O32918"/>
      <c r="P32918"/>
      <c r="Q32918"/>
      <c r="R32918"/>
      <c r="S32918"/>
      <c r="T32918"/>
      <c r="U32918"/>
      <c r="V32918"/>
      <c r="W32918"/>
      <c r="X32918"/>
      <c r="Y32918"/>
      <c r="Z32918"/>
    </row>
    <row r="32919" spans="2:26">
      <c r="B32919" s="146">
        <f t="shared" si="1542"/>
        <v>11</v>
      </c>
      <c r="C32919" s="146">
        <f t="shared" si="1543"/>
        <v>2015</v>
      </c>
      <c r="D32919" s="181">
        <v>42325</v>
      </c>
      <c r="E32919" s="182">
        <v>28</v>
      </c>
      <c r="F32919" s="180">
        <v>2.4994800000000001</v>
      </c>
      <c r="G32919" s="179">
        <v>94102.001999999993</v>
      </c>
      <c r="H32919" s="201">
        <f t="shared" si="1544"/>
        <v>37648.631715396798</v>
      </c>
      <c r="I32919"/>
      <c r="J32919"/>
      <c r="K32919"/>
      <c r="L32919"/>
      <c r="M32919"/>
      <c r="N32919"/>
      <c r="O32919"/>
      <c r="P32919"/>
      <c r="Q32919"/>
      <c r="R32919"/>
      <c r="S32919"/>
      <c r="T32919"/>
      <c r="U32919"/>
      <c r="V32919"/>
      <c r="W32919"/>
      <c r="X32919"/>
      <c r="Y32919"/>
      <c r="Z32919"/>
    </row>
    <row r="32920" spans="2:26">
      <c r="B32920" s="146">
        <f t="shared" si="1542"/>
        <v>11</v>
      </c>
      <c r="C32920" s="146">
        <f t="shared" si="1543"/>
        <v>2015</v>
      </c>
      <c r="D32920" s="181">
        <v>42325</v>
      </c>
      <c r="E32920" s="182">
        <v>29</v>
      </c>
      <c r="F32920" s="180">
        <v>2.51675</v>
      </c>
      <c r="G32920" s="179">
        <v>94400.051000000007</v>
      </c>
      <c r="H32920" s="201">
        <f t="shared" si="1544"/>
        <v>37508.712029403003</v>
      </c>
      <c r="I32920"/>
      <c r="J32920"/>
      <c r="K32920"/>
      <c r="L32920"/>
      <c r="M32920"/>
      <c r="N32920"/>
      <c r="O32920"/>
      <c r="P32920"/>
      <c r="Q32920"/>
      <c r="R32920"/>
      <c r="S32920"/>
      <c r="T32920"/>
      <c r="U32920"/>
      <c r="V32920"/>
      <c r="W32920"/>
      <c r="X32920"/>
      <c r="Y32920"/>
      <c r="Z32920"/>
    </row>
    <row r="32921" spans="2:26">
      <c r="B32921" s="146">
        <f t="shared" si="1542"/>
        <v>11</v>
      </c>
      <c r="C32921" s="146">
        <f t="shared" si="1543"/>
        <v>2015</v>
      </c>
      <c r="D32921" s="181">
        <v>42325</v>
      </c>
      <c r="E32921" s="182">
        <v>30</v>
      </c>
      <c r="F32921" s="180">
        <v>2.1278800000000002</v>
      </c>
      <c r="G32921" s="179">
        <v>79067.698000000004</v>
      </c>
      <c r="H32921" s="201">
        <f t="shared" si="1544"/>
        <v>37157.968494463974</v>
      </c>
      <c r="I32921"/>
      <c r="J32921"/>
      <c r="K32921"/>
      <c r="L32921"/>
      <c r="M32921"/>
      <c r="N32921"/>
      <c r="O32921"/>
      <c r="P32921"/>
      <c r="Q32921"/>
      <c r="R32921"/>
      <c r="S32921"/>
      <c r="T32921"/>
      <c r="U32921"/>
      <c r="V32921"/>
      <c r="W32921"/>
      <c r="X32921"/>
      <c r="Y32921"/>
      <c r="Z32921"/>
    </row>
    <row r="32922" spans="2:26">
      <c r="B32922" s="146">
        <f t="shared" si="1542"/>
        <v>11</v>
      </c>
      <c r="C32922" s="146">
        <f t="shared" si="1543"/>
        <v>2015</v>
      </c>
      <c r="D32922" s="181">
        <v>42325</v>
      </c>
      <c r="E32922" s="182">
        <v>31</v>
      </c>
      <c r="F32922" s="180">
        <v>1.7097800000000001</v>
      </c>
      <c r="G32922" s="179">
        <v>63575.940999999999</v>
      </c>
      <c r="H32922" s="201">
        <f t="shared" si="1544"/>
        <v>37183.696732913006</v>
      </c>
      <c r="I32922"/>
      <c r="J32922"/>
      <c r="K32922"/>
      <c r="L32922"/>
      <c r="M32922"/>
      <c r="N32922"/>
      <c r="O32922"/>
      <c r="P32922"/>
      <c r="Q32922"/>
      <c r="R32922"/>
      <c r="S32922"/>
      <c r="T32922"/>
      <c r="U32922"/>
      <c r="V32922"/>
      <c r="W32922"/>
      <c r="X32922"/>
      <c r="Y32922"/>
      <c r="Z32922"/>
    </row>
    <row r="32923" spans="2:26">
      <c r="B32923" s="146">
        <f t="shared" si="1542"/>
        <v>11</v>
      </c>
      <c r="C32923" s="146">
        <f t="shared" si="1543"/>
        <v>2015</v>
      </c>
      <c r="D32923" s="181">
        <v>42325</v>
      </c>
      <c r="E32923" s="182">
        <v>32</v>
      </c>
      <c r="F32923" s="180">
        <v>1.8411599999999999</v>
      </c>
      <c r="G32923" s="179">
        <v>70539.417000000001</v>
      </c>
      <c r="H32923" s="201">
        <f t="shared" si="1544"/>
        <v>38312.486150035853</v>
      </c>
      <c r="I32923"/>
      <c r="J32923"/>
      <c r="K32923"/>
      <c r="L32923"/>
      <c r="M32923"/>
      <c r="N32923"/>
      <c r="O32923"/>
      <c r="P32923"/>
      <c r="Q32923"/>
      <c r="R32923"/>
      <c r="S32923"/>
      <c r="T32923"/>
      <c r="U32923"/>
      <c r="V32923"/>
      <c r="W32923"/>
      <c r="X32923"/>
      <c r="Y32923"/>
      <c r="Z32923"/>
    </row>
    <row r="32924" spans="2:26">
      <c r="B32924" s="146">
        <f t="shared" si="1542"/>
        <v>11</v>
      </c>
      <c r="C32924" s="146">
        <f t="shared" si="1543"/>
        <v>2015</v>
      </c>
      <c r="D32924" s="181">
        <v>42325</v>
      </c>
      <c r="E32924" s="182">
        <v>33</v>
      </c>
      <c r="F32924" s="180">
        <v>2.2610899999999998</v>
      </c>
      <c r="G32924" s="179">
        <v>90779.14</v>
      </c>
      <c r="H32924" s="201">
        <f t="shared" si="1544"/>
        <v>40148.397454325132</v>
      </c>
      <c r="I32924"/>
      <c r="J32924"/>
      <c r="K32924"/>
      <c r="L32924"/>
      <c r="M32924"/>
      <c r="N32924"/>
      <c r="O32924"/>
      <c r="P32924"/>
      <c r="Q32924"/>
      <c r="R32924"/>
      <c r="S32924"/>
      <c r="T32924"/>
      <c r="U32924"/>
      <c r="V32924"/>
      <c r="W32924"/>
      <c r="X32924"/>
      <c r="Y32924"/>
      <c r="Z32924"/>
    </row>
    <row r="32925" spans="2:26">
      <c r="B32925" s="146">
        <f t="shared" si="1542"/>
        <v>11</v>
      </c>
      <c r="C32925" s="146">
        <f t="shared" si="1543"/>
        <v>2015</v>
      </c>
      <c r="D32925" s="181">
        <v>42325</v>
      </c>
      <c r="E32925" s="182">
        <v>34</v>
      </c>
      <c r="F32925" s="180">
        <v>2.8411</v>
      </c>
      <c r="G32925" s="179">
        <v>120945.227</v>
      </c>
      <c r="H32925" s="201">
        <f t="shared" si="1544"/>
        <v>42569.859209461123</v>
      </c>
      <c r="I32925"/>
      <c r="J32925"/>
      <c r="K32925"/>
      <c r="L32925"/>
      <c r="M32925"/>
      <c r="N32925"/>
      <c r="O32925"/>
      <c r="P32925"/>
      <c r="Q32925"/>
      <c r="R32925"/>
      <c r="S32925"/>
      <c r="T32925"/>
      <c r="U32925"/>
      <c r="V32925"/>
      <c r="W32925"/>
      <c r="X32925"/>
      <c r="Y32925"/>
      <c r="Z32925"/>
    </row>
    <row r="32926" spans="2:26">
      <c r="B32926" s="146">
        <f t="shared" si="1542"/>
        <v>11</v>
      </c>
      <c r="C32926" s="146">
        <f t="shared" si="1543"/>
        <v>2015</v>
      </c>
      <c r="D32926" s="181">
        <v>42325</v>
      </c>
      <c r="E32926" s="182">
        <v>35</v>
      </c>
      <c r="F32926" s="180">
        <v>2.8826100000000001</v>
      </c>
      <c r="G32926" s="179">
        <v>124487.429</v>
      </c>
      <c r="H32926" s="201">
        <f t="shared" si="1544"/>
        <v>43185.664727451855</v>
      </c>
      <c r="I32926"/>
      <c r="J32926"/>
      <c r="K32926"/>
      <c r="L32926"/>
      <c r="M32926"/>
      <c r="N32926"/>
      <c r="O32926"/>
      <c r="P32926"/>
      <c r="Q32926"/>
      <c r="R32926"/>
      <c r="S32926"/>
      <c r="T32926"/>
      <c r="U32926"/>
      <c r="V32926"/>
      <c r="W32926"/>
      <c r="X32926"/>
      <c r="Y32926"/>
      <c r="Z32926"/>
    </row>
    <row r="32927" spans="2:26">
      <c r="B32927" s="146">
        <f t="shared" si="1542"/>
        <v>11</v>
      </c>
      <c r="C32927" s="146">
        <f t="shared" si="1543"/>
        <v>2015</v>
      </c>
      <c r="D32927" s="181">
        <v>42325</v>
      </c>
      <c r="E32927" s="182">
        <v>36</v>
      </c>
      <c r="F32927" s="180">
        <v>2.7432099999999999</v>
      </c>
      <c r="G32927" s="179">
        <v>118405.742</v>
      </c>
      <c r="H32927" s="201">
        <f t="shared" si="1544"/>
        <v>43163.207337389409</v>
      </c>
      <c r="I32927"/>
      <c r="J32927"/>
      <c r="K32927"/>
      <c r="L32927"/>
      <c r="M32927"/>
      <c r="N32927"/>
      <c r="O32927"/>
      <c r="P32927"/>
      <c r="Q32927"/>
      <c r="R32927"/>
      <c r="S32927"/>
      <c r="T32927"/>
      <c r="U32927"/>
      <c r="V32927"/>
      <c r="W32927"/>
      <c r="X32927"/>
      <c r="Y32927"/>
      <c r="Z32927"/>
    </row>
    <row r="32928" spans="2:26">
      <c r="B32928" s="146">
        <f t="shared" si="1542"/>
        <v>11</v>
      </c>
      <c r="C32928" s="146">
        <f t="shared" si="1543"/>
        <v>2015</v>
      </c>
      <c r="D32928" s="181">
        <v>42325</v>
      </c>
      <c r="E32928" s="182">
        <v>37</v>
      </c>
      <c r="F32928" s="180">
        <v>3.1318999999999999</v>
      </c>
      <c r="G32928" s="179">
        <v>133706.17499999999</v>
      </c>
      <c r="H32928" s="201">
        <f t="shared" si="1544"/>
        <v>42691.712698362011</v>
      </c>
      <c r="I32928"/>
      <c r="J32928"/>
      <c r="K32928"/>
      <c r="L32928"/>
      <c r="M32928"/>
      <c r="N32928"/>
      <c r="O32928"/>
      <c r="P32928"/>
      <c r="Q32928"/>
      <c r="R32928"/>
      <c r="S32928"/>
      <c r="T32928"/>
      <c r="U32928"/>
      <c r="V32928"/>
      <c r="W32928"/>
      <c r="X32928"/>
      <c r="Y32928"/>
      <c r="Z32928"/>
    </row>
    <row r="32929" spans="2:26">
      <c r="B32929" s="146">
        <f t="shared" si="1542"/>
        <v>11</v>
      </c>
      <c r="C32929" s="146">
        <f t="shared" si="1543"/>
        <v>2015</v>
      </c>
      <c r="D32929" s="181">
        <v>42325</v>
      </c>
      <c r="E32929" s="182">
        <v>38</v>
      </c>
      <c r="F32929" s="180">
        <v>2.9007100000000001</v>
      </c>
      <c r="G32929" s="179">
        <v>121379.095</v>
      </c>
      <c r="H32929" s="201">
        <f t="shared" si="1544"/>
        <v>41844.615628587482</v>
      </c>
      <c r="I32929"/>
      <c r="J32929"/>
      <c r="K32929"/>
      <c r="L32929"/>
      <c r="M32929"/>
      <c r="N32929"/>
      <c r="O32929"/>
      <c r="P32929"/>
      <c r="Q32929"/>
      <c r="R32929"/>
      <c r="S32929"/>
      <c r="T32929"/>
      <c r="U32929"/>
      <c r="V32929"/>
      <c r="W32929"/>
      <c r="X32929"/>
      <c r="Y32929"/>
      <c r="Z32929"/>
    </row>
    <row r="32930" spans="2:26">
      <c r="B32930" s="146">
        <f t="shared" si="1542"/>
        <v>11</v>
      </c>
      <c r="C32930" s="146">
        <f t="shared" si="1543"/>
        <v>2015</v>
      </c>
      <c r="D32930" s="181">
        <v>42325</v>
      </c>
      <c r="E32930" s="182">
        <v>39</v>
      </c>
      <c r="F32930" s="180">
        <v>3.0831200000000001</v>
      </c>
      <c r="G32930" s="179">
        <v>125533.766</v>
      </c>
      <c r="H32930" s="201">
        <f t="shared" si="1544"/>
        <v>40716.470977451412</v>
      </c>
      <c r="I32930"/>
      <c r="J32930"/>
      <c r="K32930"/>
      <c r="L32930"/>
      <c r="M32930"/>
      <c r="N32930"/>
      <c r="O32930"/>
      <c r="P32930"/>
      <c r="Q32930"/>
      <c r="R32930"/>
      <c r="S32930"/>
      <c r="T32930"/>
      <c r="U32930"/>
      <c r="V32930"/>
      <c r="W32930"/>
      <c r="X32930"/>
      <c r="Y32930"/>
      <c r="Z32930"/>
    </row>
    <row r="32931" spans="2:26">
      <c r="B32931" s="146">
        <f t="shared" si="1542"/>
        <v>11</v>
      </c>
      <c r="C32931" s="146">
        <f t="shared" si="1543"/>
        <v>2015</v>
      </c>
      <c r="D32931" s="181">
        <v>42325</v>
      </c>
      <c r="E32931" s="182">
        <v>40</v>
      </c>
      <c r="F32931" s="180">
        <v>3.1139299999999999</v>
      </c>
      <c r="G32931" s="179">
        <v>121981.352</v>
      </c>
      <c r="H32931" s="201">
        <f t="shared" si="1544"/>
        <v>39172.798360913701</v>
      </c>
      <c r="I32931"/>
      <c r="J32931"/>
      <c r="K32931"/>
      <c r="L32931"/>
      <c r="M32931"/>
      <c r="N32931"/>
      <c r="O32931"/>
      <c r="P32931"/>
      <c r="Q32931"/>
      <c r="R32931"/>
      <c r="S32931"/>
      <c r="T32931"/>
      <c r="U32931"/>
      <c r="V32931"/>
      <c r="W32931"/>
      <c r="X32931"/>
      <c r="Y32931"/>
      <c r="Z32931"/>
    </row>
    <row r="32932" spans="2:26">
      <c r="B32932" s="146">
        <f t="shared" si="1542"/>
        <v>11</v>
      </c>
      <c r="C32932" s="146">
        <f t="shared" si="1543"/>
        <v>2015</v>
      </c>
      <c r="D32932" s="181">
        <v>42325</v>
      </c>
      <c r="E32932" s="182">
        <v>41</v>
      </c>
      <c r="F32932" s="180">
        <v>2.6456200000000001</v>
      </c>
      <c r="G32932" s="179">
        <v>99424.793000000005</v>
      </c>
      <c r="H32932" s="201">
        <f t="shared" si="1544"/>
        <v>37580.904665069058</v>
      </c>
      <c r="I32932"/>
      <c r="J32932"/>
      <c r="K32932"/>
      <c r="L32932"/>
      <c r="M32932"/>
      <c r="N32932"/>
      <c r="O32932"/>
      <c r="P32932"/>
      <c r="Q32932"/>
      <c r="R32932"/>
      <c r="S32932"/>
      <c r="T32932"/>
      <c r="U32932"/>
      <c r="V32932"/>
      <c r="W32932"/>
      <c r="X32932"/>
      <c r="Y32932"/>
      <c r="Z32932"/>
    </row>
    <row r="32933" spans="2:26">
      <c r="B32933" s="146">
        <f t="shared" si="1542"/>
        <v>11</v>
      </c>
      <c r="C32933" s="146">
        <f t="shared" si="1543"/>
        <v>2015</v>
      </c>
      <c r="D32933" s="181">
        <v>42325</v>
      </c>
      <c r="E32933" s="182">
        <v>42</v>
      </c>
      <c r="F32933" s="180">
        <v>2.9380500000000001</v>
      </c>
      <c r="G32933" s="179">
        <v>105174.818</v>
      </c>
      <c r="H32933" s="201">
        <f t="shared" si="1544"/>
        <v>35797.4908527765</v>
      </c>
      <c r="I32933"/>
      <c r="J32933"/>
      <c r="K32933"/>
      <c r="L32933"/>
      <c r="M32933"/>
      <c r="N32933"/>
      <c r="O32933"/>
      <c r="P32933"/>
      <c r="Q32933"/>
      <c r="R32933"/>
      <c r="S32933"/>
      <c r="T32933"/>
      <c r="U32933"/>
      <c r="V32933"/>
      <c r="W32933"/>
      <c r="X32933"/>
      <c r="Y32933"/>
      <c r="Z32933"/>
    </row>
    <row r="32934" spans="2:26">
      <c r="B32934" s="146">
        <f t="shared" si="1542"/>
        <v>11</v>
      </c>
      <c r="C32934" s="146">
        <f t="shared" si="1543"/>
        <v>2015</v>
      </c>
      <c r="D32934" s="181">
        <v>42325</v>
      </c>
      <c r="E32934" s="182">
        <v>43</v>
      </c>
      <c r="F32934" s="180">
        <v>2.9599199999999999</v>
      </c>
      <c r="G32934" s="179">
        <v>100213.95299999999</v>
      </c>
      <c r="H32934" s="201">
        <f t="shared" si="1544"/>
        <v>33856.980256223142</v>
      </c>
      <c r="I32934"/>
      <c r="J32934"/>
      <c r="K32934"/>
      <c r="L32934"/>
      <c r="M32934"/>
      <c r="N32934"/>
      <c r="O32934"/>
      <c r="P32934"/>
      <c r="Q32934"/>
      <c r="R32934"/>
      <c r="S32934"/>
      <c r="T32934"/>
      <c r="U32934"/>
      <c r="V32934"/>
      <c r="W32934"/>
      <c r="X32934"/>
      <c r="Y32934"/>
      <c r="Z32934"/>
    </row>
    <row r="32935" spans="2:26">
      <c r="B32935" s="146">
        <f t="shared" si="1542"/>
        <v>11</v>
      </c>
      <c r="C32935" s="146">
        <f t="shared" si="1543"/>
        <v>2015</v>
      </c>
      <c r="D32935" s="181">
        <v>42325</v>
      </c>
      <c r="E32935" s="182">
        <v>44</v>
      </c>
      <c r="F32935" s="180">
        <v>1.9490000000000001</v>
      </c>
      <c r="G32935" s="179">
        <v>61498.841</v>
      </c>
      <c r="H32935" s="201">
        <f t="shared" si="1544"/>
        <v>31554.048742945099</v>
      </c>
      <c r="I32935"/>
      <c r="J32935"/>
      <c r="K32935"/>
      <c r="L32935"/>
      <c r="M32935"/>
      <c r="N32935"/>
      <c r="O32935"/>
      <c r="P32935"/>
      <c r="Q32935"/>
      <c r="R32935"/>
      <c r="S32935"/>
      <c r="T32935"/>
      <c r="U32935"/>
      <c r="V32935"/>
      <c r="W32935"/>
      <c r="X32935"/>
      <c r="Y32935"/>
      <c r="Z32935"/>
    </row>
    <row r="32936" spans="2:26">
      <c r="B32936" s="146">
        <f t="shared" si="1542"/>
        <v>11</v>
      </c>
      <c r="C32936" s="146">
        <f t="shared" si="1543"/>
        <v>2015</v>
      </c>
      <c r="D32936" s="181">
        <v>42325</v>
      </c>
      <c r="E32936" s="182">
        <v>45</v>
      </c>
      <c r="F32936" s="180">
        <v>2.1911100000000001</v>
      </c>
      <c r="G32936" s="179">
        <v>64306.697999999997</v>
      </c>
      <c r="H32936" s="201">
        <f t="shared" si="1544"/>
        <v>29348.913564357787</v>
      </c>
      <c r="I32936"/>
      <c r="J32936"/>
      <c r="K32936"/>
      <c r="L32936"/>
      <c r="M32936"/>
      <c r="N32936"/>
      <c r="O32936"/>
      <c r="P32936"/>
      <c r="Q32936"/>
      <c r="R32936"/>
      <c r="S32936"/>
      <c r="T32936"/>
      <c r="U32936"/>
      <c r="V32936"/>
      <c r="W32936"/>
      <c r="X32936"/>
      <c r="Y32936"/>
      <c r="Z32936"/>
    </row>
    <row r="32937" spans="2:26">
      <c r="B32937" s="146">
        <f t="shared" si="1542"/>
        <v>11</v>
      </c>
      <c r="C32937" s="146">
        <f t="shared" si="1543"/>
        <v>2015</v>
      </c>
      <c r="D32937" s="181">
        <v>42325</v>
      </c>
      <c r="E32937" s="182">
        <v>46</v>
      </c>
      <c r="F32937" s="180">
        <v>2.7145899999999998</v>
      </c>
      <c r="G32937" s="179">
        <v>73524.468999999997</v>
      </c>
      <c r="H32937" s="201">
        <f t="shared" si="1544"/>
        <v>27084.925900412218</v>
      </c>
      <c r="I32937"/>
      <c r="J32937"/>
      <c r="K32937"/>
      <c r="L32937"/>
      <c r="M32937"/>
      <c r="N32937"/>
      <c r="O32937"/>
      <c r="P32937"/>
      <c r="Q32937"/>
      <c r="R32937"/>
      <c r="S32937"/>
      <c r="T32937"/>
      <c r="U32937"/>
      <c r="V32937"/>
      <c r="W32937"/>
      <c r="X32937"/>
      <c r="Y32937"/>
      <c r="Z32937"/>
    </row>
    <row r="32938" spans="2:26">
      <c r="B32938" s="146">
        <f t="shared" si="1542"/>
        <v>11</v>
      </c>
      <c r="C32938" s="146">
        <f t="shared" si="1543"/>
        <v>2015</v>
      </c>
      <c r="D32938" s="181">
        <v>42325</v>
      </c>
      <c r="E32938" s="182">
        <v>47</v>
      </c>
      <c r="F32938" s="180">
        <v>2.90279</v>
      </c>
      <c r="G32938" s="179">
        <v>72175.16</v>
      </c>
      <c r="H32938" s="201">
        <f t="shared" si="1544"/>
        <v>24864.065261352011</v>
      </c>
      <c r="I32938"/>
      <c r="J32938"/>
      <c r="K32938"/>
      <c r="L32938"/>
      <c r="M32938"/>
      <c r="N32938"/>
      <c r="O32938"/>
      <c r="P32938"/>
      <c r="Q32938"/>
      <c r="R32938"/>
      <c r="S32938"/>
      <c r="T32938"/>
      <c r="U32938"/>
      <c r="V32938"/>
      <c r="W32938"/>
      <c r="X32938"/>
      <c r="Y32938"/>
      <c r="Z32938"/>
    </row>
    <row r="32939" spans="2:26">
      <c r="B32939" s="146">
        <f t="shared" si="1542"/>
        <v>11</v>
      </c>
      <c r="C32939" s="146">
        <f t="shared" si="1543"/>
        <v>2015</v>
      </c>
      <c r="D32939" s="181">
        <v>42325</v>
      </c>
      <c r="E32939" s="182">
        <v>48</v>
      </c>
      <c r="F32939" s="180">
        <v>3.60562</v>
      </c>
      <c r="G32939" s="179">
        <v>87059.044999999998</v>
      </c>
      <c r="H32939" s="201">
        <f t="shared" si="1544"/>
        <v>24145.374443230288</v>
      </c>
      <c r="I32939"/>
      <c r="J32939"/>
      <c r="K32939"/>
      <c r="L32939"/>
      <c r="M32939"/>
      <c r="N32939"/>
      <c r="O32939"/>
      <c r="P32939"/>
      <c r="Q32939"/>
      <c r="R32939"/>
      <c r="S32939"/>
      <c r="T32939"/>
      <c r="U32939"/>
      <c r="V32939"/>
      <c r="W32939"/>
      <c r="X32939"/>
      <c r="Y32939"/>
      <c r="Z32939"/>
    </row>
    <row r="32940" spans="2:26">
      <c r="B32940" s="146">
        <f t="shared" si="1542"/>
        <v>11</v>
      </c>
      <c r="C32940" s="146">
        <f t="shared" si="1543"/>
        <v>2015</v>
      </c>
      <c r="D32940" s="181">
        <v>42326</v>
      </c>
      <c r="E32940" s="182">
        <v>1</v>
      </c>
      <c r="F32940" s="180">
        <v>3.8848199999999999</v>
      </c>
      <c r="G32940" s="179">
        <v>92801.543000000005</v>
      </c>
      <c r="H32940" s="201">
        <f t="shared" si="1544"/>
        <v>23888.247846747083</v>
      </c>
      <c r="I32940"/>
      <c r="J32940"/>
      <c r="K32940"/>
      <c r="L32940"/>
      <c r="M32940"/>
      <c r="N32940"/>
      <c r="O32940"/>
      <c r="P32940"/>
      <c r="Q32940"/>
      <c r="R32940"/>
      <c r="S32940"/>
      <c r="T32940"/>
      <c r="U32940"/>
      <c r="V32940"/>
      <c r="W32940"/>
      <c r="X32940"/>
      <c r="Y32940"/>
      <c r="Z32940"/>
    </row>
    <row r="32941" spans="2:26">
      <c r="B32941" s="146">
        <f t="shared" si="1542"/>
        <v>11</v>
      </c>
      <c r="C32941" s="146">
        <f t="shared" si="1543"/>
        <v>2015</v>
      </c>
      <c r="D32941" s="181">
        <v>42326</v>
      </c>
      <c r="E32941" s="182">
        <v>2</v>
      </c>
      <c r="F32941" s="180">
        <v>3.5110100000000002</v>
      </c>
      <c r="G32941" s="179">
        <v>84443.342999999993</v>
      </c>
      <c r="H32941" s="201">
        <f t="shared" si="1544"/>
        <v>24051.011817112452</v>
      </c>
      <c r="I32941"/>
      <c r="J32941"/>
      <c r="K32941"/>
      <c r="L32941"/>
      <c r="M32941"/>
      <c r="N32941"/>
      <c r="O32941"/>
      <c r="P32941"/>
      <c r="Q32941"/>
      <c r="R32941"/>
      <c r="S32941"/>
      <c r="T32941"/>
      <c r="U32941"/>
      <c r="V32941"/>
      <c r="W32941"/>
      <c r="X32941"/>
      <c r="Y32941"/>
      <c r="Z32941"/>
    </row>
    <row r="32942" spans="2:26">
      <c r="B32942" s="146">
        <f t="shared" si="1542"/>
        <v>11</v>
      </c>
      <c r="C32942" s="146">
        <f t="shared" si="1543"/>
        <v>2015</v>
      </c>
      <c r="D32942" s="181">
        <v>42326</v>
      </c>
      <c r="E32942" s="182">
        <v>3</v>
      </c>
      <c r="F32942" s="180">
        <v>3.3342399999999999</v>
      </c>
      <c r="G32942" s="179">
        <v>80016.626000000004</v>
      </c>
      <c r="H32942" s="201">
        <f t="shared" si="1544"/>
        <v>23998.460218820484</v>
      </c>
      <c r="I32942"/>
      <c r="J32942"/>
      <c r="K32942"/>
      <c r="L32942"/>
      <c r="M32942"/>
      <c r="N32942"/>
      <c r="O32942"/>
      <c r="P32942"/>
      <c r="Q32942"/>
      <c r="R32942"/>
      <c r="S32942"/>
      <c r="T32942"/>
      <c r="U32942"/>
      <c r="V32942"/>
      <c r="W32942"/>
      <c r="X32942"/>
      <c r="Y32942"/>
      <c r="Z32942"/>
    </row>
    <row r="32943" spans="2:26">
      <c r="B32943" s="146">
        <f t="shared" si="1542"/>
        <v>11</v>
      </c>
      <c r="C32943" s="146">
        <f t="shared" si="1543"/>
        <v>2015</v>
      </c>
      <c r="D32943" s="181">
        <v>42326</v>
      </c>
      <c r="E32943" s="182">
        <v>4</v>
      </c>
      <c r="F32943" s="180">
        <v>3.34674</v>
      </c>
      <c r="G32943" s="179">
        <v>79346.703999999998</v>
      </c>
      <c r="H32943" s="201">
        <f t="shared" si="1544"/>
        <v>23708.654989631701</v>
      </c>
      <c r="I32943"/>
      <c r="J32943"/>
      <c r="K32943"/>
      <c r="L32943"/>
      <c r="M32943"/>
      <c r="N32943"/>
      <c r="O32943"/>
      <c r="P32943"/>
      <c r="Q32943"/>
      <c r="R32943"/>
      <c r="S32943"/>
      <c r="T32943"/>
      <c r="U32943"/>
      <c r="V32943"/>
      <c r="W32943"/>
      <c r="X32943"/>
      <c r="Y32943"/>
      <c r="Z32943"/>
    </row>
    <row r="32944" spans="2:26">
      <c r="B32944" s="146">
        <f t="shared" si="1542"/>
        <v>11</v>
      </c>
      <c r="C32944" s="146">
        <f t="shared" si="1543"/>
        <v>2015</v>
      </c>
      <c r="D32944" s="181">
        <v>42326</v>
      </c>
      <c r="E32944" s="182">
        <v>5</v>
      </c>
      <c r="F32944" s="180">
        <v>2.89195</v>
      </c>
      <c r="G32944" s="179">
        <v>67481.081999999995</v>
      </c>
      <c r="H32944" s="201">
        <f t="shared" si="1544"/>
        <v>23334.110894033434</v>
      </c>
      <c r="I32944"/>
      <c r="J32944"/>
      <c r="K32944"/>
      <c r="L32944"/>
      <c r="M32944"/>
      <c r="N32944"/>
      <c r="O32944"/>
      <c r="P32944"/>
      <c r="Q32944"/>
      <c r="R32944"/>
      <c r="S32944"/>
      <c r="T32944"/>
      <c r="U32944"/>
      <c r="V32944"/>
      <c r="W32944"/>
      <c r="X32944"/>
      <c r="Y32944"/>
      <c r="Z32944"/>
    </row>
    <row r="32945" spans="2:26">
      <c r="B32945" s="146">
        <f t="shared" si="1542"/>
        <v>11</v>
      </c>
      <c r="C32945" s="146">
        <f t="shared" si="1543"/>
        <v>2015</v>
      </c>
      <c r="D32945" s="181">
        <v>42326</v>
      </c>
      <c r="E32945" s="182">
        <v>6</v>
      </c>
      <c r="F32945" s="180">
        <v>3.38815</v>
      </c>
      <c r="G32945" s="179">
        <v>79371.399999999994</v>
      </c>
      <c r="H32945" s="201">
        <f t="shared" si="1544"/>
        <v>23426.176527013264</v>
      </c>
      <c r="I32945"/>
      <c r="J32945"/>
      <c r="K32945"/>
      <c r="L32945"/>
      <c r="M32945"/>
      <c r="N32945"/>
      <c r="O32945"/>
      <c r="P32945"/>
      <c r="Q32945"/>
      <c r="R32945"/>
      <c r="S32945"/>
      <c r="T32945"/>
      <c r="U32945"/>
      <c r="V32945"/>
      <c r="W32945"/>
      <c r="X32945"/>
      <c r="Y32945"/>
      <c r="Z32945"/>
    </row>
    <row r="32946" spans="2:26">
      <c r="B32946" s="146">
        <f t="shared" si="1542"/>
        <v>11</v>
      </c>
      <c r="C32946" s="146">
        <f t="shared" si="1543"/>
        <v>2015</v>
      </c>
      <c r="D32946" s="181">
        <v>42326</v>
      </c>
      <c r="E32946" s="182">
        <v>7</v>
      </c>
      <c r="F32946" s="180">
        <v>3.0172300000000001</v>
      </c>
      <c r="G32946" s="179">
        <v>70476.838000000003</v>
      </c>
      <c r="H32946" s="201">
        <f t="shared" si="1544"/>
        <v>23358.125830645989</v>
      </c>
      <c r="I32946"/>
      <c r="J32946"/>
      <c r="K32946"/>
      <c r="L32946"/>
      <c r="M32946"/>
      <c r="N32946"/>
      <c r="O32946"/>
      <c r="P32946"/>
      <c r="Q32946"/>
      <c r="R32946"/>
      <c r="S32946"/>
      <c r="T32946"/>
      <c r="U32946"/>
      <c r="V32946"/>
      <c r="W32946"/>
      <c r="X32946"/>
      <c r="Y32946"/>
      <c r="Z32946"/>
    </row>
    <row r="32947" spans="2:26">
      <c r="B32947" s="146">
        <f t="shared" si="1542"/>
        <v>11</v>
      </c>
      <c r="C32947" s="146">
        <f t="shared" si="1543"/>
        <v>2015</v>
      </c>
      <c r="D32947" s="181">
        <v>42326</v>
      </c>
      <c r="E32947" s="182">
        <v>8</v>
      </c>
      <c r="F32947" s="180">
        <v>2.7675299999999998</v>
      </c>
      <c r="G32947" s="179">
        <v>63530.381000000001</v>
      </c>
      <c r="H32947" s="201">
        <f t="shared" si="1544"/>
        <v>22955.625051941624</v>
      </c>
      <c r="I32947"/>
      <c r="J32947"/>
      <c r="K32947"/>
      <c r="L32947"/>
      <c r="M32947"/>
      <c r="N32947"/>
      <c r="O32947"/>
      <c r="P32947"/>
      <c r="Q32947"/>
      <c r="R32947"/>
      <c r="S32947"/>
      <c r="T32947"/>
      <c r="U32947"/>
      <c r="V32947"/>
      <c r="W32947"/>
      <c r="X32947"/>
      <c r="Y32947"/>
      <c r="Z32947"/>
    </row>
    <row r="32948" spans="2:26">
      <c r="B32948" s="146">
        <f t="shared" si="1542"/>
        <v>11</v>
      </c>
      <c r="C32948" s="146">
        <f t="shared" si="1543"/>
        <v>2015</v>
      </c>
      <c r="D32948" s="181">
        <v>42326</v>
      </c>
      <c r="E32948" s="182">
        <v>9</v>
      </c>
      <c r="F32948" s="180">
        <v>3.0428500000000001</v>
      </c>
      <c r="G32948" s="179">
        <v>70190.251999999993</v>
      </c>
      <c r="H32948" s="201">
        <f t="shared" si="1544"/>
        <v>23067.27311566459</v>
      </c>
      <c r="I32948"/>
      <c r="J32948"/>
      <c r="K32948"/>
      <c r="L32948"/>
      <c r="M32948"/>
      <c r="N32948"/>
      <c r="O32948"/>
      <c r="P32948"/>
      <c r="Q32948"/>
      <c r="R32948"/>
      <c r="S32948"/>
      <c r="T32948"/>
      <c r="U32948"/>
      <c r="V32948"/>
      <c r="W32948"/>
      <c r="X32948"/>
      <c r="Y32948"/>
      <c r="Z32948"/>
    </row>
    <row r="32949" spans="2:26">
      <c r="B32949" s="146">
        <f t="shared" si="1542"/>
        <v>11</v>
      </c>
      <c r="C32949" s="146">
        <f t="shared" si="1543"/>
        <v>2015</v>
      </c>
      <c r="D32949" s="181">
        <v>42326</v>
      </c>
      <c r="E32949" s="182">
        <v>10</v>
      </c>
      <c r="F32949" s="180">
        <v>3.28294</v>
      </c>
      <c r="G32949" s="179">
        <v>75583.978000000003</v>
      </c>
      <c r="H32949" s="201">
        <f t="shared" si="1544"/>
        <v>23023.259030015779</v>
      </c>
      <c r="I32949"/>
      <c r="J32949"/>
      <c r="K32949"/>
      <c r="L32949"/>
      <c r="M32949"/>
      <c r="N32949"/>
      <c r="O32949"/>
      <c r="P32949"/>
      <c r="Q32949"/>
      <c r="R32949"/>
      <c r="S32949"/>
      <c r="T32949"/>
      <c r="U32949"/>
      <c r="V32949"/>
      <c r="W32949"/>
      <c r="X32949"/>
      <c r="Y32949"/>
      <c r="Z32949"/>
    </row>
    <row r="32950" spans="2:26">
      <c r="B32950" s="146">
        <f t="shared" si="1542"/>
        <v>11</v>
      </c>
      <c r="C32950" s="146">
        <f t="shared" si="1543"/>
        <v>2015</v>
      </c>
      <c r="D32950" s="181">
        <v>42326</v>
      </c>
      <c r="E32950" s="182">
        <v>11</v>
      </c>
      <c r="F32950" s="180">
        <v>2.70811</v>
      </c>
      <c r="G32950" s="179">
        <v>63198.271000000001</v>
      </c>
      <c r="H32950" s="201">
        <f t="shared" si="1544"/>
        <v>23336.670593144296</v>
      </c>
      <c r="I32950"/>
      <c r="J32950"/>
      <c r="K32950"/>
      <c r="L32950"/>
      <c r="M32950"/>
      <c r="N32950"/>
      <c r="O32950"/>
      <c r="P32950"/>
      <c r="Q32950"/>
      <c r="R32950"/>
      <c r="S32950"/>
      <c r="T32950"/>
      <c r="U32950"/>
      <c r="V32950"/>
      <c r="W32950"/>
      <c r="X32950"/>
      <c r="Y32950"/>
      <c r="Z32950"/>
    </row>
    <row r="32951" spans="2:26">
      <c r="B32951" s="146">
        <f t="shared" si="1542"/>
        <v>11</v>
      </c>
      <c r="C32951" s="146">
        <f t="shared" si="1543"/>
        <v>2015</v>
      </c>
      <c r="D32951" s="181">
        <v>42326</v>
      </c>
      <c r="E32951" s="182">
        <v>12</v>
      </c>
      <c r="F32951" s="180">
        <v>3.2635299999999998</v>
      </c>
      <c r="G32951" s="179">
        <v>78640.316999999995</v>
      </c>
      <c r="H32951" s="201">
        <f t="shared" si="1544"/>
        <v>24096.704182281148</v>
      </c>
      <c r="I32951"/>
      <c r="J32951"/>
      <c r="K32951"/>
      <c r="L32951"/>
      <c r="M32951"/>
      <c r="N32951"/>
      <c r="O32951"/>
      <c r="P32951"/>
      <c r="Q32951"/>
      <c r="R32951"/>
      <c r="S32951"/>
      <c r="T32951"/>
      <c r="U32951"/>
      <c r="V32951"/>
      <c r="W32951"/>
      <c r="X32951"/>
      <c r="Y32951"/>
      <c r="Z32951"/>
    </row>
    <row r="32952" spans="2:26">
      <c r="B32952" s="146">
        <f t="shared" si="1542"/>
        <v>11</v>
      </c>
      <c r="C32952" s="146">
        <f t="shared" si="1543"/>
        <v>2015</v>
      </c>
      <c r="D32952" s="181">
        <v>42326</v>
      </c>
      <c r="E32952" s="182">
        <v>13</v>
      </c>
      <c r="F32952" s="180">
        <v>3.1797599999999999</v>
      </c>
      <c r="G32952" s="179">
        <v>83498.012000000002</v>
      </c>
      <c r="H32952" s="201">
        <f t="shared" si="1544"/>
        <v>26259.218305784085</v>
      </c>
      <c r="I32952"/>
      <c r="J32952"/>
      <c r="K32952"/>
      <c r="L32952"/>
      <c r="M32952"/>
      <c r="N32952"/>
      <c r="O32952"/>
      <c r="P32952"/>
      <c r="Q32952"/>
      <c r="R32952"/>
      <c r="S32952"/>
      <c r="T32952"/>
      <c r="U32952"/>
      <c r="V32952"/>
      <c r="W32952"/>
      <c r="X32952"/>
      <c r="Y32952"/>
      <c r="Z32952"/>
    </row>
    <row r="32953" spans="2:26">
      <c r="B32953" s="146">
        <f t="shared" si="1542"/>
        <v>11</v>
      </c>
      <c r="C32953" s="146">
        <f t="shared" si="1543"/>
        <v>2015</v>
      </c>
      <c r="D32953" s="181">
        <v>42326</v>
      </c>
      <c r="E32953" s="182">
        <v>14</v>
      </c>
      <c r="F32953" s="180">
        <v>2.6444299999999998</v>
      </c>
      <c r="G32953" s="179">
        <v>78002.456000000006</v>
      </c>
      <c r="H32953" s="201">
        <f t="shared" si="1544"/>
        <v>29496.888176279957</v>
      </c>
      <c r="I32953"/>
      <c r="J32953"/>
      <c r="K32953"/>
      <c r="L32953"/>
      <c r="M32953"/>
      <c r="N32953"/>
      <c r="O32953"/>
      <c r="P32953"/>
      <c r="Q32953"/>
      <c r="R32953"/>
      <c r="S32953"/>
      <c r="T32953"/>
      <c r="U32953"/>
      <c r="V32953"/>
      <c r="W32953"/>
      <c r="X32953"/>
      <c r="Y32953"/>
      <c r="Z32953"/>
    </row>
    <row r="32954" spans="2:26">
      <c r="B32954" s="146">
        <f t="shared" si="1542"/>
        <v>11</v>
      </c>
      <c r="C32954" s="146">
        <f t="shared" si="1543"/>
        <v>2015</v>
      </c>
      <c r="D32954" s="181">
        <v>42326</v>
      </c>
      <c r="E32954" s="182">
        <v>15</v>
      </c>
      <c r="F32954" s="180">
        <v>2.92753</v>
      </c>
      <c r="G32954" s="179">
        <v>96691.903999999995</v>
      </c>
      <c r="H32954" s="201">
        <f t="shared" si="1544"/>
        <v>33028.492961643431</v>
      </c>
      <c r="I32954"/>
      <c r="J32954"/>
      <c r="K32954"/>
      <c r="L32954"/>
      <c r="M32954"/>
      <c r="N32954"/>
      <c r="O32954"/>
      <c r="P32954"/>
      <c r="Q32954"/>
      <c r="R32954"/>
      <c r="S32954"/>
      <c r="T32954"/>
      <c r="U32954"/>
      <c r="V32954"/>
      <c r="W32954"/>
      <c r="X32954"/>
      <c r="Y32954"/>
      <c r="Z32954"/>
    </row>
    <row r="32955" spans="2:26">
      <c r="B32955" s="146">
        <f t="shared" si="1542"/>
        <v>11</v>
      </c>
      <c r="C32955" s="146">
        <f t="shared" si="1543"/>
        <v>2015</v>
      </c>
      <c r="D32955" s="181">
        <v>42326</v>
      </c>
      <c r="E32955" s="182">
        <v>16</v>
      </c>
      <c r="F32955" s="180">
        <v>2.9400400000000002</v>
      </c>
      <c r="G32955" s="179">
        <v>100775.118</v>
      </c>
      <c r="H32955" s="201">
        <f t="shared" si="1544"/>
        <v>34276.784669596331</v>
      </c>
      <c r="I32955"/>
      <c r="J32955"/>
      <c r="K32955"/>
      <c r="L32955"/>
      <c r="M32955"/>
      <c r="N32955"/>
      <c r="O32955"/>
      <c r="P32955"/>
      <c r="Q32955"/>
      <c r="R32955"/>
      <c r="S32955"/>
      <c r="T32955"/>
      <c r="U32955"/>
      <c r="V32955"/>
      <c r="W32955"/>
      <c r="X32955"/>
      <c r="Y32955"/>
      <c r="Z32955"/>
    </row>
    <row r="32956" spans="2:26">
      <c r="B32956" s="146">
        <f t="shared" si="1542"/>
        <v>11</v>
      </c>
      <c r="C32956" s="146">
        <f t="shared" si="1543"/>
        <v>2015</v>
      </c>
      <c r="D32956" s="181">
        <v>42326</v>
      </c>
      <c r="E32956" s="182">
        <v>17</v>
      </c>
      <c r="F32956" s="180">
        <v>2.8624399999999999</v>
      </c>
      <c r="G32956" s="179">
        <v>99525.198999999993</v>
      </c>
      <c r="H32956" s="201">
        <f t="shared" si="1544"/>
        <v>34769.357261636927</v>
      </c>
      <c r="I32956"/>
      <c r="J32956"/>
      <c r="K32956"/>
      <c r="L32956"/>
      <c r="M32956"/>
      <c r="N32956"/>
      <c r="O32956"/>
      <c r="P32956"/>
      <c r="Q32956"/>
      <c r="R32956"/>
      <c r="S32956"/>
      <c r="T32956"/>
      <c r="U32956"/>
      <c r="V32956"/>
      <c r="W32956"/>
      <c r="X32956"/>
      <c r="Y32956"/>
      <c r="Z32956"/>
    </row>
    <row r="32957" spans="2:26">
      <c r="B32957" s="146">
        <f t="shared" si="1542"/>
        <v>11</v>
      </c>
      <c r="C32957" s="146">
        <f t="shared" si="1543"/>
        <v>2015</v>
      </c>
      <c r="D32957" s="181">
        <v>42326</v>
      </c>
      <c r="E32957" s="182">
        <v>18</v>
      </c>
      <c r="F32957" s="180">
        <v>2.6765099999999999</v>
      </c>
      <c r="G32957" s="179">
        <v>91665.217999999993</v>
      </c>
      <c r="H32957" s="201">
        <f t="shared" si="1544"/>
        <v>34248.03867723266</v>
      </c>
      <c r="I32957"/>
      <c r="J32957"/>
      <c r="K32957"/>
      <c r="L32957"/>
      <c r="M32957"/>
      <c r="N32957"/>
      <c r="O32957"/>
      <c r="P32957"/>
      <c r="Q32957"/>
      <c r="R32957"/>
      <c r="S32957"/>
      <c r="T32957"/>
      <c r="U32957"/>
      <c r="V32957"/>
      <c r="W32957"/>
      <c r="X32957"/>
      <c r="Y32957"/>
      <c r="Z32957"/>
    </row>
    <row r="32958" spans="2:26">
      <c r="B32958" s="146">
        <f t="shared" si="1542"/>
        <v>11</v>
      </c>
      <c r="C32958" s="146">
        <f t="shared" si="1543"/>
        <v>2015</v>
      </c>
      <c r="D32958" s="181">
        <v>42326</v>
      </c>
      <c r="E32958" s="182">
        <v>19</v>
      </c>
      <c r="F32958" s="180">
        <v>2.4417800000000001</v>
      </c>
      <c r="G32958" s="179">
        <v>83886.061000000002</v>
      </c>
      <c r="H32958" s="201">
        <f t="shared" si="1544"/>
        <v>34354.471328293293</v>
      </c>
      <c r="I32958"/>
      <c r="J32958"/>
      <c r="K32958"/>
      <c r="L32958"/>
      <c r="M32958"/>
      <c r="N32958"/>
      <c r="O32958"/>
      <c r="P32958"/>
      <c r="Q32958"/>
      <c r="R32958"/>
      <c r="S32958"/>
      <c r="T32958"/>
      <c r="U32958"/>
      <c r="V32958"/>
      <c r="W32958"/>
      <c r="X32958"/>
      <c r="Y32958"/>
      <c r="Z32958"/>
    </row>
    <row r="32959" spans="2:26">
      <c r="B32959" s="146">
        <f t="shared" si="1542"/>
        <v>11</v>
      </c>
      <c r="C32959" s="146">
        <f t="shared" si="1543"/>
        <v>2015</v>
      </c>
      <c r="D32959" s="181">
        <v>42326</v>
      </c>
      <c r="E32959" s="182">
        <v>20</v>
      </c>
      <c r="F32959" s="180">
        <v>2.3801999999999999</v>
      </c>
      <c r="G32959" s="179">
        <v>81377.731</v>
      </c>
      <c r="H32959" s="201">
        <f t="shared" si="1544"/>
        <v>34189.450886480132</v>
      </c>
      <c r="I32959"/>
      <c r="J32959"/>
      <c r="K32959"/>
      <c r="L32959"/>
      <c r="M32959"/>
      <c r="N32959"/>
      <c r="O32959"/>
      <c r="P32959"/>
      <c r="Q32959"/>
      <c r="R32959"/>
      <c r="S32959"/>
      <c r="T32959"/>
      <c r="U32959"/>
      <c r="V32959"/>
      <c r="W32959"/>
      <c r="X32959"/>
      <c r="Y32959"/>
      <c r="Z32959"/>
    </row>
    <row r="32960" spans="2:26">
      <c r="B32960" s="146">
        <f t="shared" si="1542"/>
        <v>11</v>
      </c>
      <c r="C32960" s="146">
        <f t="shared" si="1543"/>
        <v>2015</v>
      </c>
      <c r="D32960" s="181">
        <v>42326</v>
      </c>
      <c r="E32960" s="182">
        <v>21</v>
      </c>
      <c r="F32960" s="180">
        <v>2.0519799999999999</v>
      </c>
      <c r="G32960" s="179">
        <v>69550.392999999996</v>
      </c>
      <c r="H32960" s="201">
        <f t="shared" si="1544"/>
        <v>33894.284057349483</v>
      </c>
      <c r="I32960"/>
      <c r="J32960"/>
      <c r="K32960"/>
      <c r="L32960"/>
      <c r="M32960"/>
      <c r="N32960"/>
      <c r="O32960"/>
      <c r="P32960"/>
      <c r="Q32960"/>
      <c r="R32960"/>
      <c r="S32960"/>
      <c r="T32960"/>
      <c r="U32960"/>
      <c r="V32960"/>
      <c r="W32960"/>
      <c r="X32960"/>
      <c r="Y32960"/>
      <c r="Z32960"/>
    </row>
    <row r="32961" spans="2:26">
      <c r="B32961" s="146">
        <f t="shared" si="1542"/>
        <v>11</v>
      </c>
      <c r="C32961" s="146">
        <f t="shared" si="1543"/>
        <v>2015</v>
      </c>
      <c r="D32961" s="181">
        <v>42326</v>
      </c>
      <c r="E32961" s="182">
        <v>22</v>
      </c>
      <c r="F32961" s="180">
        <v>2.2528600000000001</v>
      </c>
      <c r="G32961" s="179">
        <v>76652.134999999995</v>
      </c>
      <c r="H32961" s="201">
        <f t="shared" si="1544"/>
        <v>34024.366804861369</v>
      </c>
      <c r="I32961"/>
      <c r="J32961"/>
      <c r="K32961"/>
      <c r="L32961"/>
      <c r="M32961"/>
      <c r="N32961"/>
      <c r="O32961"/>
      <c r="P32961"/>
      <c r="Q32961"/>
      <c r="R32961"/>
      <c r="S32961"/>
      <c r="T32961"/>
      <c r="U32961"/>
      <c r="V32961"/>
      <c r="W32961"/>
      <c r="X32961"/>
      <c r="Y32961"/>
      <c r="Z32961"/>
    </row>
    <row r="32962" spans="2:26">
      <c r="B32962" s="146">
        <f t="shared" si="1542"/>
        <v>11</v>
      </c>
      <c r="C32962" s="146">
        <f t="shared" si="1543"/>
        <v>2015</v>
      </c>
      <c r="D32962" s="181">
        <v>42326</v>
      </c>
      <c r="E32962" s="182">
        <v>23</v>
      </c>
      <c r="F32962" s="180">
        <v>2.7177799999999999</v>
      </c>
      <c r="G32962" s="179">
        <v>93424.23</v>
      </c>
      <c r="H32962" s="201">
        <f t="shared" si="1544"/>
        <v>34375.199611447577</v>
      </c>
      <c r="I32962"/>
      <c r="J32962"/>
      <c r="K32962"/>
      <c r="L32962"/>
      <c r="M32962"/>
      <c r="N32962"/>
      <c r="O32962"/>
      <c r="P32962"/>
      <c r="Q32962"/>
      <c r="R32962"/>
      <c r="S32962"/>
      <c r="T32962"/>
      <c r="U32962"/>
      <c r="V32962"/>
      <c r="W32962"/>
      <c r="X32962"/>
      <c r="Y32962"/>
      <c r="Z32962"/>
    </row>
    <row r="32963" spans="2:26">
      <c r="B32963" s="146">
        <f t="shared" si="1542"/>
        <v>11</v>
      </c>
      <c r="C32963" s="146">
        <f t="shared" si="1543"/>
        <v>2015</v>
      </c>
      <c r="D32963" s="181">
        <v>42326</v>
      </c>
      <c r="E32963" s="182">
        <v>24</v>
      </c>
      <c r="F32963" s="180">
        <v>2.9405600000000001</v>
      </c>
      <c r="G32963" s="179">
        <v>102505.208</v>
      </c>
      <c r="H32963" s="201">
        <f t="shared" si="1544"/>
        <v>34859.077182577465</v>
      </c>
      <c r="I32963"/>
      <c r="J32963"/>
      <c r="K32963"/>
      <c r="L32963"/>
      <c r="M32963"/>
      <c r="N32963"/>
      <c r="O32963"/>
      <c r="P32963"/>
      <c r="Q32963"/>
      <c r="R32963"/>
      <c r="S32963"/>
      <c r="T32963"/>
      <c r="U32963"/>
      <c r="V32963"/>
      <c r="W32963"/>
      <c r="X32963"/>
      <c r="Y32963"/>
      <c r="Z32963"/>
    </row>
    <row r="32964" spans="2:26">
      <c r="B32964" s="146">
        <f t="shared" si="1542"/>
        <v>11</v>
      </c>
      <c r="C32964" s="146">
        <f t="shared" si="1543"/>
        <v>2015</v>
      </c>
      <c r="D32964" s="181">
        <v>42326</v>
      </c>
      <c r="E32964" s="182">
        <v>25</v>
      </c>
      <c r="F32964" s="180">
        <v>3.3909400000000001</v>
      </c>
      <c r="G32964" s="179">
        <v>119575.58500000001</v>
      </c>
      <c r="H32964" s="201">
        <f t="shared" si="1544"/>
        <v>35263.255911340217</v>
      </c>
      <c r="I32964"/>
      <c r="J32964"/>
      <c r="K32964"/>
      <c r="L32964"/>
      <c r="M32964"/>
      <c r="N32964"/>
      <c r="O32964"/>
      <c r="P32964"/>
      <c r="Q32964"/>
      <c r="R32964"/>
      <c r="S32964"/>
      <c r="T32964"/>
      <c r="U32964"/>
      <c r="V32964"/>
      <c r="W32964"/>
      <c r="X32964"/>
      <c r="Y32964"/>
      <c r="Z32964"/>
    </row>
    <row r="32965" spans="2:26">
      <c r="B32965" s="146">
        <f t="shared" si="1542"/>
        <v>11</v>
      </c>
      <c r="C32965" s="146">
        <f t="shared" si="1543"/>
        <v>2015</v>
      </c>
      <c r="D32965" s="181">
        <v>42326</v>
      </c>
      <c r="E32965" s="182">
        <v>26</v>
      </c>
      <c r="F32965" s="180">
        <v>3.3149999999999999</v>
      </c>
      <c r="G32965" s="179">
        <v>116483.359</v>
      </c>
      <c r="H32965" s="201">
        <f t="shared" si="1544"/>
        <v>35138.268174962293</v>
      </c>
      <c r="I32965"/>
      <c r="J32965"/>
      <c r="K32965"/>
      <c r="L32965"/>
      <c r="M32965"/>
      <c r="N32965"/>
      <c r="O32965"/>
      <c r="P32965"/>
      <c r="Q32965"/>
      <c r="R32965"/>
      <c r="S32965"/>
      <c r="T32965"/>
      <c r="U32965"/>
      <c r="V32965"/>
      <c r="W32965"/>
      <c r="X32965"/>
      <c r="Y32965"/>
      <c r="Z32965"/>
    </row>
    <row r="32966" spans="2:26">
      <c r="B32966" s="146">
        <f t="shared" si="1542"/>
        <v>11</v>
      </c>
      <c r="C32966" s="146">
        <f t="shared" si="1543"/>
        <v>2015</v>
      </c>
      <c r="D32966" s="181">
        <v>42326</v>
      </c>
      <c r="E32966" s="182">
        <v>27</v>
      </c>
      <c r="F32966" s="180">
        <v>3.56793</v>
      </c>
      <c r="G32966" s="179">
        <v>125110.31200000001</v>
      </c>
      <c r="H32966" s="201">
        <f t="shared" si="1544"/>
        <v>35065.237266426193</v>
      </c>
      <c r="I32966"/>
      <c r="J32966"/>
      <c r="K32966"/>
      <c r="L32966"/>
      <c r="M32966"/>
      <c r="N32966"/>
      <c r="O32966"/>
      <c r="P32966"/>
      <c r="Q32966"/>
      <c r="R32966"/>
      <c r="S32966"/>
      <c r="T32966"/>
      <c r="U32966"/>
      <c r="V32966"/>
      <c r="W32966"/>
      <c r="X32966"/>
      <c r="Y32966"/>
      <c r="Z32966"/>
    </row>
    <row r="32967" spans="2:26">
      <c r="B32967" s="146">
        <f t="shared" si="1542"/>
        <v>11</v>
      </c>
      <c r="C32967" s="146">
        <f t="shared" si="1543"/>
        <v>2015</v>
      </c>
      <c r="D32967" s="181">
        <v>42326</v>
      </c>
      <c r="E32967" s="182">
        <v>28</v>
      </c>
      <c r="F32967" s="180">
        <v>3.1711100000000001</v>
      </c>
      <c r="G32967" s="179">
        <v>110952.435</v>
      </c>
      <c r="H32967" s="201">
        <f t="shared" si="1544"/>
        <v>34988.516639284033</v>
      </c>
      <c r="I32967"/>
      <c r="J32967"/>
      <c r="K32967"/>
      <c r="L32967"/>
      <c r="M32967"/>
      <c r="N32967"/>
      <c r="O32967"/>
      <c r="P32967"/>
      <c r="Q32967"/>
      <c r="R32967"/>
      <c r="S32967"/>
      <c r="T32967"/>
      <c r="U32967"/>
      <c r="V32967"/>
      <c r="W32967"/>
      <c r="X32967"/>
      <c r="Y32967"/>
      <c r="Z32967"/>
    </row>
    <row r="32968" spans="2:26">
      <c r="B32968" s="146">
        <f t="shared" si="1542"/>
        <v>11</v>
      </c>
      <c r="C32968" s="146">
        <f t="shared" si="1543"/>
        <v>2015</v>
      </c>
      <c r="D32968" s="181">
        <v>42326</v>
      </c>
      <c r="E32968" s="182">
        <v>29</v>
      </c>
      <c r="F32968" s="180">
        <v>3.0853799999999998</v>
      </c>
      <c r="G32968" s="179">
        <v>107882.499</v>
      </c>
      <c r="H32968" s="201">
        <f t="shared" si="1544"/>
        <v>34965.708924022329</v>
      </c>
      <c r="I32968"/>
      <c r="J32968"/>
      <c r="K32968"/>
      <c r="L32968"/>
      <c r="M32968"/>
      <c r="N32968"/>
      <c r="O32968"/>
      <c r="P32968"/>
      <c r="Q32968"/>
      <c r="R32968"/>
      <c r="S32968"/>
      <c r="T32968"/>
      <c r="U32968"/>
      <c r="V32968"/>
      <c r="W32968"/>
      <c r="X32968"/>
      <c r="Y32968"/>
      <c r="Z32968"/>
    </row>
    <row r="32969" spans="2:26">
      <c r="B32969" s="146">
        <f t="shared" si="1542"/>
        <v>11</v>
      </c>
      <c r="C32969" s="146">
        <f t="shared" si="1543"/>
        <v>2015</v>
      </c>
      <c r="D32969" s="181">
        <v>42326</v>
      </c>
      <c r="E32969" s="182">
        <v>30</v>
      </c>
      <c r="F32969" s="180">
        <v>2.7860299999999998</v>
      </c>
      <c r="G32969" s="179">
        <v>97225.11</v>
      </c>
      <c r="H32969" s="201">
        <f t="shared" si="1544"/>
        <v>34897.366503591133</v>
      </c>
      <c r="I32969"/>
      <c r="J32969"/>
      <c r="K32969"/>
      <c r="L32969"/>
      <c r="M32969"/>
      <c r="N32969"/>
      <c r="O32969"/>
      <c r="P32969"/>
      <c r="Q32969"/>
      <c r="R32969"/>
      <c r="S32969"/>
      <c r="T32969"/>
      <c r="U32969"/>
      <c r="V32969"/>
      <c r="W32969"/>
      <c r="X32969"/>
      <c r="Y32969"/>
      <c r="Z32969"/>
    </row>
    <row r="32970" spans="2:26">
      <c r="B32970" s="146">
        <f t="shared" si="1542"/>
        <v>11</v>
      </c>
      <c r="C32970" s="146">
        <f t="shared" si="1543"/>
        <v>2015</v>
      </c>
      <c r="D32970" s="181">
        <v>42326</v>
      </c>
      <c r="E32970" s="182">
        <v>31</v>
      </c>
      <c r="F32970" s="180">
        <v>2.5293800000000002</v>
      </c>
      <c r="G32970" s="179">
        <v>88891.804999999993</v>
      </c>
      <c r="H32970" s="201">
        <f t="shared" si="1544"/>
        <v>35143.713083838724</v>
      </c>
      <c r="I32970"/>
      <c r="J32970"/>
      <c r="K32970"/>
      <c r="L32970"/>
      <c r="M32970"/>
      <c r="N32970"/>
      <c r="O32970"/>
      <c r="P32970"/>
      <c r="Q32970"/>
      <c r="R32970"/>
      <c r="S32970"/>
      <c r="T32970"/>
      <c r="U32970"/>
      <c r="V32970"/>
      <c r="W32970"/>
      <c r="X32970"/>
      <c r="Y32970"/>
      <c r="Z32970"/>
    </row>
    <row r="32971" spans="2:26">
      <c r="B32971" s="146">
        <f t="shared" si="1542"/>
        <v>11</v>
      </c>
      <c r="C32971" s="146">
        <f t="shared" si="1543"/>
        <v>2015</v>
      </c>
      <c r="D32971" s="181">
        <v>42326</v>
      </c>
      <c r="E32971" s="182">
        <v>32</v>
      </c>
      <c r="F32971" s="180">
        <v>2.9214799999999999</v>
      </c>
      <c r="G32971" s="179">
        <v>106480.829</v>
      </c>
      <c r="H32971" s="201">
        <f t="shared" si="1544"/>
        <v>36447.563905965471</v>
      </c>
      <c r="I32971"/>
      <c r="J32971"/>
      <c r="K32971"/>
      <c r="L32971"/>
      <c r="M32971"/>
      <c r="N32971"/>
      <c r="O32971"/>
      <c r="P32971"/>
      <c r="Q32971"/>
      <c r="R32971"/>
      <c r="S32971"/>
      <c r="T32971"/>
      <c r="U32971"/>
      <c r="V32971"/>
      <c r="W32971"/>
      <c r="X32971"/>
      <c r="Y32971"/>
      <c r="Z32971"/>
    </row>
    <row r="32972" spans="2:26">
      <c r="B32972" s="146">
        <f t="shared" ref="B32972:B33035" si="1545">MONTH(D32972)</f>
        <v>11</v>
      </c>
      <c r="C32972" s="146">
        <f t="shared" ref="C32972:C33035" si="1546">YEAR(D32972)</f>
        <v>2015</v>
      </c>
      <c r="D32972" s="181">
        <v>42326</v>
      </c>
      <c r="E32972" s="182">
        <v>33</v>
      </c>
      <c r="F32972" s="180">
        <v>3.93147</v>
      </c>
      <c r="G32972" s="179">
        <v>151111.49600000001</v>
      </c>
      <c r="H32972" s="201">
        <f t="shared" ref="H32972:H33035" si="1547">G32972/F32972</f>
        <v>38436.38537239252</v>
      </c>
      <c r="I32972"/>
      <c r="J32972"/>
      <c r="K32972"/>
      <c r="L32972"/>
      <c r="M32972"/>
      <c r="N32972"/>
      <c r="O32972"/>
      <c r="P32972"/>
      <c r="Q32972"/>
      <c r="R32972"/>
      <c r="S32972"/>
      <c r="T32972"/>
      <c r="U32972"/>
      <c r="V32972"/>
      <c r="W32972"/>
      <c r="X32972"/>
      <c r="Y32972"/>
      <c r="Z32972"/>
    </row>
    <row r="32973" spans="2:26">
      <c r="B32973" s="146">
        <f t="shared" si="1545"/>
        <v>11</v>
      </c>
      <c r="C32973" s="146">
        <f t="shared" si="1546"/>
        <v>2015</v>
      </c>
      <c r="D32973" s="181">
        <v>42326</v>
      </c>
      <c r="E32973" s="182">
        <v>34</v>
      </c>
      <c r="F32973" s="180">
        <v>4.31121</v>
      </c>
      <c r="G32973" s="179">
        <v>176986.79500000001</v>
      </c>
      <c r="H32973" s="201">
        <f t="shared" si="1547"/>
        <v>41052.696342790077</v>
      </c>
      <c r="I32973"/>
      <c r="J32973"/>
      <c r="K32973"/>
      <c r="L32973"/>
      <c r="M32973"/>
      <c r="N32973"/>
      <c r="O32973"/>
      <c r="P32973"/>
      <c r="Q32973"/>
      <c r="R32973"/>
      <c r="S32973"/>
      <c r="T32973"/>
      <c r="U32973"/>
      <c r="V32973"/>
      <c r="W32973"/>
      <c r="X32973"/>
      <c r="Y32973"/>
      <c r="Z32973"/>
    </row>
    <row r="32974" spans="2:26">
      <c r="B32974" s="146">
        <f t="shared" si="1545"/>
        <v>11</v>
      </c>
      <c r="C32974" s="146">
        <f t="shared" si="1546"/>
        <v>2015</v>
      </c>
      <c r="D32974" s="181">
        <v>42326</v>
      </c>
      <c r="E32974" s="182">
        <v>35</v>
      </c>
      <c r="F32974" s="180">
        <v>4.2587000000000002</v>
      </c>
      <c r="G32974" s="179">
        <v>177523.57199999999</v>
      </c>
      <c r="H32974" s="201">
        <f t="shared" si="1547"/>
        <v>41684.920750463752</v>
      </c>
      <c r="I32974"/>
      <c r="J32974"/>
      <c r="K32974"/>
      <c r="L32974"/>
      <c r="M32974"/>
      <c r="N32974"/>
      <c r="O32974"/>
      <c r="P32974"/>
      <c r="Q32974"/>
      <c r="R32974"/>
      <c r="S32974"/>
      <c r="T32974"/>
      <c r="U32974"/>
      <c r="V32974"/>
      <c r="W32974"/>
      <c r="X32974"/>
      <c r="Y32974"/>
      <c r="Z32974"/>
    </row>
    <row r="32975" spans="2:26">
      <c r="B32975" s="146">
        <f t="shared" si="1545"/>
        <v>11</v>
      </c>
      <c r="C32975" s="146">
        <f t="shared" si="1546"/>
        <v>2015</v>
      </c>
      <c r="D32975" s="181">
        <v>42326</v>
      </c>
      <c r="E32975" s="182">
        <v>36</v>
      </c>
      <c r="F32975" s="180">
        <v>4.2603299999999997</v>
      </c>
      <c r="G32975" s="179">
        <v>176299.81200000001</v>
      </c>
      <c r="H32975" s="201">
        <f t="shared" si="1547"/>
        <v>41381.726767644766</v>
      </c>
      <c r="I32975"/>
      <c r="J32975"/>
      <c r="K32975"/>
      <c r="L32975"/>
      <c r="M32975"/>
      <c r="N32975"/>
      <c r="O32975"/>
      <c r="P32975"/>
      <c r="Q32975"/>
      <c r="R32975"/>
      <c r="S32975"/>
      <c r="T32975"/>
      <c r="U32975"/>
      <c r="V32975"/>
      <c r="W32975"/>
      <c r="X32975"/>
      <c r="Y32975"/>
      <c r="Z32975"/>
    </row>
    <row r="32976" spans="2:26">
      <c r="B32976" s="146">
        <f t="shared" si="1545"/>
        <v>11</v>
      </c>
      <c r="C32976" s="146">
        <f t="shared" si="1546"/>
        <v>2015</v>
      </c>
      <c r="D32976" s="181">
        <v>42326</v>
      </c>
      <c r="E32976" s="182">
        <v>37</v>
      </c>
      <c r="F32976" s="180">
        <v>3.8255599999999998</v>
      </c>
      <c r="G32976" s="179">
        <v>156531.54399999999</v>
      </c>
      <c r="H32976" s="201">
        <f t="shared" si="1547"/>
        <v>40917.288972072063</v>
      </c>
      <c r="I32976"/>
      <c r="J32976"/>
      <c r="K32976"/>
      <c r="L32976"/>
      <c r="M32976"/>
      <c r="N32976"/>
      <c r="O32976"/>
      <c r="P32976"/>
      <c r="Q32976"/>
      <c r="R32976"/>
      <c r="S32976"/>
      <c r="T32976"/>
      <c r="U32976"/>
      <c r="V32976"/>
      <c r="W32976"/>
      <c r="X32976"/>
      <c r="Y32976"/>
      <c r="Z32976"/>
    </row>
    <row r="32977" spans="2:26">
      <c r="B32977" s="146">
        <f t="shared" si="1545"/>
        <v>11</v>
      </c>
      <c r="C32977" s="146">
        <f t="shared" si="1546"/>
        <v>2015</v>
      </c>
      <c r="D32977" s="181">
        <v>42326</v>
      </c>
      <c r="E32977" s="182">
        <v>38</v>
      </c>
      <c r="F32977" s="180">
        <v>3.4513600000000002</v>
      </c>
      <c r="G32977" s="179">
        <v>138645.66699999999</v>
      </c>
      <c r="H32977" s="201">
        <f t="shared" si="1547"/>
        <v>40171.314206573632</v>
      </c>
      <c r="I32977"/>
      <c r="J32977"/>
      <c r="K32977"/>
      <c r="L32977"/>
      <c r="M32977"/>
      <c r="N32977"/>
      <c r="O32977"/>
      <c r="P32977"/>
      <c r="Q32977"/>
      <c r="R32977"/>
      <c r="S32977"/>
      <c r="T32977"/>
      <c r="U32977"/>
      <c r="V32977"/>
      <c r="W32977"/>
      <c r="X32977"/>
      <c r="Y32977"/>
      <c r="Z32977"/>
    </row>
    <row r="32978" spans="2:26">
      <c r="B32978" s="146">
        <f t="shared" si="1545"/>
        <v>11</v>
      </c>
      <c r="C32978" s="146">
        <f t="shared" si="1546"/>
        <v>2015</v>
      </c>
      <c r="D32978" s="181">
        <v>42326</v>
      </c>
      <c r="E32978" s="182">
        <v>39</v>
      </c>
      <c r="F32978" s="180">
        <v>3.7327499999999998</v>
      </c>
      <c r="G32978" s="179">
        <v>146884.85</v>
      </c>
      <c r="H32978" s="201">
        <f t="shared" si="1547"/>
        <v>39350.304735114863</v>
      </c>
      <c r="I32978"/>
      <c r="J32978"/>
      <c r="K32978"/>
      <c r="L32978"/>
      <c r="M32978"/>
      <c r="N32978"/>
      <c r="O32978"/>
      <c r="P32978"/>
      <c r="Q32978"/>
      <c r="R32978"/>
      <c r="S32978"/>
      <c r="T32978"/>
      <c r="U32978"/>
      <c r="V32978"/>
      <c r="W32978"/>
      <c r="X32978"/>
      <c r="Y32978"/>
      <c r="Z32978"/>
    </row>
    <row r="32979" spans="2:26">
      <c r="B32979" s="146">
        <f t="shared" si="1545"/>
        <v>11</v>
      </c>
      <c r="C32979" s="146">
        <f t="shared" si="1546"/>
        <v>2015</v>
      </c>
      <c r="D32979" s="181">
        <v>42326</v>
      </c>
      <c r="E32979" s="182">
        <v>40</v>
      </c>
      <c r="F32979" s="180">
        <v>3.1145800000000001</v>
      </c>
      <c r="G32979" s="179">
        <v>118847.046</v>
      </c>
      <c r="H32979" s="201">
        <f t="shared" si="1547"/>
        <v>38158.289721246525</v>
      </c>
      <c r="I32979"/>
      <c r="J32979"/>
      <c r="K32979"/>
      <c r="L32979"/>
      <c r="M32979"/>
      <c r="N32979"/>
      <c r="O32979"/>
      <c r="P32979"/>
      <c r="Q32979"/>
      <c r="R32979"/>
      <c r="S32979"/>
      <c r="T32979"/>
      <c r="U32979"/>
      <c r="V32979"/>
      <c r="W32979"/>
      <c r="X32979"/>
      <c r="Y32979"/>
      <c r="Z32979"/>
    </row>
    <row r="32980" spans="2:26">
      <c r="B32980" s="146">
        <f t="shared" si="1545"/>
        <v>11</v>
      </c>
      <c r="C32980" s="146">
        <f t="shared" si="1546"/>
        <v>2015</v>
      </c>
      <c r="D32980" s="181">
        <v>42326</v>
      </c>
      <c r="E32980" s="182">
        <v>41</v>
      </c>
      <c r="F32980" s="180">
        <v>2.9241600000000001</v>
      </c>
      <c r="G32980" s="179">
        <v>107219.45699999999</v>
      </c>
      <c r="H32980" s="201">
        <f t="shared" si="1547"/>
        <v>36666.754555154301</v>
      </c>
      <c r="I32980"/>
      <c r="J32980"/>
      <c r="K32980"/>
      <c r="L32980"/>
      <c r="M32980"/>
      <c r="N32980"/>
      <c r="O32980"/>
      <c r="P32980"/>
      <c r="Q32980"/>
      <c r="R32980"/>
      <c r="S32980"/>
      <c r="T32980"/>
      <c r="U32980"/>
      <c r="V32980"/>
      <c r="W32980"/>
      <c r="X32980"/>
      <c r="Y32980"/>
      <c r="Z32980"/>
    </row>
    <row r="32981" spans="2:26">
      <c r="B32981" s="146">
        <f t="shared" si="1545"/>
        <v>11</v>
      </c>
      <c r="C32981" s="146">
        <f t="shared" si="1546"/>
        <v>2015</v>
      </c>
      <c r="D32981" s="181">
        <v>42326</v>
      </c>
      <c r="E32981" s="182">
        <v>42</v>
      </c>
      <c r="F32981" s="180">
        <v>2.8773499999999999</v>
      </c>
      <c r="G32981" s="179">
        <v>100352.424</v>
      </c>
      <c r="H32981" s="201">
        <f t="shared" si="1547"/>
        <v>34876.683059064766</v>
      </c>
      <c r="I32981"/>
      <c r="J32981"/>
      <c r="K32981"/>
      <c r="L32981"/>
      <c r="M32981"/>
      <c r="N32981"/>
      <c r="O32981"/>
      <c r="P32981"/>
      <c r="Q32981"/>
      <c r="R32981"/>
      <c r="S32981"/>
      <c r="T32981"/>
      <c r="U32981"/>
      <c r="V32981"/>
      <c r="W32981"/>
      <c r="X32981"/>
      <c r="Y32981"/>
      <c r="Z32981"/>
    </row>
    <row r="32982" spans="2:26">
      <c r="B32982" s="146">
        <f t="shared" si="1545"/>
        <v>11</v>
      </c>
      <c r="C32982" s="146">
        <f t="shared" si="1546"/>
        <v>2015</v>
      </c>
      <c r="D32982" s="181">
        <v>42326</v>
      </c>
      <c r="E32982" s="182">
        <v>43</v>
      </c>
      <c r="F32982" s="180">
        <v>2.3142100000000001</v>
      </c>
      <c r="G32982" s="179">
        <v>76168.413</v>
      </c>
      <c r="H32982" s="201">
        <f t="shared" si="1547"/>
        <v>32913.354017137593</v>
      </c>
      <c r="I32982"/>
      <c r="J32982"/>
      <c r="K32982"/>
      <c r="L32982"/>
      <c r="M32982"/>
      <c r="N32982"/>
      <c r="O32982"/>
      <c r="P32982"/>
      <c r="Q32982"/>
      <c r="R32982"/>
      <c r="S32982"/>
      <c r="T32982"/>
      <c r="U32982"/>
      <c r="V32982"/>
      <c r="W32982"/>
      <c r="X32982"/>
      <c r="Y32982"/>
      <c r="Z32982"/>
    </row>
    <row r="32983" spans="2:26">
      <c r="B32983" s="146">
        <f t="shared" si="1545"/>
        <v>11</v>
      </c>
      <c r="C32983" s="146">
        <f t="shared" si="1546"/>
        <v>2015</v>
      </c>
      <c r="D32983" s="181">
        <v>42326</v>
      </c>
      <c r="E32983" s="182">
        <v>44</v>
      </c>
      <c r="F32983" s="180">
        <v>2.02393</v>
      </c>
      <c r="G32983" s="179">
        <v>61987.212</v>
      </c>
      <c r="H32983" s="201">
        <f t="shared" si="1547"/>
        <v>30627.152124826451</v>
      </c>
      <c r="I32983"/>
      <c r="J32983"/>
      <c r="K32983"/>
      <c r="L32983"/>
      <c r="M32983"/>
      <c r="N32983"/>
      <c r="O32983"/>
      <c r="P32983"/>
      <c r="Q32983"/>
      <c r="R32983"/>
      <c r="S32983"/>
      <c r="T32983"/>
      <c r="U32983"/>
      <c r="V32983"/>
      <c r="W32983"/>
      <c r="X32983"/>
      <c r="Y32983"/>
      <c r="Z32983"/>
    </row>
    <row r="32984" spans="2:26">
      <c r="B32984" s="146">
        <f t="shared" si="1545"/>
        <v>11</v>
      </c>
      <c r="C32984" s="146">
        <f t="shared" si="1546"/>
        <v>2015</v>
      </c>
      <c r="D32984" s="181">
        <v>42326</v>
      </c>
      <c r="E32984" s="182">
        <v>45</v>
      </c>
      <c r="F32984" s="180">
        <v>2.3500800000000002</v>
      </c>
      <c r="G32984" s="179">
        <v>67363.341</v>
      </c>
      <c r="H32984" s="201">
        <f t="shared" si="1547"/>
        <v>28664.275684232023</v>
      </c>
      <c r="I32984"/>
      <c r="J32984"/>
      <c r="K32984"/>
      <c r="L32984"/>
      <c r="M32984"/>
      <c r="N32984"/>
      <c r="O32984"/>
      <c r="P32984"/>
      <c r="Q32984"/>
      <c r="R32984"/>
      <c r="S32984"/>
      <c r="T32984"/>
      <c r="U32984"/>
      <c r="V32984"/>
      <c r="W32984"/>
      <c r="X32984"/>
      <c r="Y32984"/>
      <c r="Z32984"/>
    </row>
    <row r="32985" spans="2:26">
      <c r="B32985" s="146">
        <f t="shared" si="1545"/>
        <v>11</v>
      </c>
      <c r="C32985" s="146">
        <f t="shared" si="1546"/>
        <v>2015</v>
      </c>
      <c r="D32985" s="181">
        <v>42326</v>
      </c>
      <c r="E32985" s="182">
        <v>46</v>
      </c>
      <c r="F32985" s="180">
        <v>3.13347</v>
      </c>
      <c r="G32985" s="179">
        <v>83404.694000000003</v>
      </c>
      <c r="H32985" s="201">
        <f t="shared" si="1547"/>
        <v>26617.358391814825</v>
      </c>
      <c r="I32985"/>
      <c r="J32985"/>
      <c r="K32985"/>
      <c r="L32985"/>
      <c r="M32985"/>
      <c r="N32985"/>
      <c r="O32985"/>
      <c r="P32985"/>
      <c r="Q32985"/>
      <c r="R32985"/>
      <c r="S32985"/>
      <c r="T32985"/>
      <c r="U32985"/>
      <c r="V32985"/>
      <c r="W32985"/>
      <c r="X32985"/>
      <c r="Y32985"/>
      <c r="Z32985"/>
    </row>
    <row r="32986" spans="2:26">
      <c r="B32986" s="146">
        <f t="shared" si="1545"/>
        <v>11</v>
      </c>
      <c r="C32986" s="146">
        <f t="shared" si="1546"/>
        <v>2015</v>
      </c>
      <c r="D32986" s="181">
        <v>42326</v>
      </c>
      <c r="E32986" s="182">
        <v>47</v>
      </c>
      <c r="F32986" s="180">
        <v>3.77772</v>
      </c>
      <c r="G32986" s="179">
        <v>92341.410999999993</v>
      </c>
      <c r="H32986" s="201">
        <f t="shared" si="1547"/>
        <v>24443.688521118558</v>
      </c>
      <c r="I32986"/>
      <c r="J32986"/>
      <c r="K32986"/>
      <c r="L32986"/>
      <c r="M32986"/>
      <c r="N32986"/>
      <c r="O32986"/>
      <c r="P32986"/>
      <c r="Q32986"/>
      <c r="R32986"/>
      <c r="S32986"/>
      <c r="T32986"/>
      <c r="U32986"/>
      <c r="V32986"/>
      <c r="W32986"/>
      <c r="X32986"/>
      <c r="Y32986"/>
      <c r="Z32986"/>
    </row>
    <row r="32987" spans="2:26">
      <c r="B32987" s="146">
        <f t="shared" si="1545"/>
        <v>11</v>
      </c>
      <c r="C32987" s="146">
        <f t="shared" si="1546"/>
        <v>2015</v>
      </c>
      <c r="D32987" s="181">
        <v>42326</v>
      </c>
      <c r="E32987" s="182">
        <v>48</v>
      </c>
      <c r="F32987" s="180">
        <v>4.32212</v>
      </c>
      <c r="G32987" s="179">
        <v>99990.581000000006</v>
      </c>
      <c r="H32987" s="201">
        <f t="shared" si="1547"/>
        <v>23134.614726106633</v>
      </c>
      <c r="I32987"/>
      <c r="J32987"/>
      <c r="K32987"/>
      <c r="L32987"/>
      <c r="M32987"/>
      <c r="N32987"/>
      <c r="O32987"/>
      <c r="P32987"/>
      <c r="Q32987"/>
      <c r="R32987"/>
      <c r="S32987"/>
      <c r="T32987"/>
      <c r="U32987"/>
      <c r="V32987"/>
      <c r="W32987"/>
      <c r="X32987"/>
      <c r="Y32987"/>
      <c r="Z32987"/>
    </row>
    <row r="32988" spans="2:26">
      <c r="B32988" s="146">
        <f t="shared" si="1545"/>
        <v>11</v>
      </c>
      <c r="C32988" s="146">
        <f t="shared" si="1546"/>
        <v>2015</v>
      </c>
      <c r="D32988" s="181">
        <v>42327</v>
      </c>
      <c r="E32988" s="182">
        <v>1</v>
      </c>
      <c r="F32988" s="180">
        <v>3.9615300000000002</v>
      </c>
      <c r="G32988" s="179">
        <v>93254.641000000003</v>
      </c>
      <c r="H32988" s="201">
        <f t="shared" si="1547"/>
        <v>23540.05674575227</v>
      </c>
      <c r="I32988"/>
      <c r="J32988"/>
      <c r="K32988"/>
      <c r="L32988"/>
      <c r="M32988"/>
      <c r="N32988"/>
      <c r="O32988"/>
      <c r="P32988"/>
      <c r="Q32988"/>
      <c r="R32988"/>
      <c r="S32988"/>
      <c r="T32988"/>
      <c r="U32988"/>
      <c r="V32988"/>
      <c r="W32988"/>
      <c r="X32988"/>
      <c r="Y32988"/>
      <c r="Z32988"/>
    </row>
    <row r="32989" spans="2:26">
      <c r="B32989" s="146">
        <f t="shared" si="1545"/>
        <v>11</v>
      </c>
      <c r="C32989" s="146">
        <f t="shared" si="1546"/>
        <v>2015</v>
      </c>
      <c r="D32989" s="181">
        <v>42327</v>
      </c>
      <c r="E32989" s="182">
        <v>2</v>
      </c>
      <c r="F32989" s="180">
        <v>4.5309100000000004</v>
      </c>
      <c r="G32989" s="179">
        <v>106503.56200000001</v>
      </c>
      <c r="H32989" s="201">
        <f t="shared" si="1547"/>
        <v>23505.998132825414</v>
      </c>
      <c r="I32989"/>
      <c r="J32989"/>
      <c r="K32989"/>
      <c r="L32989"/>
      <c r="M32989"/>
      <c r="N32989"/>
      <c r="O32989"/>
      <c r="P32989"/>
      <c r="Q32989"/>
      <c r="R32989"/>
      <c r="S32989"/>
      <c r="T32989"/>
      <c r="U32989"/>
      <c r="V32989"/>
      <c r="W32989"/>
      <c r="X32989"/>
      <c r="Y32989"/>
      <c r="Z32989"/>
    </row>
    <row r="32990" spans="2:26">
      <c r="B32990" s="146">
        <f t="shared" si="1545"/>
        <v>11</v>
      </c>
      <c r="C32990" s="146">
        <f t="shared" si="1546"/>
        <v>2015</v>
      </c>
      <c r="D32990" s="181">
        <v>42327</v>
      </c>
      <c r="E32990" s="182">
        <v>3</v>
      </c>
      <c r="F32990" s="180">
        <v>4.6885899999999996</v>
      </c>
      <c r="G32990" s="179">
        <v>111097.391</v>
      </c>
      <c r="H32990" s="201">
        <f t="shared" si="1547"/>
        <v>23695.266807291748</v>
      </c>
      <c r="I32990"/>
      <c r="J32990"/>
      <c r="K32990"/>
      <c r="L32990"/>
      <c r="M32990"/>
      <c r="N32990"/>
      <c r="O32990"/>
      <c r="P32990"/>
      <c r="Q32990"/>
      <c r="R32990"/>
      <c r="S32990"/>
      <c r="T32990"/>
      <c r="U32990"/>
      <c r="V32990"/>
      <c r="W32990"/>
      <c r="X32990"/>
      <c r="Y32990"/>
      <c r="Z32990"/>
    </row>
    <row r="32991" spans="2:26">
      <c r="B32991" s="146">
        <f t="shared" si="1545"/>
        <v>11</v>
      </c>
      <c r="C32991" s="146">
        <f t="shared" si="1546"/>
        <v>2015</v>
      </c>
      <c r="D32991" s="181">
        <v>42327</v>
      </c>
      <c r="E32991" s="182">
        <v>4</v>
      </c>
      <c r="F32991" s="180">
        <v>4.3838900000000001</v>
      </c>
      <c r="G32991" s="179">
        <v>101468.19100000001</v>
      </c>
      <c r="H32991" s="201">
        <f t="shared" si="1547"/>
        <v>23145.697314485536</v>
      </c>
      <c r="I32991"/>
      <c r="J32991"/>
      <c r="K32991"/>
      <c r="L32991"/>
      <c r="M32991"/>
      <c r="N32991"/>
      <c r="O32991"/>
      <c r="P32991"/>
      <c r="Q32991"/>
      <c r="R32991"/>
      <c r="S32991"/>
      <c r="T32991"/>
      <c r="U32991"/>
      <c r="V32991"/>
      <c r="W32991"/>
      <c r="X32991"/>
      <c r="Y32991"/>
      <c r="Z32991"/>
    </row>
    <row r="32992" spans="2:26">
      <c r="B32992" s="146">
        <f t="shared" si="1545"/>
        <v>11</v>
      </c>
      <c r="C32992" s="146">
        <f t="shared" si="1546"/>
        <v>2015</v>
      </c>
      <c r="D32992" s="181">
        <v>42327</v>
      </c>
      <c r="E32992" s="182">
        <v>5</v>
      </c>
      <c r="F32992" s="180">
        <v>3.9612599999999998</v>
      </c>
      <c r="G32992" s="179">
        <v>90404.165999999997</v>
      </c>
      <c r="H32992" s="201">
        <f t="shared" si="1547"/>
        <v>22822.07327971403</v>
      </c>
      <c r="I32992"/>
      <c r="J32992"/>
      <c r="K32992"/>
      <c r="L32992"/>
      <c r="M32992"/>
      <c r="N32992"/>
      <c r="O32992"/>
      <c r="P32992"/>
      <c r="Q32992"/>
      <c r="R32992"/>
      <c r="S32992"/>
      <c r="T32992"/>
      <c r="U32992"/>
      <c r="V32992"/>
      <c r="W32992"/>
      <c r="X32992"/>
      <c r="Y32992"/>
      <c r="Z32992"/>
    </row>
    <row r="32993" spans="2:26">
      <c r="B32993" s="146">
        <f t="shared" si="1545"/>
        <v>11</v>
      </c>
      <c r="C32993" s="146">
        <f t="shared" si="1546"/>
        <v>2015</v>
      </c>
      <c r="D32993" s="181">
        <v>42327</v>
      </c>
      <c r="E32993" s="182">
        <v>6</v>
      </c>
      <c r="F32993" s="180">
        <v>3.8413599999999999</v>
      </c>
      <c r="G32993" s="179">
        <v>86261.941000000006</v>
      </c>
      <c r="H32993" s="201">
        <f t="shared" si="1547"/>
        <v>22456.093935481185</v>
      </c>
      <c r="I32993"/>
      <c r="J32993"/>
      <c r="K32993"/>
      <c r="L32993"/>
      <c r="M32993"/>
      <c r="N32993"/>
      <c r="O32993"/>
      <c r="P32993"/>
      <c r="Q32993"/>
      <c r="R32993"/>
      <c r="S32993"/>
      <c r="T32993"/>
      <c r="U32993"/>
      <c r="V32993"/>
      <c r="W32993"/>
      <c r="X32993"/>
      <c r="Y32993"/>
      <c r="Z32993"/>
    </row>
    <row r="32994" spans="2:26">
      <c r="B32994" s="146">
        <f t="shared" si="1545"/>
        <v>11</v>
      </c>
      <c r="C32994" s="146">
        <f t="shared" si="1546"/>
        <v>2015</v>
      </c>
      <c r="D32994" s="181">
        <v>42327</v>
      </c>
      <c r="E32994" s="182">
        <v>7</v>
      </c>
      <c r="F32994" s="180">
        <v>3.2618299999999998</v>
      </c>
      <c r="G32994" s="179">
        <v>72552.34</v>
      </c>
      <c r="H32994" s="201">
        <f t="shared" si="1547"/>
        <v>22242.833010917184</v>
      </c>
      <c r="I32994"/>
      <c r="J32994"/>
      <c r="K32994"/>
      <c r="L32994"/>
      <c r="M32994"/>
      <c r="N32994"/>
      <c r="O32994"/>
      <c r="P32994"/>
      <c r="Q32994"/>
      <c r="R32994"/>
      <c r="S32994"/>
      <c r="T32994"/>
      <c r="U32994"/>
      <c r="V32994"/>
      <c r="W32994"/>
      <c r="X32994"/>
      <c r="Y32994"/>
      <c r="Z32994"/>
    </row>
    <row r="32995" spans="2:26">
      <c r="B32995" s="146">
        <f t="shared" si="1545"/>
        <v>11</v>
      </c>
      <c r="C32995" s="146">
        <f t="shared" si="1546"/>
        <v>2015</v>
      </c>
      <c r="D32995" s="181">
        <v>42327</v>
      </c>
      <c r="E32995" s="182">
        <v>8</v>
      </c>
      <c r="F32995" s="180">
        <v>3.1653699999999998</v>
      </c>
      <c r="G32995" s="179">
        <v>69507.634000000005</v>
      </c>
      <c r="H32995" s="201">
        <f t="shared" si="1547"/>
        <v>21958.770696632626</v>
      </c>
      <c r="I32995"/>
      <c r="J32995"/>
      <c r="K32995"/>
      <c r="L32995"/>
      <c r="M32995"/>
      <c r="N32995"/>
      <c r="O32995"/>
      <c r="P32995"/>
      <c r="Q32995"/>
      <c r="R32995"/>
      <c r="S32995"/>
      <c r="T32995"/>
      <c r="U32995"/>
      <c r="V32995"/>
      <c r="W32995"/>
      <c r="X32995"/>
      <c r="Y32995"/>
      <c r="Z32995"/>
    </row>
    <row r="32996" spans="2:26">
      <c r="B32996" s="146">
        <f t="shared" si="1545"/>
        <v>11</v>
      </c>
      <c r="C32996" s="146">
        <f t="shared" si="1546"/>
        <v>2015</v>
      </c>
      <c r="D32996" s="181">
        <v>42327</v>
      </c>
      <c r="E32996" s="182">
        <v>9</v>
      </c>
      <c r="F32996" s="180">
        <v>3.15143</v>
      </c>
      <c r="G32996" s="179">
        <v>69266.308999999994</v>
      </c>
      <c r="H32996" s="201">
        <f t="shared" si="1547"/>
        <v>21979.32652795715</v>
      </c>
      <c r="I32996"/>
      <c r="J32996"/>
      <c r="K32996"/>
      <c r="L32996"/>
      <c r="M32996"/>
      <c r="N32996"/>
      <c r="O32996"/>
      <c r="P32996"/>
      <c r="Q32996"/>
      <c r="R32996"/>
      <c r="S32996"/>
      <c r="T32996"/>
      <c r="U32996"/>
      <c r="V32996"/>
      <c r="W32996"/>
      <c r="X32996"/>
      <c r="Y32996"/>
      <c r="Z32996"/>
    </row>
    <row r="32997" spans="2:26">
      <c r="B32997" s="146">
        <f t="shared" si="1545"/>
        <v>11</v>
      </c>
      <c r="C32997" s="146">
        <f t="shared" si="1546"/>
        <v>2015</v>
      </c>
      <c r="D32997" s="181">
        <v>42327</v>
      </c>
      <c r="E32997" s="182">
        <v>10</v>
      </c>
      <c r="F32997" s="180">
        <v>3.2566999999999999</v>
      </c>
      <c r="G32997" s="179">
        <v>72111.406000000003</v>
      </c>
      <c r="H32997" s="201">
        <f t="shared" si="1547"/>
        <v>22142.47735437713</v>
      </c>
      <c r="I32997"/>
      <c r="J32997"/>
      <c r="K32997"/>
      <c r="L32997"/>
      <c r="M32997"/>
      <c r="N32997"/>
      <c r="O32997"/>
      <c r="P32997"/>
      <c r="Q32997"/>
      <c r="R32997"/>
      <c r="S32997"/>
      <c r="T32997"/>
      <c r="U32997"/>
      <c r="V32997"/>
      <c r="W32997"/>
      <c r="X32997"/>
      <c r="Y32997"/>
      <c r="Z32997"/>
    </row>
    <row r="32998" spans="2:26">
      <c r="B32998" s="146">
        <f t="shared" si="1545"/>
        <v>11</v>
      </c>
      <c r="C32998" s="146">
        <f t="shared" si="1546"/>
        <v>2015</v>
      </c>
      <c r="D32998" s="181">
        <v>42327</v>
      </c>
      <c r="E32998" s="182">
        <v>11</v>
      </c>
      <c r="F32998" s="180">
        <v>3.9683199999999998</v>
      </c>
      <c r="G32998" s="179">
        <v>90012.596999999994</v>
      </c>
      <c r="H32998" s="201">
        <f t="shared" si="1547"/>
        <v>22682.797002257881</v>
      </c>
      <c r="I32998"/>
      <c r="J32998"/>
      <c r="K32998"/>
      <c r="L32998"/>
      <c r="M32998"/>
      <c r="N32998"/>
      <c r="O32998"/>
      <c r="P32998"/>
      <c r="Q32998"/>
      <c r="R32998"/>
      <c r="S32998"/>
      <c r="T32998"/>
      <c r="U32998"/>
      <c r="V32998"/>
      <c r="W32998"/>
      <c r="X32998"/>
      <c r="Y32998"/>
      <c r="Z32998"/>
    </row>
    <row r="32999" spans="2:26">
      <c r="B32999" s="146">
        <f t="shared" si="1545"/>
        <v>11</v>
      </c>
      <c r="C32999" s="146">
        <f t="shared" si="1546"/>
        <v>2015</v>
      </c>
      <c r="D32999" s="181">
        <v>42327</v>
      </c>
      <c r="E32999" s="182">
        <v>12</v>
      </c>
      <c r="F32999" s="180">
        <v>4.1527700000000003</v>
      </c>
      <c r="G32999" s="179">
        <v>99451.974000000002</v>
      </c>
      <c r="H32999" s="201">
        <f t="shared" si="1547"/>
        <v>23948.346284528157</v>
      </c>
      <c r="I32999"/>
      <c r="J32999"/>
      <c r="K32999"/>
      <c r="L32999"/>
      <c r="M32999"/>
      <c r="N32999"/>
      <c r="O32999"/>
      <c r="P32999"/>
      <c r="Q32999"/>
      <c r="R32999"/>
      <c r="S32999"/>
      <c r="T32999"/>
      <c r="U32999"/>
      <c r="V32999"/>
      <c r="W32999"/>
      <c r="X32999"/>
      <c r="Y32999"/>
      <c r="Z32999"/>
    </row>
    <row r="33000" spans="2:26">
      <c r="B33000" s="146">
        <f t="shared" si="1545"/>
        <v>11</v>
      </c>
      <c r="C33000" s="146">
        <f t="shared" si="1546"/>
        <v>2015</v>
      </c>
      <c r="D33000" s="181">
        <v>42327</v>
      </c>
      <c r="E33000" s="182">
        <v>13</v>
      </c>
      <c r="F33000" s="180">
        <v>3.50908</v>
      </c>
      <c r="G33000" s="179">
        <v>90493.16</v>
      </c>
      <c r="H33000" s="201">
        <f t="shared" si="1547"/>
        <v>25788.286388455093</v>
      </c>
      <c r="I33000"/>
      <c r="J33000"/>
      <c r="K33000"/>
      <c r="L33000"/>
      <c r="M33000"/>
      <c r="N33000"/>
      <c r="O33000"/>
      <c r="P33000"/>
      <c r="Q33000"/>
      <c r="R33000"/>
      <c r="S33000"/>
      <c r="T33000"/>
      <c r="U33000"/>
      <c r="V33000"/>
      <c r="W33000"/>
      <c r="X33000"/>
      <c r="Y33000"/>
      <c r="Z33000"/>
    </row>
    <row r="33001" spans="2:26">
      <c r="B33001" s="146">
        <f t="shared" si="1545"/>
        <v>11</v>
      </c>
      <c r="C33001" s="146">
        <f t="shared" si="1546"/>
        <v>2015</v>
      </c>
      <c r="D33001" s="181">
        <v>42327</v>
      </c>
      <c r="E33001" s="182">
        <v>14</v>
      </c>
      <c r="F33001" s="180">
        <v>2.4077700000000002</v>
      </c>
      <c r="G33001" s="179">
        <v>69480.546000000002</v>
      </c>
      <c r="H33001" s="201">
        <f t="shared" si="1547"/>
        <v>28856.80359835034</v>
      </c>
      <c r="I33001"/>
      <c r="J33001"/>
      <c r="K33001"/>
      <c r="L33001"/>
      <c r="M33001"/>
      <c r="N33001"/>
      <c r="O33001"/>
      <c r="P33001"/>
      <c r="Q33001"/>
      <c r="R33001"/>
      <c r="S33001"/>
      <c r="T33001"/>
      <c r="U33001"/>
      <c r="V33001"/>
      <c r="W33001"/>
      <c r="X33001"/>
      <c r="Y33001"/>
      <c r="Z33001"/>
    </row>
    <row r="33002" spans="2:26">
      <c r="B33002" s="146">
        <f t="shared" si="1545"/>
        <v>11</v>
      </c>
      <c r="C33002" s="146">
        <f t="shared" si="1546"/>
        <v>2015</v>
      </c>
      <c r="D33002" s="181">
        <v>42327</v>
      </c>
      <c r="E33002" s="182">
        <v>15</v>
      </c>
      <c r="F33002" s="180">
        <v>2.6149499999999999</v>
      </c>
      <c r="G33002" s="179">
        <v>86610.851999999999</v>
      </c>
      <c r="H33002" s="201">
        <f t="shared" si="1547"/>
        <v>33121.418000344172</v>
      </c>
      <c r="I33002"/>
      <c r="J33002"/>
      <c r="K33002"/>
      <c r="L33002"/>
      <c r="M33002"/>
      <c r="N33002"/>
      <c r="O33002"/>
      <c r="P33002"/>
      <c r="Q33002"/>
      <c r="R33002"/>
      <c r="S33002"/>
      <c r="T33002"/>
      <c r="U33002"/>
      <c r="V33002"/>
      <c r="W33002"/>
      <c r="X33002"/>
      <c r="Y33002"/>
      <c r="Z33002"/>
    </row>
    <row r="33003" spans="2:26">
      <c r="B33003" s="146">
        <f t="shared" si="1545"/>
        <v>11</v>
      </c>
      <c r="C33003" s="146">
        <f t="shared" si="1546"/>
        <v>2015</v>
      </c>
      <c r="D33003" s="181">
        <v>42327</v>
      </c>
      <c r="E33003" s="182">
        <v>16</v>
      </c>
      <c r="F33003" s="180">
        <v>3.1865000000000001</v>
      </c>
      <c r="G33003" s="179">
        <v>111696.988</v>
      </c>
      <c r="H33003" s="201">
        <f t="shared" si="1547"/>
        <v>35053.189392750668</v>
      </c>
      <c r="I33003"/>
      <c r="J33003"/>
      <c r="K33003"/>
      <c r="L33003"/>
      <c r="M33003"/>
      <c r="N33003"/>
      <c r="O33003"/>
      <c r="P33003"/>
      <c r="Q33003"/>
      <c r="R33003"/>
      <c r="S33003"/>
      <c r="T33003"/>
      <c r="U33003"/>
      <c r="V33003"/>
      <c r="W33003"/>
      <c r="X33003"/>
      <c r="Y33003"/>
      <c r="Z33003"/>
    </row>
    <row r="33004" spans="2:26">
      <c r="B33004" s="146">
        <f t="shared" si="1545"/>
        <v>11</v>
      </c>
      <c r="C33004" s="146">
        <f t="shared" si="1546"/>
        <v>2015</v>
      </c>
      <c r="D33004" s="181">
        <v>42327</v>
      </c>
      <c r="E33004" s="182">
        <v>17</v>
      </c>
      <c r="F33004" s="180">
        <v>3.06995</v>
      </c>
      <c r="G33004" s="179">
        <v>110928.82</v>
      </c>
      <c r="H33004" s="201">
        <f t="shared" si="1547"/>
        <v>36133.754621410772</v>
      </c>
      <c r="I33004"/>
      <c r="J33004"/>
      <c r="K33004"/>
      <c r="L33004"/>
      <c r="M33004"/>
      <c r="N33004"/>
      <c r="O33004"/>
      <c r="P33004"/>
      <c r="Q33004"/>
      <c r="R33004"/>
      <c r="S33004"/>
      <c r="T33004"/>
      <c r="U33004"/>
      <c r="V33004"/>
      <c r="W33004"/>
      <c r="X33004"/>
      <c r="Y33004"/>
      <c r="Z33004"/>
    </row>
    <row r="33005" spans="2:26">
      <c r="B33005" s="146">
        <f t="shared" si="1545"/>
        <v>11</v>
      </c>
      <c r="C33005" s="146">
        <f t="shared" si="1546"/>
        <v>2015</v>
      </c>
      <c r="D33005" s="181">
        <v>42327</v>
      </c>
      <c r="E33005" s="182">
        <v>18</v>
      </c>
      <c r="F33005" s="180">
        <v>2.3957199999999998</v>
      </c>
      <c r="G33005" s="179">
        <v>86589.381999999998</v>
      </c>
      <c r="H33005" s="201">
        <f t="shared" si="1547"/>
        <v>36143.364833953885</v>
      </c>
      <c r="I33005"/>
      <c r="J33005"/>
      <c r="K33005"/>
      <c r="L33005"/>
      <c r="M33005"/>
      <c r="N33005"/>
      <c r="O33005"/>
      <c r="P33005"/>
      <c r="Q33005"/>
      <c r="R33005"/>
      <c r="S33005"/>
      <c r="T33005"/>
      <c r="U33005"/>
      <c r="V33005"/>
      <c r="W33005"/>
      <c r="X33005"/>
      <c r="Y33005"/>
      <c r="Z33005"/>
    </row>
    <row r="33006" spans="2:26">
      <c r="B33006" s="146">
        <f t="shared" si="1545"/>
        <v>11</v>
      </c>
      <c r="C33006" s="146">
        <f t="shared" si="1546"/>
        <v>2015</v>
      </c>
      <c r="D33006" s="181">
        <v>42327</v>
      </c>
      <c r="E33006" s="182">
        <v>19</v>
      </c>
      <c r="F33006" s="180">
        <v>2.9165700000000001</v>
      </c>
      <c r="G33006" s="179">
        <v>106996.80499999999</v>
      </c>
      <c r="H33006" s="201">
        <f t="shared" si="1547"/>
        <v>36685.834730522496</v>
      </c>
      <c r="I33006"/>
      <c r="J33006"/>
      <c r="K33006"/>
      <c r="L33006"/>
      <c r="M33006"/>
      <c r="N33006"/>
      <c r="O33006"/>
      <c r="P33006"/>
      <c r="Q33006"/>
      <c r="R33006"/>
      <c r="S33006"/>
      <c r="T33006"/>
      <c r="U33006"/>
      <c r="V33006"/>
      <c r="W33006"/>
      <c r="X33006"/>
      <c r="Y33006"/>
      <c r="Z33006"/>
    </row>
    <row r="33007" spans="2:26">
      <c r="B33007" s="146">
        <f t="shared" si="1545"/>
        <v>11</v>
      </c>
      <c r="C33007" s="146">
        <f t="shared" si="1546"/>
        <v>2015</v>
      </c>
      <c r="D33007" s="181">
        <v>42327</v>
      </c>
      <c r="E33007" s="182">
        <v>20</v>
      </c>
      <c r="F33007" s="180">
        <v>3.0248300000000001</v>
      </c>
      <c r="G33007" s="179">
        <v>111237.75199999999</v>
      </c>
      <c r="H33007" s="201">
        <f t="shared" si="1547"/>
        <v>36774.877265829811</v>
      </c>
      <c r="I33007"/>
      <c r="J33007"/>
      <c r="K33007"/>
      <c r="L33007"/>
      <c r="M33007"/>
      <c r="N33007"/>
      <c r="O33007"/>
      <c r="P33007"/>
      <c r="Q33007"/>
      <c r="R33007"/>
      <c r="S33007"/>
      <c r="T33007"/>
      <c r="U33007"/>
      <c r="V33007"/>
      <c r="W33007"/>
      <c r="X33007"/>
      <c r="Y33007"/>
      <c r="Z33007"/>
    </row>
    <row r="33008" spans="2:26">
      <c r="B33008" s="146">
        <f t="shared" si="1545"/>
        <v>11</v>
      </c>
      <c r="C33008" s="146">
        <f t="shared" si="1546"/>
        <v>2015</v>
      </c>
      <c r="D33008" s="181">
        <v>42327</v>
      </c>
      <c r="E33008" s="182">
        <v>21</v>
      </c>
      <c r="F33008" s="180">
        <v>3.2461099999999998</v>
      </c>
      <c r="G33008" s="179">
        <v>120049.21799999999</v>
      </c>
      <c r="H33008" s="201">
        <f t="shared" si="1547"/>
        <v>36982.486114148938</v>
      </c>
      <c r="I33008"/>
      <c r="J33008"/>
      <c r="K33008"/>
      <c r="L33008"/>
      <c r="M33008"/>
      <c r="N33008"/>
      <c r="O33008"/>
      <c r="P33008"/>
      <c r="Q33008"/>
      <c r="R33008"/>
      <c r="S33008"/>
      <c r="T33008"/>
      <c r="U33008"/>
      <c r="V33008"/>
      <c r="W33008"/>
      <c r="X33008"/>
      <c r="Y33008"/>
      <c r="Z33008"/>
    </row>
    <row r="33009" spans="2:26">
      <c r="B33009" s="146">
        <f t="shared" si="1545"/>
        <v>11</v>
      </c>
      <c r="C33009" s="146">
        <f t="shared" si="1546"/>
        <v>2015</v>
      </c>
      <c r="D33009" s="181">
        <v>42327</v>
      </c>
      <c r="E33009" s="182">
        <v>22</v>
      </c>
      <c r="F33009" s="180">
        <v>3.0189499999999998</v>
      </c>
      <c r="G33009" s="179">
        <v>111654.302</v>
      </c>
      <c r="H33009" s="201">
        <f t="shared" si="1547"/>
        <v>36984.482021895034</v>
      </c>
      <c r="I33009"/>
      <c r="J33009"/>
      <c r="K33009"/>
      <c r="L33009"/>
      <c r="M33009"/>
      <c r="N33009"/>
      <c r="O33009"/>
      <c r="P33009"/>
      <c r="Q33009"/>
      <c r="R33009"/>
      <c r="S33009"/>
      <c r="T33009"/>
      <c r="U33009"/>
      <c r="V33009"/>
      <c r="W33009"/>
      <c r="X33009"/>
      <c r="Y33009"/>
      <c r="Z33009"/>
    </row>
    <row r="33010" spans="2:26">
      <c r="B33010" s="146">
        <f t="shared" si="1545"/>
        <v>11</v>
      </c>
      <c r="C33010" s="146">
        <f t="shared" si="1546"/>
        <v>2015</v>
      </c>
      <c r="D33010" s="181">
        <v>42327</v>
      </c>
      <c r="E33010" s="182">
        <v>23</v>
      </c>
      <c r="F33010" s="180">
        <v>2.7527699999999999</v>
      </c>
      <c r="G33010" s="179">
        <v>102170.745</v>
      </c>
      <c r="H33010" s="201">
        <f t="shared" si="1547"/>
        <v>37115.612637452454</v>
      </c>
      <c r="I33010"/>
      <c r="J33010"/>
      <c r="K33010"/>
      <c r="L33010"/>
      <c r="M33010"/>
      <c r="N33010"/>
      <c r="O33010"/>
      <c r="P33010"/>
      <c r="Q33010"/>
      <c r="R33010"/>
      <c r="S33010"/>
      <c r="T33010"/>
      <c r="U33010"/>
      <c r="V33010"/>
      <c r="W33010"/>
      <c r="X33010"/>
      <c r="Y33010"/>
      <c r="Z33010"/>
    </row>
    <row r="33011" spans="2:26">
      <c r="B33011" s="146">
        <f t="shared" si="1545"/>
        <v>11</v>
      </c>
      <c r="C33011" s="146">
        <f t="shared" si="1546"/>
        <v>2015</v>
      </c>
      <c r="D33011" s="181">
        <v>42327</v>
      </c>
      <c r="E33011" s="182">
        <v>24</v>
      </c>
      <c r="F33011" s="180">
        <v>2.6117400000000002</v>
      </c>
      <c r="G33011" s="179">
        <v>97626.23</v>
      </c>
      <c r="H33011" s="201">
        <f t="shared" si="1547"/>
        <v>37379.765979768272</v>
      </c>
      <c r="I33011"/>
      <c r="J33011"/>
      <c r="K33011"/>
      <c r="L33011"/>
      <c r="M33011"/>
      <c r="N33011"/>
      <c r="O33011"/>
      <c r="P33011"/>
      <c r="Q33011"/>
      <c r="R33011"/>
      <c r="S33011"/>
      <c r="T33011"/>
      <c r="U33011"/>
      <c r="V33011"/>
      <c r="W33011"/>
      <c r="X33011"/>
      <c r="Y33011"/>
      <c r="Z33011"/>
    </row>
    <row r="33012" spans="2:26">
      <c r="B33012" s="146">
        <f t="shared" si="1545"/>
        <v>11</v>
      </c>
      <c r="C33012" s="146">
        <f t="shared" si="1546"/>
        <v>2015</v>
      </c>
      <c r="D33012" s="181">
        <v>42327</v>
      </c>
      <c r="E33012" s="182">
        <v>25</v>
      </c>
      <c r="F33012" s="180">
        <v>2.7073800000000001</v>
      </c>
      <c r="G33012" s="179">
        <v>101671.308</v>
      </c>
      <c r="H33012" s="201">
        <f t="shared" si="1547"/>
        <v>37553.394056246259</v>
      </c>
      <c r="I33012"/>
      <c r="J33012"/>
      <c r="K33012"/>
      <c r="L33012"/>
      <c r="M33012"/>
      <c r="N33012"/>
      <c r="O33012"/>
      <c r="P33012"/>
      <c r="Q33012"/>
      <c r="R33012"/>
      <c r="S33012"/>
      <c r="T33012"/>
      <c r="U33012"/>
      <c r="V33012"/>
      <c r="W33012"/>
      <c r="X33012"/>
      <c r="Y33012"/>
      <c r="Z33012"/>
    </row>
    <row r="33013" spans="2:26">
      <c r="B33013" s="146">
        <f t="shared" si="1545"/>
        <v>11</v>
      </c>
      <c r="C33013" s="146">
        <f t="shared" si="1546"/>
        <v>2015</v>
      </c>
      <c r="D33013" s="181">
        <v>42327</v>
      </c>
      <c r="E33013" s="182">
        <v>26</v>
      </c>
      <c r="F33013" s="180">
        <v>2.6196299999999999</v>
      </c>
      <c r="G33013" s="179">
        <v>98366.235000000001</v>
      </c>
      <c r="H33013" s="201">
        <f t="shared" si="1547"/>
        <v>37549.667319430606</v>
      </c>
      <c r="I33013"/>
      <c r="J33013"/>
      <c r="K33013"/>
      <c r="L33013"/>
      <c r="M33013"/>
      <c r="N33013"/>
      <c r="O33013"/>
      <c r="P33013"/>
      <c r="Q33013"/>
      <c r="R33013"/>
      <c r="S33013"/>
      <c r="T33013"/>
      <c r="U33013"/>
      <c r="V33013"/>
      <c r="W33013"/>
      <c r="X33013"/>
      <c r="Y33013"/>
      <c r="Z33013"/>
    </row>
    <row r="33014" spans="2:26">
      <c r="B33014" s="146">
        <f t="shared" si="1545"/>
        <v>11</v>
      </c>
      <c r="C33014" s="146">
        <f t="shared" si="1546"/>
        <v>2015</v>
      </c>
      <c r="D33014" s="181">
        <v>42327</v>
      </c>
      <c r="E33014" s="182">
        <v>27</v>
      </c>
      <c r="F33014" s="180">
        <v>2.7218399999999998</v>
      </c>
      <c r="G33014" s="179">
        <v>102209.815</v>
      </c>
      <c r="H33014" s="201">
        <f t="shared" si="1547"/>
        <v>37551.73522323135</v>
      </c>
      <c r="I33014"/>
      <c r="J33014"/>
      <c r="K33014"/>
      <c r="L33014"/>
      <c r="M33014"/>
      <c r="N33014"/>
      <c r="O33014"/>
      <c r="P33014"/>
      <c r="Q33014"/>
      <c r="R33014"/>
      <c r="S33014"/>
      <c r="T33014"/>
      <c r="U33014"/>
      <c r="V33014"/>
      <c r="W33014"/>
      <c r="X33014"/>
      <c r="Y33014"/>
      <c r="Z33014"/>
    </row>
    <row r="33015" spans="2:26">
      <c r="B33015" s="146">
        <f t="shared" si="1545"/>
        <v>11</v>
      </c>
      <c r="C33015" s="146">
        <f t="shared" si="1546"/>
        <v>2015</v>
      </c>
      <c r="D33015" s="181">
        <v>42327</v>
      </c>
      <c r="E33015" s="182">
        <v>28</v>
      </c>
      <c r="F33015" s="180">
        <v>2.69211</v>
      </c>
      <c r="G33015" s="179">
        <v>100972.73</v>
      </c>
      <c r="H33015" s="201">
        <f t="shared" si="1547"/>
        <v>37506.910936031585</v>
      </c>
      <c r="I33015"/>
      <c r="J33015"/>
      <c r="K33015"/>
      <c r="L33015"/>
      <c r="M33015"/>
      <c r="N33015"/>
      <c r="O33015"/>
      <c r="P33015"/>
      <c r="Q33015"/>
      <c r="R33015"/>
      <c r="S33015"/>
      <c r="T33015"/>
      <c r="U33015"/>
      <c r="V33015"/>
      <c r="W33015"/>
      <c r="X33015"/>
      <c r="Y33015"/>
      <c r="Z33015"/>
    </row>
    <row r="33016" spans="2:26">
      <c r="B33016" s="146">
        <f t="shared" si="1545"/>
        <v>11</v>
      </c>
      <c r="C33016" s="146">
        <f t="shared" si="1546"/>
        <v>2015</v>
      </c>
      <c r="D33016" s="181">
        <v>42327</v>
      </c>
      <c r="E33016" s="182">
        <v>29</v>
      </c>
      <c r="F33016" s="180">
        <v>2.80261</v>
      </c>
      <c r="G33016" s="179">
        <v>105175.837</v>
      </c>
      <c r="H33016" s="201">
        <f t="shared" si="1547"/>
        <v>37527.817641412825</v>
      </c>
      <c r="I33016"/>
      <c r="J33016"/>
      <c r="K33016"/>
      <c r="L33016"/>
      <c r="M33016"/>
      <c r="N33016"/>
      <c r="O33016"/>
      <c r="P33016"/>
      <c r="Q33016"/>
      <c r="R33016"/>
      <c r="S33016"/>
      <c r="T33016"/>
      <c r="U33016"/>
      <c r="V33016"/>
      <c r="W33016"/>
      <c r="X33016"/>
      <c r="Y33016"/>
      <c r="Z33016"/>
    </row>
    <row r="33017" spans="2:26">
      <c r="B33017" s="146">
        <f t="shared" si="1545"/>
        <v>11</v>
      </c>
      <c r="C33017" s="146">
        <f t="shared" si="1546"/>
        <v>2015</v>
      </c>
      <c r="D33017" s="181">
        <v>42327</v>
      </c>
      <c r="E33017" s="182">
        <v>30</v>
      </c>
      <c r="F33017" s="180">
        <v>2.4711099999999999</v>
      </c>
      <c r="G33017" s="179">
        <v>92487.509000000005</v>
      </c>
      <c r="H33017" s="201">
        <f t="shared" si="1547"/>
        <v>37427.515974602509</v>
      </c>
      <c r="I33017"/>
      <c r="J33017"/>
      <c r="K33017"/>
      <c r="L33017"/>
      <c r="M33017"/>
      <c r="N33017"/>
      <c r="O33017"/>
      <c r="P33017"/>
      <c r="Q33017"/>
      <c r="R33017"/>
      <c r="S33017"/>
      <c r="T33017"/>
      <c r="U33017"/>
      <c r="V33017"/>
      <c r="W33017"/>
      <c r="X33017"/>
      <c r="Y33017"/>
      <c r="Z33017"/>
    </row>
    <row r="33018" spans="2:26">
      <c r="B33018" s="146">
        <f t="shared" si="1545"/>
        <v>11</v>
      </c>
      <c r="C33018" s="146">
        <f t="shared" si="1546"/>
        <v>2015</v>
      </c>
      <c r="D33018" s="181">
        <v>42327</v>
      </c>
      <c r="E33018" s="182">
        <v>31</v>
      </c>
      <c r="F33018" s="180">
        <v>2.4846599999999999</v>
      </c>
      <c r="G33018" s="179">
        <v>94030.566999999995</v>
      </c>
      <c r="H33018" s="201">
        <f t="shared" si="1547"/>
        <v>37844.440285592398</v>
      </c>
      <c r="I33018"/>
      <c r="J33018"/>
      <c r="K33018"/>
      <c r="L33018"/>
      <c r="M33018"/>
      <c r="N33018"/>
      <c r="O33018"/>
      <c r="P33018"/>
      <c r="Q33018"/>
      <c r="R33018"/>
      <c r="S33018"/>
      <c r="T33018"/>
      <c r="U33018"/>
      <c r="V33018"/>
      <c r="W33018"/>
      <c r="X33018"/>
      <c r="Y33018"/>
      <c r="Z33018"/>
    </row>
    <row r="33019" spans="2:26">
      <c r="B33019" s="146">
        <f t="shared" si="1545"/>
        <v>11</v>
      </c>
      <c r="C33019" s="146">
        <f t="shared" si="1546"/>
        <v>2015</v>
      </c>
      <c r="D33019" s="181">
        <v>42327</v>
      </c>
      <c r="E33019" s="182">
        <v>32</v>
      </c>
      <c r="F33019" s="180">
        <v>2.1578599999999999</v>
      </c>
      <c r="G33019" s="179">
        <v>84077.866999999998</v>
      </c>
      <c r="H33019" s="201">
        <f t="shared" si="1547"/>
        <v>38963.541193589946</v>
      </c>
      <c r="I33019"/>
      <c r="J33019"/>
      <c r="K33019"/>
      <c r="L33019"/>
      <c r="M33019"/>
      <c r="N33019"/>
      <c r="O33019"/>
      <c r="P33019"/>
      <c r="Q33019"/>
      <c r="R33019"/>
      <c r="S33019"/>
      <c r="T33019"/>
      <c r="U33019"/>
      <c r="V33019"/>
      <c r="W33019"/>
      <c r="X33019"/>
      <c r="Y33019"/>
      <c r="Z33019"/>
    </row>
    <row r="33020" spans="2:26">
      <c r="B33020" s="146">
        <f t="shared" si="1545"/>
        <v>11</v>
      </c>
      <c r="C33020" s="146">
        <f t="shared" si="1546"/>
        <v>2015</v>
      </c>
      <c r="D33020" s="181">
        <v>42327</v>
      </c>
      <c r="E33020" s="182">
        <v>33</v>
      </c>
      <c r="F33020" s="180">
        <v>2.3035999999999999</v>
      </c>
      <c r="G33020" s="179">
        <v>94373.198999999993</v>
      </c>
      <c r="H33020" s="201">
        <f t="shared" si="1547"/>
        <v>40967.70229206459</v>
      </c>
      <c r="I33020"/>
      <c r="J33020"/>
      <c r="K33020"/>
      <c r="L33020"/>
      <c r="M33020"/>
      <c r="N33020"/>
      <c r="O33020"/>
      <c r="P33020"/>
      <c r="Q33020"/>
      <c r="R33020"/>
      <c r="S33020"/>
      <c r="T33020"/>
      <c r="U33020"/>
      <c r="V33020"/>
      <c r="W33020"/>
      <c r="X33020"/>
      <c r="Y33020"/>
      <c r="Z33020"/>
    </row>
    <row r="33021" spans="2:26">
      <c r="B33021" s="146">
        <f t="shared" si="1545"/>
        <v>11</v>
      </c>
      <c r="C33021" s="146">
        <f t="shared" si="1546"/>
        <v>2015</v>
      </c>
      <c r="D33021" s="181">
        <v>42327</v>
      </c>
      <c r="E33021" s="182">
        <v>34</v>
      </c>
      <c r="F33021" s="180">
        <v>2.51206</v>
      </c>
      <c r="G33021" s="179">
        <v>108946.70299999999</v>
      </c>
      <c r="H33021" s="201">
        <f t="shared" si="1547"/>
        <v>43369.466891714372</v>
      </c>
      <c r="I33021"/>
      <c r="J33021"/>
      <c r="K33021"/>
      <c r="L33021"/>
      <c r="M33021"/>
      <c r="N33021"/>
      <c r="O33021"/>
      <c r="P33021"/>
      <c r="Q33021"/>
      <c r="R33021"/>
      <c r="S33021"/>
      <c r="T33021"/>
      <c r="U33021"/>
      <c r="V33021"/>
      <c r="W33021"/>
      <c r="X33021"/>
      <c r="Y33021"/>
      <c r="Z33021"/>
    </row>
    <row r="33022" spans="2:26">
      <c r="B33022" s="146">
        <f t="shared" si="1545"/>
        <v>11</v>
      </c>
      <c r="C33022" s="146">
        <f t="shared" si="1546"/>
        <v>2015</v>
      </c>
      <c r="D33022" s="181">
        <v>42327</v>
      </c>
      <c r="E33022" s="182">
        <v>35</v>
      </c>
      <c r="F33022" s="180">
        <v>2.3544100000000001</v>
      </c>
      <c r="G33022" s="179">
        <v>103366.181</v>
      </c>
      <c r="H33022" s="201">
        <f t="shared" si="1547"/>
        <v>43903.220339702937</v>
      </c>
      <c r="I33022"/>
      <c r="J33022"/>
      <c r="K33022"/>
      <c r="L33022"/>
      <c r="M33022"/>
      <c r="N33022"/>
      <c r="O33022"/>
      <c r="P33022"/>
      <c r="Q33022"/>
      <c r="R33022"/>
      <c r="S33022"/>
      <c r="T33022"/>
      <c r="U33022"/>
      <c r="V33022"/>
      <c r="W33022"/>
      <c r="X33022"/>
      <c r="Y33022"/>
      <c r="Z33022"/>
    </row>
    <row r="33023" spans="2:26">
      <c r="B33023" s="146">
        <f t="shared" si="1545"/>
        <v>11</v>
      </c>
      <c r="C33023" s="146">
        <f t="shared" si="1546"/>
        <v>2015</v>
      </c>
      <c r="D33023" s="181">
        <v>42327</v>
      </c>
      <c r="E33023" s="182">
        <v>36</v>
      </c>
      <c r="F33023" s="180">
        <v>1.99855</v>
      </c>
      <c r="G33023" s="179">
        <v>86667.873999999996</v>
      </c>
      <c r="H33023" s="201">
        <f t="shared" si="1547"/>
        <v>43365.376898251227</v>
      </c>
      <c r="I33023"/>
      <c r="J33023"/>
      <c r="K33023"/>
      <c r="L33023"/>
      <c r="M33023"/>
      <c r="N33023"/>
      <c r="O33023"/>
      <c r="P33023"/>
      <c r="Q33023"/>
      <c r="R33023"/>
      <c r="S33023"/>
      <c r="T33023"/>
      <c r="U33023"/>
      <c r="V33023"/>
      <c r="W33023"/>
      <c r="X33023"/>
      <c r="Y33023"/>
      <c r="Z33023"/>
    </row>
    <row r="33024" spans="2:26">
      <c r="B33024" s="146">
        <f t="shared" si="1545"/>
        <v>11</v>
      </c>
      <c r="C33024" s="146">
        <f t="shared" si="1546"/>
        <v>2015</v>
      </c>
      <c r="D33024" s="181">
        <v>42327</v>
      </c>
      <c r="E33024" s="182">
        <v>37</v>
      </c>
      <c r="F33024" s="180">
        <v>1.7799700000000001</v>
      </c>
      <c r="G33024" s="179">
        <v>75939.069000000003</v>
      </c>
      <c r="H33024" s="201">
        <f t="shared" si="1547"/>
        <v>42663.117355910494</v>
      </c>
      <c r="I33024"/>
      <c r="J33024"/>
      <c r="K33024"/>
      <c r="L33024"/>
      <c r="M33024"/>
      <c r="N33024"/>
      <c r="O33024"/>
      <c r="P33024"/>
      <c r="Q33024"/>
      <c r="R33024"/>
      <c r="S33024"/>
      <c r="T33024"/>
      <c r="U33024"/>
      <c r="V33024"/>
      <c r="W33024"/>
      <c r="X33024"/>
      <c r="Y33024"/>
      <c r="Z33024"/>
    </row>
    <row r="33025" spans="2:26">
      <c r="B33025" s="146">
        <f t="shared" si="1545"/>
        <v>11</v>
      </c>
      <c r="C33025" s="146">
        <f t="shared" si="1546"/>
        <v>2015</v>
      </c>
      <c r="D33025" s="181">
        <v>42327</v>
      </c>
      <c r="E33025" s="182">
        <v>38</v>
      </c>
      <c r="F33025" s="180">
        <v>1.6240300000000001</v>
      </c>
      <c r="G33025" s="179">
        <v>67908.736999999994</v>
      </c>
      <c r="H33025" s="201">
        <f t="shared" si="1547"/>
        <v>41814.952309994267</v>
      </c>
      <c r="I33025"/>
      <c r="J33025"/>
      <c r="K33025"/>
      <c r="L33025"/>
      <c r="M33025"/>
      <c r="N33025"/>
      <c r="O33025"/>
      <c r="P33025"/>
      <c r="Q33025"/>
      <c r="R33025"/>
      <c r="S33025"/>
      <c r="T33025"/>
      <c r="U33025"/>
      <c r="V33025"/>
      <c r="W33025"/>
      <c r="X33025"/>
      <c r="Y33025"/>
      <c r="Z33025"/>
    </row>
    <row r="33026" spans="2:26">
      <c r="B33026" s="146">
        <f t="shared" si="1545"/>
        <v>11</v>
      </c>
      <c r="C33026" s="146">
        <f t="shared" si="1546"/>
        <v>2015</v>
      </c>
      <c r="D33026" s="181">
        <v>42327</v>
      </c>
      <c r="E33026" s="182">
        <v>39</v>
      </c>
      <c r="F33026" s="180">
        <v>1.9805900000000001</v>
      </c>
      <c r="G33026" s="179">
        <v>81277.884999999995</v>
      </c>
      <c r="H33026" s="201">
        <f t="shared" si="1547"/>
        <v>41037.208609555732</v>
      </c>
      <c r="I33026"/>
      <c r="J33026"/>
      <c r="K33026"/>
      <c r="L33026"/>
      <c r="M33026"/>
      <c r="N33026"/>
      <c r="O33026"/>
      <c r="P33026"/>
      <c r="Q33026"/>
      <c r="R33026"/>
      <c r="S33026"/>
      <c r="T33026"/>
      <c r="U33026"/>
      <c r="V33026"/>
      <c r="W33026"/>
      <c r="X33026"/>
      <c r="Y33026"/>
      <c r="Z33026"/>
    </row>
    <row r="33027" spans="2:26">
      <c r="B33027" s="146">
        <f t="shared" si="1545"/>
        <v>11</v>
      </c>
      <c r="C33027" s="146">
        <f t="shared" si="1546"/>
        <v>2015</v>
      </c>
      <c r="D33027" s="181">
        <v>42327</v>
      </c>
      <c r="E33027" s="182">
        <v>40</v>
      </c>
      <c r="F33027" s="180">
        <v>1.9509300000000001</v>
      </c>
      <c r="G33027" s="179">
        <v>77487.380999999994</v>
      </c>
      <c r="H33027" s="201">
        <f t="shared" si="1547"/>
        <v>39718.175946856114</v>
      </c>
      <c r="I33027"/>
      <c r="J33027"/>
      <c r="K33027"/>
      <c r="L33027"/>
      <c r="M33027"/>
      <c r="N33027"/>
      <c r="O33027"/>
      <c r="P33027"/>
      <c r="Q33027"/>
      <c r="R33027"/>
      <c r="S33027"/>
      <c r="T33027"/>
      <c r="U33027"/>
      <c r="V33027"/>
      <c r="W33027"/>
      <c r="X33027"/>
      <c r="Y33027"/>
      <c r="Z33027"/>
    </row>
    <row r="33028" spans="2:26">
      <c r="B33028" s="146">
        <f t="shared" si="1545"/>
        <v>11</v>
      </c>
      <c r="C33028" s="146">
        <f t="shared" si="1546"/>
        <v>2015</v>
      </c>
      <c r="D33028" s="181">
        <v>42327</v>
      </c>
      <c r="E33028" s="182">
        <v>41</v>
      </c>
      <c r="F33028" s="180">
        <v>2.1079300000000001</v>
      </c>
      <c r="G33028" s="179">
        <v>80687.648000000001</v>
      </c>
      <c r="H33028" s="201">
        <f t="shared" si="1547"/>
        <v>38278.143961137226</v>
      </c>
      <c r="I33028"/>
      <c r="J33028"/>
      <c r="K33028"/>
      <c r="L33028"/>
      <c r="M33028"/>
      <c r="N33028"/>
      <c r="O33028"/>
      <c r="P33028"/>
      <c r="Q33028"/>
      <c r="R33028"/>
      <c r="S33028"/>
      <c r="T33028"/>
      <c r="U33028"/>
      <c r="V33028"/>
      <c r="W33028"/>
      <c r="X33028"/>
      <c r="Y33028"/>
      <c r="Z33028"/>
    </row>
    <row r="33029" spans="2:26">
      <c r="B33029" s="146">
        <f t="shared" si="1545"/>
        <v>11</v>
      </c>
      <c r="C33029" s="146">
        <f t="shared" si="1546"/>
        <v>2015</v>
      </c>
      <c r="D33029" s="181">
        <v>42327</v>
      </c>
      <c r="E33029" s="182">
        <v>42</v>
      </c>
      <c r="F33029" s="180">
        <v>2.5672299999999999</v>
      </c>
      <c r="G33029" s="179">
        <v>94371.981</v>
      </c>
      <c r="H33029" s="201">
        <f t="shared" si="1547"/>
        <v>36760.236129992249</v>
      </c>
      <c r="I33029"/>
      <c r="J33029"/>
      <c r="K33029"/>
      <c r="L33029"/>
      <c r="M33029"/>
      <c r="N33029"/>
      <c r="O33029"/>
      <c r="P33029"/>
      <c r="Q33029"/>
      <c r="R33029"/>
      <c r="S33029"/>
      <c r="T33029"/>
      <c r="U33029"/>
      <c r="V33029"/>
      <c r="W33029"/>
      <c r="X33029"/>
      <c r="Y33029"/>
      <c r="Z33029"/>
    </row>
    <row r="33030" spans="2:26">
      <c r="B33030" s="146">
        <f t="shared" si="1545"/>
        <v>11</v>
      </c>
      <c r="C33030" s="146">
        <f t="shared" si="1546"/>
        <v>2015</v>
      </c>
      <c r="D33030" s="181">
        <v>42327</v>
      </c>
      <c r="E33030" s="182">
        <v>43</v>
      </c>
      <c r="F33030" s="180">
        <v>2.1224599999999998</v>
      </c>
      <c r="G33030" s="179">
        <v>74301.264999999999</v>
      </c>
      <c r="H33030" s="201">
        <f t="shared" si="1547"/>
        <v>35007.145010977831</v>
      </c>
      <c r="I33030"/>
      <c r="J33030"/>
      <c r="K33030"/>
      <c r="L33030"/>
      <c r="M33030"/>
      <c r="N33030"/>
      <c r="O33030"/>
      <c r="P33030"/>
      <c r="Q33030"/>
      <c r="R33030"/>
      <c r="S33030"/>
      <c r="T33030"/>
      <c r="U33030"/>
      <c r="V33030"/>
      <c r="W33030"/>
      <c r="X33030"/>
      <c r="Y33030"/>
      <c r="Z33030"/>
    </row>
    <row r="33031" spans="2:26">
      <c r="B33031" s="146">
        <f t="shared" si="1545"/>
        <v>11</v>
      </c>
      <c r="C33031" s="146">
        <f t="shared" si="1546"/>
        <v>2015</v>
      </c>
      <c r="D33031" s="181">
        <v>42327</v>
      </c>
      <c r="E33031" s="182">
        <v>44</v>
      </c>
      <c r="F33031" s="180">
        <v>1.82155</v>
      </c>
      <c r="G33031" s="179">
        <v>59292.868999999999</v>
      </c>
      <c r="H33031" s="201">
        <f t="shared" si="1547"/>
        <v>32550.777634432212</v>
      </c>
      <c r="I33031"/>
      <c r="J33031"/>
      <c r="K33031"/>
      <c r="L33031"/>
      <c r="M33031"/>
      <c r="N33031"/>
      <c r="O33031"/>
      <c r="P33031"/>
      <c r="Q33031"/>
      <c r="R33031"/>
      <c r="S33031"/>
      <c r="T33031"/>
      <c r="U33031"/>
      <c r="V33031"/>
      <c r="W33031"/>
      <c r="X33031"/>
      <c r="Y33031"/>
      <c r="Z33031"/>
    </row>
    <row r="33032" spans="2:26">
      <c r="B33032" s="146">
        <f t="shared" si="1545"/>
        <v>11</v>
      </c>
      <c r="C33032" s="146">
        <f t="shared" si="1546"/>
        <v>2015</v>
      </c>
      <c r="D33032" s="181">
        <v>42327</v>
      </c>
      <c r="E33032" s="182">
        <v>45</v>
      </c>
      <c r="F33032" s="180">
        <v>1.9257</v>
      </c>
      <c r="G33032" s="179">
        <v>58795.769</v>
      </c>
      <c r="H33032" s="201">
        <f t="shared" si="1547"/>
        <v>30532.15402191411</v>
      </c>
      <c r="I33032"/>
      <c r="J33032"/>
      <c r="K33032"/>
      <c r="L33032"/>
      <c r="M33032"/>
      <c r="N33032"/>
      <c r="O33032"/>
      <c r="P33032"/>
      <c r="Q33032"/>
      <c r="R33032"/>
      <c r="S33032"/>
      <c r="T33032"/>
      <c r="U33032"/>
      <c r="V33032"/>
      <c r="W33032"/>
      <c r="X33032"/>
      <c r="Y33032"/>
      <c r="Z33032"/>
    </row>
    <row r="33033" spans="2:26">
      <c r="B33033" s="146">
        <f t="shared" si="1545"/>
        <v>11</v>
      </c>
      <c r="C33033" s="146">
        <f t="shared" si="1546"/>
        <v>2015</v>
      </c>
      <c r="D33033" s="181">
        <v>42327</v>
      </c>
      <c r="E33033" s="182">
        <v>46</v>
      </c>
      <c r="F33033" s="180">
        <v>1.6779599999999999</v>
      </c>
      <c r="G33033" s="179">
        <v>47844.309000000001</v>
      </c>
      <c r="H33033" s="201">
        <f t="shared" si="1547"/>
        <v>28513.378745619684</v>
      </c>
      <c r="I33033"/>
      <c r="J33033"/>
      <c r="K33033"/>
      <c r="L33033"/>
      <c r="M33033"/>
      <c r="N33033"/>
      <c r="O33033"/>
      <c r="P33033"/>
      <c r="Q33033"/>
      <c r="R33033"/>
      <c r="S33033"/>
      <c r="T33033"/>
      <c r="U33033"/>
      <c r="V33033"/>
      <c r="W33033"/>
      <c r="X33033"/>
      <c r="Y33033"/>
      <c r="Z33033"/>
    </row>
    <row r="33034" spans="2:26">
      <c r="B33034" s="146">
        <f t="shared" si="1545"/>
        <v>11</v>
      </c>
      <c r="C33034" s="146">
        <f t="shared" si="1546"/>
        <v>2015</v>
      </c>
      <c r="D33034" s="181">
        <v>42327</v>
      </c>
      <c r="E33034" s="182">
        <v>47</v>
      </c>
      <c r="F33034" s="180">
        <v>1.7079</v>
      </c>
      <c r="G33034" s="179">
        <v>45259.862000000001</v>
      </c>
      <c r="H33034" s="201">
        <f t="shared" si="1547"/>
        <v>26500.299783359682</v>
      </c>
      <c r="I33034"/>
      <c r="J33034"/>
      <c r="K33034"/>
      <c r="L33034"/>
      <c r="M33034"/>
      <c r="N33034"/>
      <c r="O33034"/>
      <c r="P33034"/>
      <c r="Q33034"/>
      <c r="R33034"/>
      <c r="S33034"/>
      <c r="T33034"/>
      <c r="U33034"/>
      <c r="V33034"/>
      <c r="W33034"/>
      <c r="X33034"/>
      <c r="Y33034"/>
      <c r="Z33034"/>
    </row>
    <row r="33035" spans="2:26">
      <c r="B33035" s="146">
        <f t="shared" si="1545"/>
        <v>11</v>
      </c>
      <c r="C33035" s="146">
        <f t="shared" si="1546"/>
        <v>2015</v>
      </c>
      <c r="D33035" s="181">
        <v>42327</v>
      </c>
      <c r="E33035" s="182">
        <v>48</v>
      </c>
      <c r="F33035" s="180">
        <v>1.38472</v>
      </c>
      <c r="G33035" s="179">
        <v>34935.498</v>
      </c>
      <c r="H33035" s="201">
        <f t="shared" si="1547"/>
        <v>25229.286787220521</v>
      </c>
      <c r="I33035"/>
      <c r="J33035"/>
      <c r="K33035"/>
      <c r="L33035"/>
      <c r="M33035"/>
      <c r="N33035"/>
      <c r="O33035"/>
      <c r="P33035"/>
      <c r="Q33035"/>
      <c r="R33035"/>
      <c r="S33035"/>
      <c r="T33035"/>
      <c r="U33035"/>
      <c r="V33035"/>
      <c r="W33035"/>
      <c r="X33035"/>
      <c r="Y33035"/>
      <c r="Z33035"/>
    </row>
    <row r="33036" spans="2:26">
      <c r="B33036" s="146">
        <f t="shared" ref="B33036:B33099" si="1548">MONTH(D33036)</f>
        <v>11</v>
      </c>
      <c r="C33036" s="146">
        <f t="shared" ref="C33036:C33099" si="1549">YEAR(D33036)</f>
        <v>2015</v>
      </c>
      <c r="D33036" s="181">
        <v>42328</v>
      </c>
      <c r="E33036" s="182">
        <v>1</v>
      </c>
      <c r="F33036" s="180">
        <v>1.5025599999999999</v>
      </c>
      <c r="G33036" s="179">
        <v>38098.927000000003</v>
      </c>
      <c r="H33036" s="201">
        <f t="shared" ref="H33036:H33099" si="1550">G33036/F33036</f>
        <v>25356.010408902144</v>
      </c>
      <c r="I33036"/>
      <c r="J33036"/>
      <c r="K33036"/>
      <c r="L33036"/>
      <c r="M33036"/>
      <c r="N33036"/>
      <c r="O33036"/>
      <c r="P33036"/>
      <c r="Q33036"/>
      <c r="R33036"/>
      <c r="S33036"/>
      <c r="T33036"/>
      <c r="U33036"/>
      <c r="V33036"/>
      <c r="W33036"/>
      <c r="X33036"/>
      <c r="Y33036"/>
      <c r="Z33036"/>
    </row>
    <row r="33037" spans="2:26">
      <c r="B33037" s="146">
        <f t="shared" si="1548"/>
        <v>11</v>
      </c>
      <c r="C33037" s="146">
        <f t="shared" si="1549"/>
        <v>2015</v>
      </c>
      <c r="D33037" s="181">
        <v>42328</v>
      </c>
      <c r="E33037" s="182">
        <v>2</v>
      </c>
      <c r="F33037" s="180">
        <v>1.8785000000000001</v>
      </c>
      <c r="G33037" s="179">
        <v>48688.368999999999</v>
      </c>
      <c r="H33037" s="201">
        <f t="shared" si="1550"/>
        <v>25918.748469523554</v>
      </c>
      <c r="I33037"/>
      <c r="J33037"/>
      <c r="K33037"/>
      <c r="L33037"/>
      <c r="M33037"/>
      <c r="N33037"/>
      <c r="O33037"/>
      <c r="P33037"/>
      <c r="Q33037"/>
      <c r="R33037"/>
      <c r="S33037"/>
      <c r="T33037"/>
      <c r="U33037"/>
      <c r="V33037"/>
      <c r="W33037"/>
      <c r="X33037"/>
      <c r="Y33037"/>
      <c r="Z33037"/>
    </row>
    <row r="33038" spans="2:26">
      <c r="B33038" s="146">
        <f t="shared" si="1548"/>
        <v>11</v>
      </c>
      <c r="C33038" s="146">
        <f t="shared" si="1549"/>
        <v>2015</v>
      </c>
      <c r="D33038" s="181">
        <v>42328</v>
      </c>
      <c r="E33038" s="182">
        <v>3</v>
      </c>
      <c r="F33038" s="180">
        <v>1.923</v>
      </c>
      <c r="G33038" s="179">
        <v>49819.228999999999</v>
      </c>
      <c r="H33038" s="201">
        <f t="shared" si="1550"/>
        <v>25907.035361414455</v>
      </c>
      <c r="I33038"/>
      <c r="J33038"/>
      <c r="K33038"/>
      <c r="L33038"/>
      <c r="M33038"/>
      <c r="N33038"/>
      <c r="O33038"/>
      <c r="P33038"/>
      <c r="Q33038"/>
      <c r="R33038"/>
      <c r="S33038"/>
      <c r="T33038"/>
      <c r="U33038"/>
      <c r="V33038"/>
      <c r="W33038"/>
      <c r="X33038"/>
      <c r="Y33038"/>
      <c r="Z33038"/>
    </row>
    <row r="33039" spans="2:26">
      <c r="B33039" s="146">
        <f t="shared" si="1548"/>
        <v>11</v>
      </c>
      <c r="C33039" s="146">
        <f t="shared" si="1549"/>
        <v>2015</v>
      </c>
      <c r="D33039" s="181">
        <v>42328</v>
      </c>
      <c r="E33039" s="182">
        <v>4</v>
      </c>
      <c r="F33039" s="180">
        <v>1.42896</v>
      </c>
      <c r="G33039" s="179">
        <v>36072.504000000001</v>
      </c>
      <c r="H33039" s="201">
        <f t="shared" si="1550"/>
        <v>25243.886462882096</v>
      </c>
      <c r="I33039"/>
      <c r="J33039"/>
      <c r="K33039"/>
      <c r="L33039"/>
      <c r="M33039"/>
      <c r="N33039"/>
      <c r="O33039"/>
      <c r="P33039"/>
      <c r="Q33039"/>
      <c r="R33039"/>
      <c r="S33039"/>
      <c r="T33039"/>
      <c r="U33039"/>
      <c r="V33039"/>
      <c r="W33039"/>
      <c r="X33039"/>
      <c r="Y33039"/>
      <c r="Z33039"/>
    </row>
    <row r="33040" spans="2:26">
      <c r="B33040" s="146">
        <f t="shared" si="1548"/>
        <v>11</v>
      </c>
      <c r="C33040" s="146">
        <f t="shared" si="1549"/>
        <v>2015</v>
      </c>
      <c r="D33040" s="181">
        <v>42328</v>
      </c>
      <c r="E33040" s="182">
        <v>5</v>
      </c>
      <c r="F33040" s="180">
        <v>1.44065</v>
      </c>
      <c r="G33040" s="179">
        <v>35816.101000000002</v>
      </c>
      <c r="H33040" s="201">
        <f t="shared" si="1550"/>
        <v>24861.070350189151</v>
      </c>
      <c r="I33040"/>
      <c r="J33040"/>
      <c r="K33040"/>
      <c r="L33040"/>
      <c r="M33040"/>
      <c r="N33040"/>
      <c r="O33040"/>
      <c r="P33040"/>
      <c r="Q33040"/>
      <c r="R33040"/>
      <c r="S33040"/>
      <c r="T33040"/>
      <c r="U33040"/>
      <c r="V33040"/>
      <c r="W33040"/>
      <c r="X33040"/>
      <c r="Y33040"/>
      <c r="Z33040"/>
    </row>
    <row r="33041" spans="2:26">
      <c r="B33041" s="146">
        <f t="shared" si="1548"/>
        <v>11</v>
      </c>
      <c r="C33041" s="146">
        <f t="shared" si="1549"/>
        <v>2015</v>
      </c>
      <c r="D33041" s="181">
        <v>42328</v>
      </c>
      <c r="E33041" s="182">
        <v>6</v>
      </c>
      <c r="F33041" s="180">
        <v>1.3442000000000001</v>
      </c>
      <c r="G33041" s="179">
        <v>33085.983999999997</v>
      </c>
      <c r="H33041" s="201">
        <f t="shared" si="1550"/>
        <v>24613.884838565686</v>
      </c>
      <c r="I33041"/>
      <c r="J33041"/>
      <c r="K33041"/>
      <c r="L33041"/>
      <c r="M33041"/>
      <c r="N33041"/>
      <c r="O33041"/>
      <c r="P33041"/>
      <c r="Q33041"/>
      <c r="R33041"/>
      <c r="S33041"/>
      <c r="T33041"/>
      <c r="U33041"/>
      <c r="V33041"/>
      <c r="W33041"/>
      <c r="X33041"/>
      <c r="Y33041"/>
      <c r="Z33041"/>
    </row>
    <row r="33042" spans="2:26">
      <c r="B33042" s="146">
        <f t="shared" si="1548"/>
        <v>11</v>
      </c>
      <c r="C33042" s="146">
        <f t="shared" si="1549"/>
        <v>2015</v>
      </c>
      <c r="D33042" s="181">
        <v>42328</v>
      </c>
      <c r="E33042" s="182">
        <v>7</v>
      </c>
      <c r="F33042" s="180">
        <v>1.3222700000000001</v>
      </c>
      <c r="G33042" s="179">
        <v>31670.039000000001</v>
      </c>
      <c r="H33042" s="201">
        <f t="shared" si="1550"/>
        <v>23951.264870260991</v>
      </c>
      <c r="I33042"/>
      <c r="J33042"/>
      <c r="K33042"/>
      <c r="L33042"/>
      <c r="M33042"/>
      <c r="N33042"/>
      <c r="O33042"/>
      <c r="P33042"/>
      <c r="Q33042"/>
      <c r="R33042"/>
      <c r="S33042"/>
      <c r="T33042"/>
      <c r="U33042"/>
      <c r="V33042"/>
      <c r="W33042"/>
      <c r="X33042"/>
      <c r="Y33042"/>
      <c r="Z33042"/>
    </row>
    <row r="33043" spans="2:26">
      <c r="B33043" s="146">
        <f t="shared" si="1548"/>
        <v>11</v>
      </c>
      <c r="C33043" s="146">
        <f t="shared" si="1549"/>
        <v>2015</v>
      </c>
      <c r="D33043" s="181">
        <v>42328</v>
      </c>
      <c r="E33043" s="182">
        <v>8</v>
      </c>
      <c r="F33043" s="180">
        <v>1.1770700000000001</v>
      </c>
      <c r="G33043" s="179">
        <v>27867.276999999998</v>
      </c>
      <c r="H33043" s="201">
        <f t="shared" si="1550"/>
        <v>23675.122974844315</v>
      </c>
      <c r="I33043"/>
      <c r="J33043"/>
      <c r="K33043"/>
      <c r="L33043"/>
      <c r="M33043"/>
      <c r="N33043"/>
      <c r="O33043"/>
      <c r="P33043"/>
      <c r="Q33043"/>
      <c r="R33043"/>
      <c r="S33043"/>
      <c r="T33043"/>
      <c r="U33043"/>
      <c r="V33043"/>
      <c r="W33043"/>
      <c r="X33043"/>
      <c r="Y33043"/>
      <c r="Z33043"/>
    </row>
    <row r="33044" spans="2:26">
      <c r="B33044" s="146">
        <f t="shared" si="1548"/>
        <v>11</v>
      </c>
      <c r="C33044" s="146">
        <f t="shared" si="1549"/>
        <v>2015</v>
      </c>
      <c r="D33044" s="181">
        <v>42328</v>
      </c>
      <c r="E33044" s="182">
        <v>9</v>
      </c>
      <c r="F33044" s="180">
        <v>1.22139</v>
      </c>
      <c r="G33044" s="179">
        <v>28857.911</v>
      </c>
      <c r="H33044" s="201">
        <f t="shared" si="1550"/>
        <v>23627.106002177847</v>
      </c>
      <c r="I33044"/>
      <c r="J33044"/>
      <c r="K33044"/>
      <c r="L33044"/>
      <c r="M33044"/>
      <c r="N33044"/>
      <c r="O33044"/>
      <c r="P33044"/>
      <c r="Q33044"/>
      <c r="R33044"/>
      <c r="S33044"/>
      <c r="T33044"/>
      <c r="U33044"/>
      <c r="V33044"/>
      <c r="W33044"/>
      <c r="X33044"/>
      <c r="Y33044"/>
      <c r="Z33044"/>
    </row>
    <row r="33045" spans="2:26">
      <c r="B33045" s="146">
        <f t="shared" si="1548"/>
        <v>11</v>
      </c>
      <c r="C33045" s="146">
        <f t="shared" si="1549"/>
        <v>2015</v>
      </c>
      <c r="D33045" s="181">
        <v>42328</v>
      </c>
      <c r="E33045" s="182">
        <v>10</v>
      </c>
      <c r="F33045" s="180">
        <v>1.28471</v>
      </c>
      <c r="G33045" s="179">
        <v>30528.005000000001</v>
      </c>
      <c r="H33045" s="201">
        <f t="shared" si="1550"/>
        <v>23762.565092511151</v>
      </c>
      <c r="I33045"/>
      <c r="J33045"/>
      <c r="K33045"/>
      <c r="L33045"/>
      <c r="M33045"/>
      <c r="N33045"/>
      <c r="O33045"/>
      <c r="P33045"/>
      <c r="Q33045"/>
      <c r="R33045"/>
      <c r="S33045"/>
      <c r="T33045"/>
      <c r="U33045"/>
      <c r="V33045"/>
      <c r="W33045"/>
      <c r="X33045"/>
      <c r="Y33045"/>
      <c r="Z33045"/>
    </row>
    <row r="33046" spans="2:26">
      <c r="B33046" s="146">
        <f t="shared" si="1548"/>
        <v>11</v>
      </c>
      <c r="C33046" s="146">
        <f t="shared" si="1549"/>
        <v>2015</v>
      </c>
      <c r="D33046" s="181">
        <v>42328</v>
      </c>
      <c r="E33046" s="182">
        <v>11</v>
      </c>
      <c r="F33046" s="180">
        <v>1.2592300000000001</v>
      </c>
      <c r="G33046" s="179">
        <v>30780.429</v>
      </c>
      <c r="H33046" s="201">
        <f t="shared" si="1550"/>
        <v>24443.849812980949</v>
      </c>
      <c r="I33046"/>
      <c r="J33046"/>
      <c r="K33046"/>
      <c r="L33046"/>
      <c r="M33046"/>
      <c r="N33046"/>
      <c r="O33046"/>
      <c r="P33046"/>
      <c r="Q33046"/>
      <c r="R33046"/>
      <c r="S33046"/>
      <c r="T33046"/>
      <c r="U33046"/>
      <c r="V33046"/>
      <c r="W33046"/>
      <c r="X33046"/>
      <c r="Y33046"/>
      <c r="Z33046"/>
    </row>
    <row r="33047" spans="2:26">
      <c r="B33047" s="146">
        <f t="shared" si="1548"/>
        <v>11</v>
      </c>
      <c r="C33047" s="146">
        <f t="shared" si="1549"/>
        <v>2015</v>
      </c>
      <c r="D33047" s="181">
        <v>42328</v>
      </c>
      <c r="E33047" s="182">
        <v>12</v>
      </c>
      <c r="F33047" s="180">
        <v>1.9692099999999999</v>
      </c>
      <c r="G33047" s="179">
        <v>49872.112999999998</v>
      </c>
      <c r="H33047" s="201">
        <f t="shared" si="1550"/>
        <v>25325.949492436052</v>
      </c>
      <c r="I33047"/>
      <c r="J33047"/>
      <c r="K33047"/>
      <c r="L33047"/>
      <c r="M33047"/>
      <c r="N33047"/>
      <c r="O33047"/>
      <c r="P33047"/>
      <c r="Q33047"/>
      <c r="R33047"/>
      <c r="S33047"/>
      <c r="T33047"/>
      <c r="U33047"/>
      <c r="V33047"/>
      <c r="W33047"/>
      <c r="X33047"/>
      <c r="Y33047"/>
      <c r="Z33047"/>
    </row>
    <row r="33048" spans="2:26">
      <c r="B33048" s="146">
        <f t="shared" si="1548"/>
        <v>11</v>
      </c>
      <c r="C33048" s="146">
        <f t="shared" si="1549"/>
        <v>2015</v>
      </c>
      <c r="D33048" s="181">
        <v>42328</v>
      </c>
      <c r="E33048" s="182">
        <v>13</v>
      </c>
      <c r="F33048" s="180">
        <v>1.7556499999999999</v>
      </c>
      <c r="G33048" s="179">
        <v>48091.866999999998</v>
      </c>
      <c r="H33048" s="201">
        <f t="shared" si="1550"/>
        <v>27392.627801668899</v>
      </c>
      <c r="I33048"/>
      <c r="J33048"/>
      <c r="K33048"/>
      <c r="L33048"/>
      <c r="M33048"/>
      <c r="N33048"/>
      <c r="O33048"/>
      <c r="P33048"/>
      <c r="Q33048"/>
      <c r="R33048"/>
      <c r="S33048"/>
      <c r="T33048"/>
      <c r="U33048"/>
      <c r="V33048"/>
      <c r="W33048"/>
      <c r="X33048"/>
      <c r="Y33048"/>
      <c r="Z33048"/>
    </row>
    <row r="33049" spans="2:26">
      <c r="B33049" s="146">
        <f t="shared" si="1548"/>
        <v>11</v>
      </c>
      <c r="C33049" s="146">
        <f t="shared" si="1549"/>
        <v>2015</v>
      </c>
      <c r="D33049" s="181">
        <v>42328</v>
      </c>
      <c r="E33049" s="182">
        <v>14</v>
      </c>
      <c r="F33049" s="180">
        <v>1.71777</v>
      </c>
      <c r="G33049" s="179">
        <v>52452.813000000002</v>
      </c>
      <c r="H33049" s="201">
        <f t="shared" si="1550"/>
        <v>30535.411027087444</v>
      </c>
      <c r="I33049"/>
      <c r="J33049"/>
      <c r="K33049"/>
      <c r="L33049"/>
      <c r="M33049"/>
      <c r="N33049"/>
      <c r="O33049"/>
      <c r="P33049"/>
      <c r="Q33049"/>
      <c r="R33049"/>
      <c r="S33049"/>
      <c r="T33049"/>
      <c r="U33049"/>
      <c r="V33049"/>
      <c r="W33049"/>
      <c r="X33049"/>
      <c r="Y33049"/>
      <c r="Z33049"/>
    </row>
    <row r="33050" spans="2:26">
      <c r="B33050" s="146">
        <f t="shared" si="1548"/>
        <v>11</v>
      </c>
      <c r="C33050" s="146">
        <f t="shared" si="1549"/>
        <v>2015</v>
      </c>
      <c r="D33050" s="181">
        <v>42328</v>
      </c>
      <c r="E33050" s="182">
        <v>15</v>
      </c>
      <c r="F33050" s="180">
        <v>1.61022</v>
      </c>
      <c r="G33050" s="179">
        <v>55837.258000000002</v>
      </c>
      <c r="H33050" s="201">
        <f t="shared" si="1550"/>
        <v>34676.788264957584</v>
      </c>
      <c r="I33050"/>
      <c r="J33050"/>
      <c r="K33050"/>
      <c r="L33050"/>
      <c r="M33050"/>
      <c r="N33050"/>
      <c r="O33050"/>
      <c r="P33050"/>
      <c r="Q33050"/>
      <c r="R33050"/>
      <c r="S33050"/>
      <c r="T33050"/>
      <c r="U33050"/>
      <c r="V33050"/>
      <c r="W33050"/>
      <c r="X33050"/>
      <c r="Y33050"/>
      <c r="Z33050"/>
    </row>
    <row r="33051" spans="2:26">
      <c r="B33051" s="146">
        <f t="shared" si="1548"/>
        <v>11</v>
      </c>
      <c r="C33051" s="146">
        <f t="shared" si="1549"/>
        <v>2015</v>
      </c>
      <c r="D33051" s="181">
        <v>42328</v>
      </c>
      <c r="E33051" s="182">
        <v>16</v>
      </c>
      <c r="F33051" s="180">
        <v>1.43753</v>
      </c>
      <c r="G33051" s="179">
        <v>52459.805</v>
      </c>
      <c r="H33051" s="201">
        <f t="shared" si="1550"/>
        <v>36493.015797931177</v>
      </c>
      <c r="I33051"/>
      <c r="J33051"/>
      <c r="K33051"/>
      <c r="L33051"/>
      <c r="M33051"/>
      <c r="N33051"/>
      <c r="O33051"/>
      <c r="P33051"/>
      <c r="Q33051"/>
      <c r="R33051"/>
      <c r="S33051"/>
      <c r="T33051"/>
      <c r="U33051"/>
      <c r="V33051"/>
      <c r="W33051"/>
      <c r="X33051"/>
      <c r="Y33051"/>
      <c r="Z33051"/>
    </row>
    <row r="33052" spans="2:26">
      <c r="B33052" s="146">
        <f t="shared" si="1548"/>
        <v>11</v>
      </c>
      <c r="C33052" s="146">
        <f t="shared" si="1549"/>
        <v>2015</v>
      </c>
      <c r="D33052" s="181">
        <v>42328</v>
      </c>
      <c r="E33052" s="182">
        <v>17</v>
      </c>
      <c r="F33052" s="180">
        <v>1.431</v>
      </c>
      <c r="G33052" s="179">
        <v>53625.887999999999</v>
      </c>
      <c r="H33052" s="201">
        <f t="shared" si="1550"/>
        <v>37474.415094339623</v>
      </c>
      <c r="I33052"/>
      <c r="J33052"/>
      <c r="K33052"/>
      <c r="L33052"/>
      <c r="M33052"/>
      <c r="N33052"/>
      <c r="O33052"/>
      <c r="P33052"/>
      <c r="Q33052"/>
      <c r="R33052"/>
      <c r="S33052"/>
      <c r="T33052"/>
      <c r="U33052"/>
      <c r="V33052"/>
      <c r="W33052"/>
      <c r="X33052"/>
      <c r="Y33052"/>
      <c r="Z33052"/>
    </row>
    <row r="33053" spans="2:26">
      <c r="B33053" s="146">
        <f t="shared" si="1548"/>
        <v>11</v>
      </c>
      <c r="C33053" s="146">
        <f t="shared" si="1549"/>
        <v>2015</v>
      </c>
      <c r="D33053" s="181">
        <v>42328</v>
      </c>
      <c r="E33053" s="182">
        <v>18</v>
      </c>
      <c r="F33053" s="180">
        <v>1.5408200000000001</v>
      </c>
      <c r="G33053" s="179">
        <v>57780.13</v>
      </c>
      <c r="H33053" s="201">
        <f t="shared" si="1550"/>
        <v>37499.59761685336</v>
      </c>
      <c r="I33053"/>
      <c r="J33053"/>
      <c r="K33053"/>
      <c r="L33053"/>
      <c r="M33053"/>
      <c r="N33053"/>
      <c r="O33053"/>
      <c r="P33053"/>
      <c r="Q33053"/>
      <c r="R33053"/>
      <c r="S33053"/>
      <c r="T33053"/>
      <c r="U33053"/>
      <c r="V33053"/>
      <c r="W33053"/>
      <c r="X33053"/>
      <c r="Y33053"/>
      <c r="Z33053"/>
    </row>
    <row r="33054" spans="2:26">
      <c r="B33054" s="146">
        <f t="shared" si="1548"/>
        <v>11</v>
      </c>
      <c r="C33054" s="146">
        <f t="shared" si="1549"/>
        <v>2015</v>
      </c>
      <c r="D33054" s="181">
        <v>42328</v>
      </c>
      <c r="E33054" s="182">
        <v>19</v>
      </c>
      <c r="F33054" s="180">
        <v>1.64009</v>
      </c>
      <c r="G33054" s="179">
        <v>62578.044000000002</v>
      </c>
      <c r="H33054" s="201">
        <f t="shared" si="1550"/>
        <v>38155.250016767372</v>
      </c>
      <c r="I33054"/>
      <c r="J33054"/>
      <c r="K33054"/>
      <c r="L33054"/>
      <c r="M33054"/>
      <c r="N33054"/>
      <c r="O33054"/>
      <c r="P33054"/>
      <c r="Q33054"/>
      <c r="R33054"/>
      <c r="S33054"/>
      <c r="T33054"/>
      <c r="U33054"/>
      <c r="V33054"/>
      <c r="W33054"/>
      <c r="X33054"/>
      <c r="Y33054"/>
      <c r="Z33054"/>
    </row>
    <row r="33055" spans="2:26">
      <c r="B33055" s="146">
        <f t="shared" si="1548"/>
        <v>11</v>
      </c>
      <c r="C33055" s="146">
        <f t="shared" si="1549"/>
        <v>2015</v>
      </c>
      <c r="D33055" s="181">
        <v>42328</v>
      </c>
      <c r="E33055" s="182">
        <v>20</v>
      </c>
      <c r="F33055" s="180">
        <v>1.42456</v>
      </c>
      <c r="G33055" s="179">
        <v>54158.235999999997</v>
      </c>
      <c r="H33055" s="201">
        <f t="shared" si="1550"/>
        <v>38017.518391643731</v>
      </c>
      <c r="I33055"/>
      <c r="J33055"/>
      <c r="K33055"/>
      <c r="L33055"/>
      <c r="M33055"/>
      <c r="N33055"/>
      <c r="O33055"/>
      <c r="P33055"/>
      <c r="Q33055"/>
      <c r="R33055"/>
      <c r="S33055"/>
      <c r="T33055"/>
      <c r="U33055"/>
      <c r="V33055"/>
      <c r="W33055"/>
      <c r="X33055"/>
      <c r="Y33055"/>
      <c r="Z33055"/>
    </row>
    <row r="33056" spans="2:26">
      <c r="B33056" s="146">
        <f t="shared" si="1548"/>
        <v>11</v>
      </c>
      <c r="C33056" s="146">
        <f t="shared" si="1549"/>
        <v>2015</v>
      </c>
      <c r="D33056" s="181">
        <v>42328</v>
      </c>
      <c r="E33056" s="182">
        <v>21</v>
      </c>
      <c r="F33056" s="180">
        <v>1.45391</v>
      </c>
      <c r="G33056" s="179">
        <v>55035.305</v>
      </c>
      <c r="H33056" s="201">
        <f t="shared" si="1550"/>
        <v>37853.309352023163</v>
      </c>
      <c r="I33056"/>
      <c r="J33056"/>
      <c r="K33056"/>
      <c r="L33056"/>
      <c r="M33056"/>
      <c r="N33056"/>
      <c r="O33056"/>
      <c r="P33056"/>
      <c r="Q33056"/>
      <c r="R33056"/>
      <c r="S33056"/>
      <c r="T33056"/>
      <c r="U33056"/>
      <c r="V33056"/>
      <c r="W33056"/>
      <c r="X33056"/>
      <c r="Y33056"/>
      <c r="Z33056"/>
    </row>
    <row r="33057" spans="2:26">
      <c r="B33057" s="146">
        <f t="shared" si="1548"/>
        <v>11</v>
      </c>
      <c r="C33057" s="146">
        <f t="shared" si="1549"/>
        <v>2015</v>
      </c>
      <c r="D33057" s="181">
        <v>42328</v>
      </c>
      <c r="E33057" s="182">
        <v>22</v>
      </c>
      <c r="F33057" s="180">
        <v>1.22845</v>
      </c>
      <c r="G33057" s="179">
        <v>46222.553</v>
      </c>
      <c r="H33057" s="201">
        <f t="shared" si="1550"/>
        <v>37626.727176523258</v>
      </c>
      <c r="I33057"/>
      <c r="J33057"/>
      <c r="K33057"/>
      <c r="L33057"/>
      <c r="M33057"/>
      <c r="N33057"/>
      <c r="O33057"/>
      <c r="P33057"/>
      <c r="Q33057"/>
      <c r="R33057"/>
      <c r="S33057"/>
      <c r="T33057"/>
      <c r="U33057"/>
      <c r="V33057"/>
      <c r="W33057"/>
      <c r="X33057"/>
      <c r="Y33057"/>
      <c r="Z33057"/>
    </row>
    <row r="33058" spans="2:26">
      <c r="B33058" s="146">
        <f t="shared" si="1548"/>
        <v>11</v>
      </c>
      <c r="C33058" s="146">
        <f t="shared" si="1549"/>
        <v>2015</v>
      </c>
      <c r="D33058" s="181">
        <v>42328</v>
      </c>
      <c r="E33058" s="182">
        <v>23</v>
      </c>
      <c r="F33058" s="180">
        <v>1.1326400000000001</v>
      </c>
      <c r="G33058" s="179">
        <v>42202.648000000001</v>
      </c>
      <c r="H33058" s="201">
        <f t="shared" si="1550"/>
        <v>37260.425201299615</v>
      </c>
      <c r="I33058"/>
      <c r="J33058"/>
      <c r="K33058"/>
      <c r="L33058"/>
      <c r="M33058"/>
      <c r="N33058"/>
      <c r="O33058"/>
      <c r="P33058"/>
      <c r="Q33058"/>
      <c r="R33058"/>
      <c r="S33058"/>
      <c r="T33058"/>
      <c r="U33058"/>
      <c r="V33058"/>
      <c r="W33058"/>
      <c r="X33058"/>
      <c r="Y33058"/>
      <c r="Z33058"/>
    </row>
    <row r="33059" spans="2:26">
      <c r="B33059" s="146">
        <f t="shared" si="1548"/>
        <v>11</v>
      </c>
      <c r="C33059" s="146">
        <f t="shared" si="1549"/>
        <v>2015</v>
      </c>
      <c r="D33059" s="181">
        <v>42328</v>
      </c>
      <c r="E33059" s="182">
        <v>24</v>
      </c>
      <c r="F33059" s="180">
        <v>1.4350499999999999</v>
      </c>
      <c r="G33059" s="179">
        <v>53175.031000000003</v>
      </c>
      <c r="H33059" s="201">
        <f t="shared" si="1550"/>
        <v>37054.479634855932</v>
      </c>
      <c r="I33059"/>
      <c r="J33059"/>
      <c r="K33059"/>
      <c r="L33059"/>
      <c r="M33059"/>
      <c r="N33059"/>
      <c r="O33059"/>
      <c r="P33059"/>
      <c r="Q33059"/>
      <c r="R33059"/>
      <c r="S33059"/>
      <c r="T33059"/>
      <c r="U33059"/>
      <c r="V33059"/>
      <c r="W33059"/>
      <c r="X33059"/>
      <c r="Y33059"/>
      <c r="Z33059"/>
    </row>
    <row r="33060" spans="2:26">
      <c r="B33060" s="146">
        <f t="shared" si="1548"/>
        <v>11</v>
      </c>
      <c r="C33060" s="146">
        <f t="shared" si="1549"/>
        <v>2015</v>
      </c>
      <c r="D33060" s="181">
        <v>42328</v>
      </c>
      <c r="E33060" s="182">
        <v>25</v>
      </c>
      <c r="F33060" s="180">
        <v>1.2814700000000001</v>
      </c>
      <c r="G33060" s="179">
        <v>46916.237999999998</v>
      </c>
      <c r="H33060" s="201">
        <f t="shared" si="1550"/>
        <v>36611.265187636069</v>
      </c>
      <c r="I33060"/>
      <c r="J33060"/>
      <c r="K33060"/>
      <c r="L33060"/>
      <c r="M33060"/>
      <c r="N33060"/>
      <c r="O33060"/>
      <c r="P33060"/>
      <c r="Q33060"/>
      <c r="R33060"/>
      <c r="S33060"/>
      <c r="T33060"/>
      <c r="U33060"/>
      <c r="V33060"/>
      <c r="W33060"/>
      <c r="X33060"/>
      <c r="Y33060"/>
      <c r="Z33060"/>
    </row>
    <row r="33061" spans="2:26">
      <c r="B33061" s="146">
        <f t="shared" si="1548"/>
        <v>11</v>
      </c>
      <c r="C33061" s="146">
        <f t="shared" si="1549"/>
        <v>2015</v>
      </c>
      <c r="D33061" s="181">
        <v>42328</v>
      </c>
      <c r="E33061" s="182">
        <v>26</v>
      </c>
      <c r="F33061" s="180">
        <v>1.14083</v>
      </c>
      <c r="G33061" s="179">
        <v>41090.440999999999</v>
      </c>
      <c r="H33061" s="201">
        <f t="shared" si="1550"/>
        <v>36018.022843017803</v>
      </c>
      <c r="I33061"/>
      <c r="J33061"/>
      <c r="K33061"/>
      <c r="L33061"/>
      <c r="M33061"/>
      <c r="N33061"/>
      <c r="O33061"/>
      <c r="P33061"/>
      <c r="Q33061"/>
      <c r="R33061"/>
      <c r="S33061"/>
      <c r="T33061"/>
      <c r="U33061"/>
      <c r="V33061"/>
      <c r="W33061"/>
      <c r="X33061"/>
      <c r="Y33061"/>
      <c r="Z33061"/>
    </row>
    <row r="33062" spans="2:26">
      <c r="B33062" s="146">
        <f t="shared" si="1548"/>
        <v>11</v>
      </c>
      <c r="C33062" s="146">
        <f t="shared" si="1549"/>
        <v>2015</v>
      </c>
      <c r="D33062" s="181">
        <v>42328</v>
      </c>
      <c r="E33062" s="182">
        <v>27</v>
      </c>
      <c r="F33062" s="180">
        <v>0.95738000000000001</v>
      </c>
      <c r="G33062" s="179">
        <v>34118.14</v>
      </c>
      <c r="H33062" s="201">
        <f t="shared" si="1550"/>
        <v>35636.988447638345</v>
      </c>
      <c r="I33062"/>
      <c r="J33062"/>
      <c r="K33062"/>
      <c r="L33062"/>
      <c r="M33062"/>
      <c r="N33062"/>
      <c r="O33062"/>
      <c r="P33062"/>
      <c r="Q33062"/>
      <c r="R33062"/>
      <c r="S33062"/>
      <c r="T33062"/>
      <c r="U33062"/>
      <c r="V33062"/>
      <c r="W33062"/>
      <c r="X33062"/>
      <c r="Y33062"/>
      <c r="Z33062"/>
    </row>
    <row r="33063" spans="2:26">
      <c r="B33063" s="146">
        <f t="shared" si="1548"/>
        <v>11</v>
      </c>
      <c r="C33063" s="146">
        <f t="shared" si="1549"/>
        <v>2015</v>
      </c>
      <c r="D33063" s="181">
        <v>42328</v>
      </c>
      <c r="E33063" s="182">
        <v>28</v>
      </c>
      <c r="F33063" s="180">
        <v>0.66913999999999996</v>
      </c>
      <c r="G33063" s="179">
        <v>23736.608</v>
      </c>
      <c r="H33063" s="201">
        <f t="shared" si="1550"/>
        <v>35473.306034611596</v>
      </c>
      <c r="I33063"/>
      <c r="J33063"/>
      <c r="K33063"/>
      <c r="L33063"/>
      <c r="M33063"/>
      <c r="N33063"/>
      <c r="O33063"/>
      <c r="P33063"/>
      <c r="Q33063"/>
      <c r="R33063"/>
      <c r="S33063"/>
      <c r="T33063"/>
      <c r="U33063"/>
      <c r="V33063"/>
      <c r="W33063"/>
      <c r="X33063"/>
      <c r="Y33063"/>
      <c r="Z33063"/>
    </row>
    <row r="33064" spans="2:26">
      <c r="B33064" s="146">
        <f t="shared" si="1548"/>
        <v>11</v>
      </c>
      <c r="C33064" s="146">
        <f t="shared" si="1549"/>
        <v>2015</v>
      </c>
      <c r="D33064" s="181">
        <v>42328</v>
      </c>
      <c r="E33064" s="182">
        <v>29</v>
      </c>
      <c r="F33064" s="180">
        <v>0.94733999999999996</v>
      </c>
      <c r="G33064" s="179">
        <v>33838.654999999999</v>
      </c>
      <c r="H33064" s="201">
        <f t="shared" si="1550"/>
        <v>35719.6518673338</v>
      </c>
      <c r="I33064"/>
      <c r="J33064"/>
      <c r="K33064"/>
      <c r="L33064"/>
      <c r="M33064"/>
      <c r="N33064"/>
      <c r="O33064"/>
      <c r="P33064"/>
      <c r="Q33064"/>
      <c r="R33064"/>
      <c r="S33064"/>
      <c r="T33064"/>
      <c r="U33064"/>
      <c r="V33064"/>
      <c r="W33064"/>
      <c r="X33064"/>
      <c r="Y33064"/>
      <c r="Z33064"/>
    </row>
    <row r="33065" spans="2:26">
      <c r="B33065" s="146">
        <f t="shared" si="1548"/>
        <v>11</v>
      </c>
      <c r="C33065" s="146">
        <f t="shared" si="1549"/>
        <v>2015</v>
      </c>
      <c r="D33065" s="181">
        <v>42328</v>
      </c>
      <c r="E33065" s="182">
        <v>30</v>
      </c>
      <c r="F33065" s="180">
        <v>1.23715</v>
      </c>
      <c r="G33065" s="179">
        <v>44307.248</v>
      </c>
      <c r="H33065" s="201">
        <f t="shared" si="1550"/>
        <v>35813.965970173384</v>
      </c>
      <c r="I33065"/>
      <c r="J33065"/>
      <c r="K33065"/>
      <c r="L33065"/>
      <c r="M33065"/>
      <c r="N33065"/>
      <c r="O33065"/>
      <c r="P33065"/>
      <c r="Q33065"/>
      <c r="R33065"/>
      <c r="S33065"/>
      <c r="T33065"/>
      <c r="U33065"/>
      <c r="V33065"/>
      <c r="W33065"/>
      <c r="X33065"/>
      <c r="Y33065"/>
      <c r="Z33065"/>
    </row>
    <row r="33066" spans="2:26">
      <c r="B33066" s="146">
        <f t="shared" si="1548"/>
        <v>11</v>
      </c>
      <c r="C33066" s="146">
        <f t="shared" si="1549"/>
        <v>2015</v>
      </c>
      <c r="D33066" s="181">
        <v>42328</v>
      </c>
      <c r="E33066" s="182">
        <v>31</v>
      </c>
      <c r="F33066" s="180">
        <v>1.3178399999999999</v>
      </c>
      <c r="G33066" s="179">
        <v>47908.349000000002</v>
      </c>
      <c r="H33066" s="201">
        <f t="shared" si="1550"/>
        <v>36353.691646937419</v>
      </c>
      <c r="I33066"/>
      <c r="J33066"/>
      <c r="K33066"/>
      <c r="L33066"/>
      <c r="M33066"/>
      <c r="N33066"/>
      <c r="O33066"/>
      <c r="P33066"/>
      <c r="Q33066"/>
      <c r="R33066"/>
      <c r="S33066"/>
      <c r="T33066"/>
      <c r="U33066"/>
      <c r="V33066"/>
      <c r="W33066"/>
      <c r="X33066"/>
      <c r="Y33066"/>
      <c r="Z33066"/>
    </row>
    <row r="33067" spans="2:26">
      <c r="B33067" s="146">
        <f t="shared" si="1548"/>
        <v>11</v>
      </c>
      <c r="C33067" s="146">
        <f t="shared" si="1549"/>
        <v>2015</v>
      </c>
      <c r="D33067" s="181">
        <v>42328</v>
      </c>
      <c r="E33067" s="182">
        <v>32</v>
      </c>
      <c r="F33067" s="180">
        <v>1.4693400000000001</v>
      </c>
      <c r="G33067" s="179">
        <v>55491.97</v>
      </c>
      <c r="H33067" s="201">
        <f t="shared" si="1550"/>
        <v>37766.595886588533</v>
      </c>
      <c r="I33067"/>
      <c r="J33067"/>
      <c r="K33067"/>
      <c r="L33067"/>
      <c r="M33067"/>
      <c r="N33067"/>
      <c r="O33067"/>
      <c r="P33067"/>
      <c r="Q33067"/>
      <c r="R33067"/>
      <c r="S33067"/>
      <c r="T33067"/>
      <c r="U33067"/>
      <c r="V33067"/>
      <c r="W33067"/>
      <c r="X33067"/>
      <c r="Y33067"/>
      <c r="Z33067"/>
    </row>
    <row r="33068" spans="2:26">
      <c r="B33068" s="146">
        <f t="shared" si="1548"/>
        <v>11</v>
      </c>
      <c r="C33068" s="146">
        <f t="shared" si="1549"/>
        <v>2015</v>
      </c>
      <c r="D33068" s="181">
        <v>42328</v>
      </c>
      <c r="E33068" s="182">
        <v>33</v>
      </c>
      <c r="F33068" s="180">
        <v>1.33073</v>
      </c>
      <c r="G33068" s="179">
        <v>52635.584000000003</v>
      </c>
      <c r="H33068" s="201">
        <f t="shared" si="1550"/>
        <v>39553.917022987385</v>
      </c>
      <c r="I33068"/>
      <c r="J33068"/>
      <c r="K33068"/>
      <c r="L33068"/>
      <c r="M33068"/>
      <c r="N33068"/>
      <c r="O33068"/>
      <c r="P33068"/>
      <c r="Q33068"/>
      <c r="R33068"/>
      <c r="S33068"/>
      <c r="T33068"/>
      <c r="U33068"/>
      <c r="V33068"/>
      <c r="W33068"/>
      <c r="X33068"/>
      <c r="Y33068"/>
      <c r="Z33068"/>
    </row>
    <row r="33069" spans="2:26">
      <c r="B33069" s="146">
        <f t="shared" si="1548"/>
        <v>11</v>
      </c>
      <c r="C33069" s="146">
        <f t="shared" si="1549"/>
        <v>2015</v>
      </c>
      <c r="D33069" s="181">
        <v>42328</v>
      </c>
      <c r="E33069" s="182">
        <v>34</v>
      </c>
      <c r="F33069" s="180">
        <v>1.59433</v>
      </c>
      <c r="G33069" s="179">
        <v>66896.043999999994</v>
      </c>
      <c r="H33069" s="201">
        <f t="shared" si="1550"/>
        <v>41958.718709426525</v>
      </c>
      <c r="I33069"/>
      <c r="J33069"/>
      <c r="K33069"/>
      <c r="L33069"/>
      <c r="M33069"/>
      <c r="N33069"/>
      <c r="O33069"/>
      <c r="P33069"/>
      <c r="Q33069"/>
      <c r="R33069"/>
      <c r="S33069"/>
      <c r="T33069"/>
      <c r="U33069"/>
      <c r="V33069"/>
      <c r="W33069"/>
      <c r="X33069"/>
      <c r="Y33069"/>
      <c r="Z33069"/>
    </row>
    <row r="33070" spans="2:26">
      <c r="B33070" s="146">
        <f t="shared" si="1548"/>
        <v>11</v>
      </c>
      <c r="C33070" s="146">
        <f t="shared" si="1549"/>
        <v>2015</v>
      </c>
      <c r="D33070" s="181">
        <v>42328</v>
      </c>
      <c r="E33070" s="182">
        <v>35</v>
      </c>
      <c r="F33070" s="180">
        <v>1.22113</v>
      </c>
      <c r="G33070" s="179">
        <v>51690.652000000002</v>
      </c>
      <c r="H33070" s="201">
        <f t="shared" si="1550"/>
        <v>42330.179423976151</v>
      </c>
      <c r="I33070"/>
      <c r="J33070"/>
      <c r="K33070"/>
      <c r="L33070"/>
      <c r="M33070"/>
      <c r="N33070"/>
      <c r="O33070"/>
      <c r="P33070"/>
      <c r="Q33070"/>
      <c r="R33070"/>
      <c r="S33070"/>
      <c r="T33070"/>
      <c r="U33070"/>
      <c r="V33070"/>
      <c r="W33070"/>
      <c r="X33070"/>
      <c r="Y33070"/>
      <c r="Z33070"/>
    </row>
    <row r="33071" spans="2:26">
      <c r="B33071" s="146">
        <f t="shared" si="1548"/>
        <v>11</v>
      </c>
      <c r="C33071" s="146">
        <f t="shared" si="1549"/>
        <v>2015</v>
      </c>
      <c r="D33071" s="181">
        <v>42328</v>
      </c>
      <c r="E33071" s="182">
        <v>36</v>
      </c>
      <c r="F33071" s="180">
        <v>1.0254300000000001</v>
      </c>
      <c r="G33071" s="179">
        <v>43099.375</v>
      </c>
      <c r="H33071" s="201">
        <f t="shared" si="1550"/>
        <v>42030.538408277498</v>
      </c>
      <c r="I33071"/>
      <c r="J33071"/>
      <c r="K33071"/>
      <c r="L33071"/>
      <c r="M33071"/>
      <c r="N33071"/>
      <c r="O33071"/>
      <c r="P33071"/>
      <c r="Q33071"/>
      <c r="R33071"/>
      <c r="S33071"/>
      <c r="T33071"/>
      <c r="U33071"/>
      <c r="V33071"/>
      <c r="W33071"/>
      <c r="X33071"/>
      <c r="Y33071"/>
      <c r="Z33071"/>
    </row>
    <row r="33072" spans="2:26">
      <c r="B33072" s="146">
        <f t="shared" si="1548"/>
        <v>11</v>
      </c>
      <c r="C33072" s="146">
        <f t="shared" si="1549"/>
        <v>2015</v>
      </c>
      <c r="D33072" s="181">
        <v>42328</v>
      </c>
      <c r="E33072" s="182">
        <v>37</v>
      </c>
      <c r="F33072" s="180">
        <v>1.66672</v>
      </c>
      <c r="G33072" s="179">
        <v>69455.297999999995</v>
      </c>
      <c r="H33072" s="201">
        <f t="shared" si="1550"/>
        <v>41671.845300950365</v>
      </c>
      <c r="I33072"/>
      <c r="J33072"/>
      <c r="K33072"/>
      <c r="L33072"/>
      <c r="M33072"/>
      <c r="N33072"/>
      <c r="O33072"/>
      <c r="P33072"/>
      <c r="Q33072"/>
      <c r="R33072"/>
      <c r="S33072"/>
      <c r="T33072"/>
      <c r="U33072"/>
      <c r="V33072"/>
      <c r="W33072"/>
      <c r="X33072"/>
      <c r="Y33072"/>
      <c r="Z33072"/>
    </row>
    <row r="33073" spans="2:26">
      <c r="B33073" s="146">
        <f t="shared" si="1548"/>
        <v>11</v>
      </c>
      <c r="C33073" s="146">
        <f t="shared" si="1549"/>
        <v>2015</v>
      </c>
      <c r="D33073" s="181">
        <v>42328</v>
      </c>
      <c r="E33073" s="182">
        <v>38</v>
      </c>
      <c r="F33073" s="180">
        <v>1.45929</v>
      </c>
      <c r="G33073" s="179">
        <v>59266.534</v>
      </c>
      <c r="H33073" s="201">
        <f t="shared" si="1550"/>
        <v>40613.266725599438</v>
      </c>
      <c r="I33073"/>
      <c r="J33073"/>
      <c r="K33073"/>
      <c r="L33073"/>
      <c r="M33073"/>
      <c r="N33073"/>
      <c r="O33073"/>
      <c r="P33073"/>
      <c r="Q33073"/>
      <c r="R33073"/>
      <c r="S33073"/>
      <c r="T33073"/>
      <c r="U33073"/>
      <c r="V33073"/>
      <c r="W33073"/>
      <c r="X33073"/>
      <c r="Y33073"/>
      <c r="Z33073"/>
    </row>
    <row r="33074" spans="2:26">
      <c r="B33074" s="146">
        <f t="shared" si="1548"/>
        <v>11</v>
      </c>
      <c r="C33074" s="146">
        <f t="shared" si="1549"/>
        <v>2015</v>
      </c>
      <c r="D33074" s="181">
        <v>42328</v>
      </c>
      <c r="E33074" s="182">
        <v>39</v>
      </c>
      <c r="F33074" s="180">
        <v>2.0547599999999999</v>
      </c>
      <c r="G33074" s="179">
        <v>81488.876999999993</v>
      </c>
      <c r="H33074" s="201">
        <f t="shared" si="1550"/>
        <v>39658.58640425159</v>
      </c>
      <c r="I33074"/>
      <c r="J33074"/>
      <c r="K33074"/>
      <c r="L33074"/>
      <c r="M33074"/>
      <c r="N33074"/>
      <c r="O33074"/>
      <c r="P33074"/>
      <c r="Q33074"/>
      <c r="R33074"/>
      <c r="S33074"/>
      <c r="T33074"/>
      <c r="U33074"/>
      <c r="V33074"/>
      <c r="W33074"/>
      <c r="X33074"/>
      <c r="Y33074"/>
      <c r="Z33074"/>
    </row>
    <row r="33075" spans="2:26">
      <c r="B33075" s="146">
        <f t="shared" si="1548"/>
        <v>11</v>
      </c>
      <c r="C33075" s="146">
        <f t="shared" si="1549"/>
        <v>2015</v>
      </c>
      <c r="D33075" s="181">
        <v>42328</v>
      </c>
      <c r="E33075" s="182">
        <v>40</v>
      </c>
      <c r="F33075" s="180">
        <v>1.8781600000000001</v>
      </c>
      <c r="G33075" s="179">
        <v>71625.440000000002</v>
      </c>
      <c r="H33075" s="201">
        <f t="shared" si="1550"/>
        <v>38135.96285726456</v>
      </c>
      <c r="I33075"/>
      <c r="J33075"/>
      <c r="K33075"/>
      <c r="L33075"/>
      <c r="M33075"/>
      <c r="N33075"/>
      <c r="O33075"/>
      <c r="P33075"/>
      <c r="Q33075"/>
      <c r="R33075"/>
      <c r="S33075"/>
      <c r="T33075"/>
      <c r="U33075"/>
      <c r="V33075"/>
      <c r="W33075"/>
      <c r="X33075"/>
      <c r="Y33075"/>
      <c r="Z33075"/>
    </row>
    <row r="33076" spans="2:26">
      <c r="B33076" s="146">
        <f t="shared" si="1548"/>
        <v>11</v>
      </c>
      <c r="C33076" s="146">
        <f t="shared" si="1549"/>
        <v>2015</v>
      </c>
      <c r="D33076" s="181">
        <v>42328</v>
      </c>
      <c r="E33076" s="182">
        <v>41</v>
      </c>
      <c r="F33076" s="180">
        <v>1.8972800000000001</v>
      </c>
      <c r="G33076" s="179">
        <v>69619.063999999998</v>
      </c>
      <c r="H33076" s="201">
        <f t="shared" si="1550"/>
        <v>36694.14319446787</v>
      </c>
      <c r="I33076"/>
      <c r="J33076"/>
      <c r="K33076"/>
      <c r="L33076"/>
      <c r="M33076"/>
      <c r="N33076"/>
      <c r="O33076"/>
      <c r="P33076"/>
      <c r="Q33076"/>
      <c r="R33076"/>
      <c r="S33076"/>
      <c r="T33076"/>
      <c r="U33076"/>
      <c r="V33076"/>
      <c r="W33076"/>
      <c r="X33076"/>
      <c r="Y33076"/>
      <c r="Z33076"/>
    </row>
    <row r="33077" spans="2:26">
      <c r="B33077" s="146">
        <f t="shared" si="1548"/>
        <v>11</v>
      </c>
      <c r="C33077" s="146">
        <f t="shared" si="1549"/>
        <v>2015</v>
      </c>
      <c r="D33077" s="181">
        <v>42328</v>
      </c>
      <c r="E33077" s="182">
        <v>42</v>
      </c>
      <c r="F33077" s="180">
        <v>2.1485500000000002</v>
      </c>
      <c r="G33077" s="179">
        <v>75664.804999999993</v>
      </c>
      <c r="H33077" s="201">
        <f t="shared" si="1550"/>
        <v>35216.683344581223</v>
      </c>
      <c r="I33077"/>
      <c r="J33077"/>
      <c r="K33077"/>
      <c r="L33077"/>
      <c r="M33077"/>
      <c r="N33077"/>
      <c r="O33077"/>
      <c r="P33077"/>
      <c r="Q33077"/>
      <c r="R33077"/>
      <c r="S33077"/>
      <c r="T33077"/>
      <c r="U33077"/>
      <c r="V33077"/>
      <c r="W33077"/>
      <c r="X33077"/>
      <c r="Y33077"/>
      <c r="Z33077"/>
    </row>
    <row r="33078" spans="2:26">
      <c r="B33078" s="146">
        <f t="shared" si="1548"/>
        <v>11</v>
      </c>
      <c r="C33078" s="146">
        <f t="shared" si="1549"/>
        <v>2015</v>
      </c>
      <c r="D33078" s="181">
        <v>42328</v>
      </c>
      <c r="E33078" s="182">
        <v>43</v>
      </c>
      <c r="F33078" s="180">
        <v>1.9018900000000001</v>
      </c>
      <c r="G33078" s="179">
        <v>63625.464</v>
      </c>
      <c r="H33078" s="201">
        <f t="shared" si="1550"/>
        <v>33453.808579886325</v>
      </c>
      <c r="I33078"/>
      <c r="J33078"/>
      <c r="K33078"/>
      <c r="L33078"/>
      <c r="M33078"/>
      <c r="N33078"/>
      <c r="O33078"/>
      <c r="P33078"/>
      <c r="Q33078"/>
      <c r="R33078"/>
      <c r="S33078"/>
      <c r="T33078"/>
      <c r="U33078"/>
      <c r="V33078"/>
      <c r="W33078"/>
      <c r="X33078"/>
      <c r="Y33078"/>
      <c r="Z33078"/>
    </row>
    <row r="33079" spans="2:26">
      <c r="B33079" s="146">
        <f t="shared" si="1548"/>
        <v>11</v>
      </c>
      <c r="C33079" s="146">
        <f t="shared" si="1549"/>
        <v>2015</v>
      </c>
      <c r="D33079" s="181">
        <v>42328</v>
      </c>
      <c r="E33079" s="182">
        <v>44</v>
      </c>
      <c r="F33079" s="180">
        <v>2.2063600000000001</v>
      </c>
      <c r="G33079" s="179">
        <v>69987.547999999995</v>
      </c>
      <c r="H33079" s="201">
        <f t="shared" si="1550"/>
        <v>31720.819811816746</v>
      </c>
      <c r="I33079"/>
      <c r="J33079"/>
      <c r="K33079"/>
      <c r="L33079"/>
      <c r="M33079"/>
      <c r="N33079"/>
      <c r="O33079"/>
      <c r="P33079"/>
      <c r="Q33079"/>
      <c r="R33079"/>
      <c r="S33079"/>
      <c r="T33079"/>
      <c r="U33079"/>
      <c r="V33079"/>
      <c r="W33079"/>
      <c r="X33079"/>
      <c r="Y33079"/>
      <c r="Z33079"/>
    </row>
    <row r="33080" spans="2:26">
      <c r="B33080" s="146">
        <f t="shared" si="1548"/>
        <v>11</v>
      </c>
      <c r="C33080" s="146">
        <f t="shared" si="1549"/>
        <v>2015</v>
      </c>
      <c r="D33080" s="181">
        <v>42328</v>
      </c>
      <c r="E33080" s="182">
        <v>45</v>
      </c>
      <c r="F33080" s="180">
        <v>2.36056</v>
      </c>
      <c r="G33080" s="179">
        <v>70770.811000000002</v>
      </c>
      <c r="H33080" s="201">
        <f t="shared" si="1550"/>
        <v>29980.517758497983</v>
      </c>
      <c r="I33080"/>
      <c r="J33080"/>
      <c r="K33080"/>
      <c r="L33080"/>
      <c r="M33080"/>
      <c r="N33080"/>
      <c r="O33080"/>
      <c r="P33080"/>
      <c r="Q33080"/>
      <c r="R33080"/>
      <c r="S33080"/>
      <c r="T33080"/>
      <c r="U33080"/>
      <c r="V33080"/>
      <c r="W33080"/>
      <c r="X33080"/>
      <c r="Y33080"/>
      <c r="Z33080"/>
    </row>
    <row r="33081" spans="2:26">
      <c r="B33081" s="146">
        <f t="shared" si="1548"/>
        <v>11</v>
      </c>
      <c r="C33081" s="146">
        <f t="shared" si="1549"/>
        <v>2015</v>
      </c>
      <c r="D33081" s="181">
        <v>42328</v>
      </c>
      <c r="E33081" s="182">
        <v>46</v>
      </c>
      <c r="F33081" s="180">
        <v>2.91839</v>
      </c>
      <c r="G33081" s="179">
        <v>83563.812999999995</v>
      </c>
      <c r="H33081" s="201">
        <f t="shared" si="1550"/>
        <v>28633.531844612953</v>
      </c>
      <c r="I33081"/>
      <c r="J33081"/>
      <c r="K33081"/>
      <c r="L33081"/>
      <c r="M33081"/>
      <c r="N33081"/>
      <c r="O33081"/>
      <c r="P33081"/>
      <c r="Q33081"/>
      <c r="R33081"/>
      <c r="S33081"/>
      <c r="T33081"/>
      <c r="U33081"/>
      <c r="V33081"/>
      <c r="W33081"/>
      <c r="X33081"/>
      <c r="Y33081"/>
      <c r="Z33081"/>
    </row>
    <row r="33082" spans="2:26">
      <c r="B33082" s="146">
        <f t="shared" si="1548"/>
        <v>11</v>
      </c>
      <c r="C33082" s="146">
        <f t="shared" si="1549"/>
        <v>2015</v>
      </c>
      <c r="D33082" s="181">
        <v>42328</v>
      </c>
      <c r="E33082" s="182">
        <v>47</v>
      </c>
      <c r="F33082" s="180">
        <v>4.5528700000000004</v>
      </c>
      <c r="G33082" s="179">
        <v>120556.787</v>
      </c>
      <c r="H33082" s="201">
        <f t="shared" si="1550"/>
        <v>26479.294818433205</v>
      </c>
      <c r="I33082"/>
      <c r="J33082"/>
      <c r="K33082"/>
      <c r="L33082"/>
      <c r="M33082"/>
      <c r="N33082"/>
      <c r="O33082"/>
      <c r="P33082"/>
      <c r="Q33082"/>
      <c r="R33082"/>
      <c r="S33082"/>
      <c r="T33082"/>
      <c r="U33082"/>
      <c r="V33082"/>
      <c r="W33082"/>
      <c r="X33082"/>
      <c r="Y33082"/>
      <c r="Z33082"/>
    </row>
    <row r="33083" spans="2:26">
      <c r="B33083" s="146">
        <f t="shared" si="1548"/>
        <v>11</v>
      </c>
      <c r="C33083" s="146">
        <f t="shared" si="1549"/>
        <v>2015</v>
      </c>
      <c r="D33083" s="181">
        <v>42328</v>
      </c>
      <c r="E33083" s="182">
        <v>48</v>
      </c>
      <c r="F33083" s="180">
        <v>4.7678599999999998</v>
      </c>
      <c r="G33083" s="179">
        <v>120141.476</v>
      </c>
      <c r="H33083" s="201">
        <f t="shared" si="1550"/>
        <v>25198.197094713352</v>
      </c>
      <c r="I33083"/>
      <c r="J33083"/>
      <c r="K33083"/>
      <c r="L33083"/>
      <c r="M33083"/>
      <c r="N33083"/>
      <c r="O33083"/>
      <c r="P33083"/>
      <c r="Q33083"/>
      <c r="R33083"/>
      <c r="S33083"/>
      <c r="T33083"/>
      <c r="U33083"/>
      <c r="V33083"/>
      <c r="W33083"/>
      <c r="X33083"/>
      <c r="Y33083"/>
      <c r="Z33083"/>
    </row>
    <row r="33084" spans="2:26">
      <c r="B33084" s="146">
        <f t="shared" si="1548"/>
        <v>11</v>
      </c>
      <c r="C33084" s="146">
        <f t="shared" si="1549"/>
        <v>2015</v>
      </c>
      <c r="D33084" s="181">
        <v>42329</v>
      </c>
      <c r="E33084" s="182">
        <v>1</v>
      </c>
      <c r="F33084" s="180">
        <v>5.4254100000000003</v>
      </c>
      <c r="G33084" s="179">
        <v>135820.27100000001</v>
      </c>
      <c r="H33084" s="201">
        <f t="shared" si="1550"/>
        <v>25034.102676111113</v>
      </c>
      <c r="I33084"/>
      <c r="J33084"/>
      <c r="K33084"/>
      <c r="L33084"/>
      <c r="M33084"/>
      <c r="N33084"/>
      <c r="O33084"/>
      <c r="P33084"/>
      <c r="Q33084"/>
      <c r="R33084"/>
      <c r="S33084"/>
      <c r="T33084"/>
      <c r="U33084"/>
      <c r="V33084"/>
      <c r="W33084"/>
      <c r="X33084"/>
      <c r="Y33084"/>
      <c r="Z33084"/>
    </row>
    <row r="33085" spans="2:26">
      <c r="B33085" s="146">
        <f t="shared" si="1548"/>
        <v>11</v>
      </c>
      <c r="C33085" s="146">
        <f t="shared" si="1549"/>
        <v>2015</v>
      </c>
      <c r="D33085" s="181">
        <v>42329</v>
      </c>
      <c r="E33085" s="182">
        <v>2</v>
      </c>
      <c r="F33085" s="180">
        <v>5.5394500000000004</v>
      </c>
      <c r="G33085" s="179">
        <v>139750.99799999999</v>
      </c>
      <c r="H33085" s="201">
        <f t="shared" si="1550"/>
        <v>25228.316529619362</v>
      </c>
      <c r="I33085"/>
      <c r="J33085"/>
      <c r="K33085"/>
      <c r="L33085"/>
      <c r="M33085"/>
      <c r="N33085"/>
      <c r="O33085"/>
      <c r="P33085"/>
      <c r="Q33085"/>
      <c r="R33085"/>
      <c r="S33085"/>
      <c r="T33085"/>
      <c r="U33085"/>
      <c r="V33085"/>
      <c r="W33085"/>
      <c r="X33085"/>
      <c r="Y33085"/>
      <c r="Z33085"/>
    </row>
    <row r="33086" spans="2:26">
      <c r="B33086" s="146">
        <f t="shared" si="1548"/>
        <v>11</v>
      </c>
      <c r="C33086" s="146">
        <f t="shared" si="1549"/>
        <v>2015</v>
      </c>
      <c r="D33086" s="181">
        <v>42329</v>
      </c>
      <c r="E33086" s="182">
        <v>3</v>
      </c>
      <c r="F33086" s="180">
        <v>5.1620600000000003</v>
      </c>
      <c r="G33086" s="179">
        <v>128016.26300000001</v>
      </c>
      <c r="H33086" s="201">
        <f t="shared" si="1550"/>
        <v>24799.452737860465</v>
      </c>
      <c r="I33086"/>
      <c r="J33086"/>
      <c r="K33086"/>
      <c r="L33086"/>
      <c r="M33086"/>
      <c r="N33086"/>
      <c r="O33086"/>
      <c r="P33086"/>
      <c r="Q33086"/>
      <c r="R33086"/>
      <c r="S33086"/>
      <c r="T33086"/>
      <c r="U33086"/>
      <c r="V33086"/>
      <c r="W33086"/>
      <c r="X33086"/>
      <c r="Y33086"/>
      <c r="Z33086"/>
    </row>
    <row r="33087" spans="2:26">
      <c r="B33087" s="146">
        <f t="shared" si="1548"/>
        <v>11</v>
      </c>
      <c r="C33087" s="146">
        <f t="shared" si="1549"/>
        <v>2015</v>
      </c>
      <c r="D33087" s="181">
        <v>42329</v>
      </c>
      <c r="E33087" s="182">
        <v>4</v>
      </c>
      <c r="F33087" s="180">
        <v>4.8961399999999999</v>
      </c>
      <c r="G33087" s="179">
        <v>117805.342</v>
      </c>
      <c r="H33087" s="201">
        <f t="shared" si="1550"/>
        <v>24060.86059630648</v>
      </c>
      <c r="I33087"/>
      <c r="J33087"/>
      <c r="K33087"/>
      <c r="L33087"/>
      <c r="M33087"/>
      <c r="N33087"/>
      <c r="O33087"/>
      <c r="P33087"/>
      <c r="Q33087"/>
      <c r="R33087"/>
      <c r="S33087"/>
      <c r="T33087"/>
      <c r="U33087"/>
      <c r="V33087"/>
      <c r="W33087"/>
      <c r="X33087"/>
      <c r="Y33087"/>
      <c r="Z33087"/>
    </row>
    <row r="33088" spans="2:26">
      <c r="B33088" s="146">
        <f t="shared" si="1548"/>
        <v>11</v>
      </c>
      <c r="C33088" s="146">
        <f t="shared" si="1549"/>
        <v>2015</v>
      </c>
      <c r="D33088" s="181">
        <v>42329</v>
      </c>
      <c r="E33088" s="182">
        <v>5</v>
      </c>
      <c r="F33088" s="180">
        <v>4.7527400000000002</v>
      </c>
      <c r="G33088" s="179">
        <v>112717.65700000001</v>
      </c>
      <c r="H33088" s="201">
        <f t="shared" si="1550"/>
        <v>23716.352461948267</v>
      </c>
      <c r="I33088"/>
      <c r="J33088"/>
      <c r="K33088"/>
      <c r="L33088"/>
      <c r="M33088"/>
      <c r="N33088"/>
      <c r="O33088"/>
      <c r="P33088"/>
      <c r="Q33088"/>
      <c r="R33088"/>
      <c r="S33088"/>
      <c r="T33088"/>
      <c r="U33088"/>
      <c r="V33088"/>
      <c r="W33088"/>
      <c r="X33088"/>
      <c r="Y33088"/>
      <c r="Z33088"/>
    </row>
    <row r="33089" spans="2:26">
      <c r="B33089" s="146">
        <f t="shared" si="1548"/>
        <v>11</v>
      </c>
      <c r="C33089" s="146">
        <f t="shared" si="1549"/>
        <v>2015</v>
      </c>
      <c r="D33089" s="181">
        <v>42329</v>
      </c>
      <c r="E33089" s="182">
        <v>6</v>
      </c>
      <c r="F33089" s="180">
        <v>3.9739800000000001</v>
      </c>
      <c r="G33089" s="179">
        <v>94720.168000000005</v>
      </c>
      <c r="H33089" s="201">
        <f t="shared" si="1550"/>
        <v>23835.089255607731</v>
      </c>
      <c r="I33089"/>
      <c r="J33089"/>
      <c r="K33089"/>
      <c r="L33089"/>
      <c r="M33089"/>
      <c r="N33089"/>
      <c r="O33089"/>
      <c r="P33089"/>
      <c r="Q33089"/>
      <c r="R33089"/>
      <c r="S33089"/>
      <c r="T33089"/>
      <c r="U33089"/>
      <c r="V33089"/>
      <c r="W33089"/>
      <c r="X33089"/>
      <c r="Y33089"/>
      <c r="Z33089"/>
    </row>
    <row r="33090" spans="2:26">
      <c r="B33090" s="146">
        <f t="shared" si="1548"/>
        <v>11</v>
      </c>
      <c r="C33090" s="146">
        <f t="shared" si="1549"/>
        <v>2015</v>
      </c>
      <c r="D33090" s="181">
        <v>42329</v>
      </c>
      <c r="E33090" s="182">
        <v>7</v>
      </c>
      <c r="F33090" s="180">
        <v>3.2177899999999999</v>
      </c>
      <c r="G33090" s="179">
        <v>74879.816999999995</v>
      </c>
      <c r="H33090" s="201">
        <f t="shared" si="1550"/>
        <v>23270.572970889956</v>
      </c>
      <c r="I33090"/>
      <c r="J33090"/>
      <c r="K33090"/>
      <c r="L33090"/>
      <c r="M33090"/>
      <c r="N33090"/>
      <c r="O33090"/>
      <c r="P33090"/>
      <c r="Q33090"/>
      <c r="R33090"/>
      <c r="S33090"/>
      <c r="T33090"/>
      <c r="U33090"/>
      <c r="V33090"/>
      <c r="W33090"/>
      <c r="X33090"/>
      <c r="Y33090"/>
      <c r="Z33090"/>
    </row>
    <row r="33091" spans="2:26">
      <c r="B33091" s="146">
        <f t="shared" si="1548"/>
        <v>11</v>
      </c>
      <c r="C33091" s="146">
        <f t="shared" si="1549"/>
        <v>2015</v>
      </c>
      <c r="D33091" s="181">
        <v>42329</v>
      </c>
      <c r="E33091" s="182">
        <v>8</v>
      </c>
      <c r="F33091" s="180">
        <v>2.8993600000000002</v>
      </c>
      <c r="G33091" s="179">
        <v>66203.709000000003</v>
      </c>
      <c r="H33091" s="201">
        <f t="shared" si="1550"/>
        <v>22833.904378897412</v>
      </c>
      <c r="I33091"/>
      <c r="J33091"/>
      <c r="K33091"/>
      <c r="L33091"/>
      <c r="M33091"/>
      <c r="N33091"/>
      <c r="O33091"/>
      <c r="P33091"/>
      <c r="Q33091"/>
      <c r="R33091"/>
      <c r="S33091"/>
      <c r="T33091"/>
      <c r="U33091"/>
      <c r="V33091"/>
      <c r="W33091"/>
      <c r="X33091"/>
      <c r="Y33091"/>
      <c r="Z33091"/>
    </row>
    <row r="33092" spans="2:26">
      <c r="B33092" s="146">
        <f t="shared" si="1548"/>
        <v>11</v>
      </c>
      <c r="C33092" s="146">
        <f t="shared" si="1549"/>
        <v>2015</v>
      </c>
      <c r="D33092" s="181">
        <v>42329</v>
      </c>
      <c r="E33092" s="182">
        <v>9</v>
      </c>
      <c r="F33092" s="180">
        <v>3.3349600000000001</v>
      </c>
      <c r="G33092" s="179">
        <v>74691.457999999999</v>
      </c>
      <c r="H33092" s="201">
        <f t="shared" si="1550"/>
        <v>22396.507904142778</v>
      </c>
      <c r="I33092"/>
      <c r="J33092"/>
      <c r="K33092"/>
      <c r="L33092"/>
      <c r="M33092"/>
      <c r="N33092"/>
      <c r="O33092"/>
      <c r="P33092"/>
      <c r="Q33092"/>
      <c r="R33092"/>
      <c r="S33092"/>
      <c r="T33092"/>
      <c r="U33092"/>
      <c r="V33092"/>
      <c r="W33092"/>
      <c r="X33092"/>
      <c r="Y33092"/>
      <c r="Z33092"/>
    </row>
    <row r="33093" spans="2:26">
      <c r="B33093" s="146">
        <f t="shared" si="1548"/>
        <v>11</v>
      </c>
      <c r="C33093" s="146">
        <f t="shared" si="1549"/>
        <v>2015</v>
      </c>
      <c r="D33093" s="181">
        <v>42329</v>
      </c>
      <c r="E33093" s="182">
        <v>10</v>
      </c>
      <c r="F33093" s="180">
        <v>2.9185300000000001</v>
      </c>
      <c r="G33093" s="179">
        <v>65231.915999999997</v>
      </c>
      <c r="H33093" s="201">
        <f t="shared" si="1550"/>
        <v>22350.949279260447</v>
      </c>
      <c r="I33093"/>
      <c r="J33093"/>
      <c r="K33093"/>
      <c r="L33093"/>
      <c r="M33093"/>
      <c r="N33093"/>
      <c r="O33093"/>
      <c r="P33093"/>
      <c r="Q33093"/>
      <c r="R33093"/>
      <c r="S33093"/>
      <c r="T33093"/>
      <c r="U33093"/>
      <c r="V33093"/>
      <c r="W33093"/>
      <c r="X33093"/>
      <c r="Y33093"/>
      <c r="Z33093"/>
    </row>
    <row r="33094" spans="2:26">
      <c r="B33094" s="146">
        <f t="shared" si="1548"/>
        <v>11</v>
      </c>
      <c r="C33094" s="146">
        <f t="shared" si="1549"/>
        <v>2015</v>
      </c>
      <c r="D33094" s="181">
        <v>42329</v>
      </c>
      <c r="E33094" s="182">
        <v>11</v>
      </c>
      <c r="F33094" s="180">
        <v>2.5914299999999999</v>
      </c>
      <c r="G33094" s="179">
        <v>58321.896999999997</v>
      </c>
      <c r="H33094" s="201">
        <f t="shared" si="1550"/>
        <v>22505.681033251913</v>
      </c>
      <c r="I33094"/>
      <c r="J33094"/>
      <c r="K33094"/>
      <c r="L33094"/>
      <c r="M33094"/>
      <c r="N33094"/>
      <c r="O33094"/>
      <c r="P33094"/>
      <c r="Q33094"/>
      <c r="R33094"/>
      <c r="S33094"/>
      <c r="T33094"/>
      <c r="U33094"/>
      <c r="V33094"/>
      <c r="W33094"/>
      <c r="X33094"/>
      <c r="Y33094"/>
      <c r="Z33094"/>
    </row>
    <row r="33095" spans="2:26">
      <c r="B33095" s="146">
        <f t="shared" si="1548"/>
        <v>11</v>
      </c>
      <c r="C33095" s="146">
        <f t="shared" si="1549"/>
        <v>2015</v>
      </c>
      <c r="D33095" s="181">
        <v>42329</v>
      </c>
      <c r="E33095" s="182">
        <v>12</v>
      </c>
      <c r="F33095" s="180">
        <v>3.09097</v>
      </c>
      <c r="G33095" s="179">
        <v>70668.710000000006</v>
      </c>
      <c r="H33095" s="201">
        <f t="shared" si="1550"/>
        <v>22862.955641756475</v>
      </c>
      <c r="I33095"/>
      <c r="J33095"/>
      <c r="K33095"/>
      <c r="L33095"/>
      <c r="M33095"/>
      <c r="N33095"/>
      <c r="O33095"/>
      <c r="P33095"/>
      <c r="Q33095"/>
      <c r="R33095"/>
      <c r="S33095"/>
      <c r="T33095"/>
      <c r="U33095"/>
      <c r="V33095"/>
      <c r="W33095"/>
      <c r="X33095"/>
      <c r="Y33095"/>
      <c r="Z33095"/>
    </row>
    <row r="33096" spans="2:26">
      <c r="B33096" s="146">
        <f t="shared" si="1548"/>
        <v>11</v>
      </c>
      <c r="C33096" s="146">
        <f t="shared" si="1549"/>
        <v>2015</v>
      </c>
      <c r="D33096" s="181">
        <v>42329</v>
      </c>
      <c r="E33096" s="182">
        <v>13</v>
      </c>
      <c r="F33096" s="180">
        <v>2.82761</v>
      </c>
      <c r="G33096" s="179">
        <v>65637.096999999994</v>
      </c>
      <c r="H33096" s="201">
        <f t="shared" si="1550"/>
        <v>23212.924342465896</v>
      </c>
      <c r="I33096"/>
      <c r="J33096"/>
      <c r="K33096"/>
      <c r="L33096"/>
      <c r="M33096"/>
      <c r="N33096"/>
      <c r="O33096"/>
      <c r="P33096"/>
      <c r="Q33096"/>
      <c r="R33096"/>
      <c r="S33096"/>
      <c r="T33096"/>
      <c r="U33096"/>
      <c r="V33096"/>
      <c r="W33096"/>
      <c r="X33096"/>
      <c r="Y33096"/>
      <c r="Z33096"/>
    </row>
    <row r="33097" spans="2:26">
      <c r="B33097" s="146">
        <f t="shared" si="1548"/>
        <v>11</v>
      </c>
      <c r="C33097" s="146">
        <f t="shared" si="1549"/>
        <v>2015</v>
      </c>
      <c r="D33097" s="181">
        <v>42329</v>
      </c>
      <c r="E33097" s="182">
        <v>14</v>
      </c>
      <c r="F33097" s="180">
        <v>2.60792</v>
      </c>
      <c r="G33097" s="179">
        <v>62308.885000000002</v>
      </c>
      <c r="H33097" s="201">
        <f t="shared" si="1550"/>
        <v>23892.176523819751</v>
      </c>
      <c r="I33097"/>
      <c r="J33097"/>
      <c r="K33097"/>
      <c r="L33097"/>
      <c r="M33097"/>
      <c r="N33097"/>
      <c r="O33097"/>
      <c r="P33097"/>
      <c r="Q33097"/>
      <c r="R33097"/>
      <c r="S33097"/>
      <c r="T33097"/>
      <c r="U33097"/>
      <c r="V33097"/>
      <c r="W33097"/>
      <c r="X33097"/>
      <c r="Y33097"/>
      <c r="Z33097"/>
    </row>
    <row r="33098" spans="2:26">
      <c r="B33098" s="146">
        <f t="shared" si="1548"/>
        <v>11</v>
      </c>
      <c r="C33098" s="146">
        <f t="shared" si="1549"/>
        <v>2015</v>
      </c>
      <c r="D33098" s="181">
        <v>42329</v>
      </c>
      <c r="E33098" s="182">
        <v>15</v>
      </c>
      <c r="F33098" s="180">
        <v>2.4631099999999999</v>
      </c>
      <c r="G33098" s="179">
        <v>62884.582000000002</v>
      </c>
      <c r="H33098" s="201">
        <f t="shared" si="1550"/>
        <v>25530.561769470307</v>
      </c>
      <c r="I33098"/>
      <c r="J33098"/>
      <c r="K33098"/>
      <c r="L33098"/>
      <c r="M33098"/>
      <c r="N33098"/>
      <c r="O33098"/>
      <c r="P33098"/>
      <c r="Q33098"/>
      <c r="R33098"/>
      <c r="S33098"/>
      <c r="T33098"/>
      <c r="U33098"/>
      <c r="V33098"/>
      <c r="W33098"/>
      <c r="X33098"/>
      <c r="Y33098"/>
      <c r="Z33098"/>
    </row>
    <row r="33099" spans="2:26">
      <c r="B33099" s="146">
        <f t="shared" si="1548"/>
        <v>11</v>
      </c>
      <c r="C33099" s="146">
        <f t="shared" si="1549"/>
        <v>2015</v>
      </c>
      <c r="D33099" s="181">
        <v>42329</v>
      </c>
      <c r="E33099" s="182">
        <v>16</v>
      </c>
      <c r="F33099" s="180">
        <v>2.51492</v>
      </c>
      <c r="G33099" s="179">
        <v>67661.937000000005</v>
      </c>
      <c r="H33099" s="201">
        <f t="shared" si="1550"/>
        <v>26904.21047190368</v>
      </c>
      <c r="I33099"/>
      <c r="J33099"/>
      <c r="K33099"/>
      <c r="L33099"/>
      <c r="M33099"/>
      <c r="N33099"/>
      <c r="O33099"/>
      <c r="P33099"/>
      <c r="Q33099"/>
      <c r="R33099"/>
      <c r="S33099"/>
      <c r="T33099"/>
      <c r="U33099"/>
      <c r="V33099"/>
      <c r="W33099"/>
      <c r="X33099"/>
      <c r="Y33099"/>
      <c r="Z33099"/>
    </row>
    <row r="33100" spans="2:26">
      <c r="B33100" s="146">
        <f t="shared" ref="B33100:B33163" si="1551">MONTH(D33100)</f>
        <v>11</v>
      </c>
      <c r="C33100" s="146">
        <f t="shared" ref="C33100:C33163" si="1552">YEAR(D33100)</f>
        <v>2015</v>
      </c>
      <c r="D33100" s="181">
        <v>42329</v>
      </c>
      <c r="E33100" s="182">
        <v>17</v>
      </c>
      <c r="F33100" s="180">
        <v>2.6275499999999998</v>
      </c>
      <c r="G33100" s="179">
        <v>75953.983999999997</v>
      </c>
      <c r="H33100" s="201">
        <f t="shared" ref="H33100:H33163" si="1553">G33100/F33100</f>
        <v>28906.770185153469</v>
      </c>
      <c r="I33100"/>
      <c r="J33100"/>
      <c r="K33100"/>
      <c r="L33100"/>
      <c r="M33100"/>
      <c r="N33100"/>
      <c r="O33100"/>
      <c r="P33100"/>
      <c r="Q33100"/>
      <c r="R33100"/>
      <c r="S33100"/>
      <c r="T33100"/>
      <c r="U33100"/>
      <c r="V33100"/>
      <c r="W33100"/>
      <c r="X33100"/>
      <c r="Y33100"/>
      <c r="Z33100"/>
    </row>
    <row r="33101" spans="2:26">
      <c r="B33101" s="146">
        <f t="shared" si="1551"/>
        <v>11</v>
      </c>
      <c r="C33101" s="146">
        <f t="shared" si="1552"/>
        <v>2015</v>
      </c>
      <c r="D33101" s="181">
        <v>42329</v>
      </c>
      <c r="E33101" s="182">
        <v>18</v>
      </c>
      <c r="F33101" s="180">
        <v>4.0235099999999999</v>
      </c>
      <c r="G33101" s="179">
        <v>124174.355</v>
      </c>
      <c r="H33101" s="201">
        <f t="shared" si="1553"/>
        <v>30862.196191882213</v>
      </c>
      <c r="I33101"/>
      <c r="J33101"/>
      <c r="K33101"/>
      <c r="L33101"/>
      <c r="M33101"/>
      <c r="N33101"/>
      <c r="O33101"/>
      <c r="P33101"/>
      <c r="Q33101"/>
      <c r="R33101"/>
      <c r="S33101"/>
      <c r="T33101"/>
      <c r="U33101"/>
      <c r="V33101"/>
      <c r="W33101"/>
      <c r="X33101"/>
      <c r="Y33101"/>
      <c r="Z33101"/>
    </row>
    <row r="33102" spans="2:26">
      <c r="B33102" s="146">
        <f t="shared" si="1551"/>
        <v>11</v>
      </c>
      <c r="C33102" s="146">
        <f t="shared" si="1552"/>
        <v>2015</v>
      </c>
      <c r="D33102" s="181">
        <v>42329</v>
      </c>
      <c r="E33102" s="182">
        <v>19</v>
      </c>
      <c r="F33102" s="180">
        <v>3.4427699999999999</v>
      </c>
      <c r="G33102" s="179">
        <v>110528.273</v>
      </c>
      <c r="H33102" s="201">
        <f t="shared" si="1553"/>
        <v>32104.460361859783</v>
      </c>
      <c r="I33102"/>
      <c r="J33102"/>
      <c r="K33102"/>
      <c r="L33102"/>
      <c r="M33102"/>
      <c r="N33102"/>
      <c r="O33102"/>
      <c r="P33102"/>
      <c r="Q33102"/>
      <c r="R33102"/>
      <c r="S33102"/>
      <c r="T33102"/>
      <c r="U33102"/>
      <c r="V33102"/>
      <c r="W33102"/>
      <c r="X33102"/>
      <c r="Y33102"/>
      <c r="Z33102"/>
    </row>
    <row r="33103" spans="2:26">
      <c r="B33103" s="146">
        <f t="shared" si="1551"/>
        <v>11</v>
      </c>
      <c r="C33103" s="146">
        <f t="shared" si="1552"/>
        <v>2015</v>
      </c>
      <c r="D33103" s="181">
        <v>42329</v>
      </c>
      <c r="E33103" s="182">
        <v>20</v>
      </c>
      <c r="F33103" s="180">
        <v>2.84328</v>
      </c>
      <c r="G33103" s="179">
        <v>91889.356</v>
      </c>
      <c r="H33103" s="201">
        <f t="shared" si="1553"/>
        <v>32318.081933541544</v>
      </c>
      <c r="I33103"/>
      <c r="J33103"/>
      <c r="K33103"/>
      <c r="L33103"/>
      <c r="M33103"/>
      <c r="N33103"/>
      <c r="O33103"/>
      <c r="P33103"/>
      <c r="Q33103"/>
      <c r="R33103"/>
      <c r="S33103"/>
      <c r="T33103"/>
      <c r="U33103"/>
      <c r="V33103"/>
      <c r="W33103"/>
      <c r="X33103"/>
      <c r="Y33103"/>
      <c r="Z33103"/>
    </row>
    <row r="33104" spans="2:26">
      <c r="B33104" s="146">
        <f t="shared" si="1551"/>
        <v>11</v>
      </c>
      <c r="C33104" s="146">
        <f t="shared" si="1552"/>
        <v>2015</v>
      </c>
      <c r="D33104" s="181">
        <v>42329</v>
      </c>
      <c r="E33104" s="182">
        <v>21</v>
      </c>
      <c r="F33104" s="180">
        <v>3.0649799999999998</v>
      </c>
      <c r="G33104" s="179">
        <v>99471.714999999997</v>
      </c>
      <c r="H33104" s="201">
        <f t="shared" si="1553"/>
        <v>32454.278657609513</v>
      </c>
      <c r="I33104"/>
      <c r="J33104"/>
      <c r="K33104"/>
      <c r="L33104"/>
      <c r="M33104"/>
      <c r="N33104"/>
      <c r="O33104"/>
      <c r="P33104"/>
      <c r="Q33104"/>
      <c r="R33104"/>
      <c r="S33104"/>
      <c r="T33104"/>
      <c r="U33104"/>
      <c r="V33104"/>
      <c r="W33104"/>
      <c r="X33104"/>
      <c r="Y33104"/>
      <c r="Z33104"/>
    </row>
    <row r="33105" spans="2:26">
      <c r="B33105" s="146">
        <f t="shared" si="1551"/>
        <v>11</v>
      </c>
      <c r="C33105" s="146">
        <f t="shared" si="1552"/>
        <v>2015</v>
      </c>
      <c r="D33105" s="181">
        <v>42329</v>
      </c>
      <c r="E33105" s="182">
        <v>22</v>
      </c>
      <c r="F33105" s="180">
        <v>2.7634500000000002</v>
      </c>
      <c r="G33105" s="179">
        <v>88865.672999999995</v>
      </c>
      <c r="H33105" s="201">
        <f t="shared" si="1553"/>
        <v>32157.510720295279</v>
      </c>
      <c r="I33105"/>
      <c r="J33105"/>
      <c r="K33105"/>
      <c r="L33105"/>
      <c r="M33105"/>
      <c r="N33105"/>
      <c r="O33105"/>
      <c r="P33105"/>
      <c r="Q33105"/>
      <c r="R33105"/>
      <c r="S33105"/>
      <c r="T33105"/>
      <c r="U33105"/>
      <c r="V33105"/>
      <c r="W33105"/>
      <c r="X33105"/>
      <c r="Y33105"/>
      <c r="Z33105"/>
    </row>
    <row r="33106" spans="2:26">
      <c r="B33106" s="146">
        <f t="shared" si="1551"/>
        <v>11</v>
      </c>
      <c r="C33106" s="146">
        <f t="shared" si="1552"/>
        <v>2015</v>
      </c>
      <c r="D33106" s="181">
        <v>42329</v>
      </c>
      <c r="E33106" s="182">
        <v>23</v>
      </c>
      <c r="F33106" s="180">
        <v>2.6389399999999998</v>
      </c>
      <c r="G33106" s="179">
        <v>84420.06</v>
      </c>
      <c r="H33106" s="201">
        <f t="shared" si="1553"/>
        <v>31990.139980446696</v>
      </c>
      <c r="I33106"/>
      <c r="J33106"/>
      <c r="K33106"/>
      <c r="L33106"/>
      <c r="M33106"/>
      <c r="N33106"/>
      <c r="O33106"/>
      <c r="P33106"/>
      <c r="Q33106"/>
      <c r="R33106"/>
      <c r="S33106"/>
      <c r="T33106"/>
      <c r="U33106"/>
      <c r="V33106"/>
      <c r="W33106"/>
      <c r="X33106"/>
      <c r="Y33106"/>
      <c r="Z33106"/>
    </row>
    <row r="33107" spans="2:26">
      <c r="B33107" s="146">
        <f t="shared" si="1551"/>
        <v>11</v>
      </c>
      <c r="C33107" s="146">
        <f t="shared" si="1552"/>
        <v>2015</v>
      </c>
      <c r="D33107" s="181">
        <v>42329</v>
      </c>
      <c r="E33107" s="182">
        <v>24</v>
      </c>
      <c r="F33107" s="180">
        <v>2.30159</v>
      </c>
      <c r="G33107" s="179">
        <v>73298.544999999998</v>
      </c>
      <c r="H33107" s="201">
        <f t="shared" si="1553"/>
        <v>31846.916696718356</v>
      </c>
      <c r="I33107"/>
      <c r="J33107"/>
      <c r="K33107"/>
      <c r="L33107"/>
      <c r="M33107"/>
      <c r="N33107"/>
      <c r="O33107"/>
      <c r="P33107"/>
      <c r="Q33107"/>
      <c r="R33107"/>
      <c r="S33107"/>
      <c r="T33107"/>
      <c r="U33107"/>
      <c r="V33107"/>
      <c r="W33107"/>
      <c r="X33107"/>
      <c r="Y33107"/>
      <c r="Z33107"/>
    </row>
    <row r="33108" spans="2:26">
      <c r="B33108" s="146">
        <f t="shared" si="1551"/>
        <v>11</v>
      </c>
      <c r="C33108" s="146">
        <f t="shared" si="1552"/>
        <v>2015</v>
      </c>
      <c r="D33108" s="181">
        <v>42329</v>
      </c>
      <c r="E33108" s="182">
        <v>25</v>
      </c>
      <c r="F33108" s="180">
        <v>2.1196999999999999</v>
      </c>
      <c r="G33108" s="179">
        <v>67579.495999999999</v>
      </c>
      <c r="H33108" s="201">
        <f t="shared" si="1553"/>
        <v>31881.632306458461</v>
      </c>
      <c r="I33108"/>
      <c r="J33108"/>
      <c r="K33108"/>
      <c r="L33108"/>
      <c r="M33108"/>
      <c r="N33108"/>
      <c r="O33108"/>
      <c r="P33108"/>
      <c r="Q33108"/>
      <c r="R33108"/>
      <c r="S33108"/>
      <c r="T33108"/>
      <c r="U33108"/>
      <c r="V33108"/>
      <c r="W33108"/>
      <c r="X33108"/>
      <c r="Y33108"/>
      <c r="Z33108"/>
    </row>
    <row r="33109" spans="2:26">
      <c r="B33109" s="146">
        <f t="shared" si="1551"/>
        <v>11</v>
      </c>
      <c r="C33109" s="146">
        <f t="shared" si="1552"/>
        <v>2015</v>
      </c>
      <c r="D33109" s="181">
        <v>42329</v>
      </c>
      <c r="E33109" s="182">
        <v>26</v>
      </c>
      <c r="F33109" s="180">
        <v>2.0708899999999999</v>
      </c>
      <c r="G33109" s="179">
        <v>66041.452999999994</v>
      </c>
      <c r="H33109" s="201">
        <f t="shared" si="1553"/>
        <v>31890.372255407096</v>
      </c>
      <c r="I33109"/>
      <c r="J33109"/>
      <c r="K33109"/>
      <c r="L33109"/>
      <c r="M33109"/>
      <c r="N33109"/>
      <c r="O33109"/>
      <c r="P33109"/>
      <c r="Q33109"/>
      <c r="R33109"/>
      <c r="S33109"/>
      <c r="T33109"/>
      <c r="U33109"/>
      <c r="V33109"/>
      <c r="W33109"/>
      <c r="X33109"/>
      <c r="Y33109"/>
      <c r="Z33109"/>
    </row>
    <row r="33110" spans="2:26">
      <c r="B33110" s="146">
        <f t="shared" si="1551"/>
        <v>11</v>
      </c>
      <c r="C33110" s="146">
        <f t="shared" si="1552"/>
        <v>2015</v>
      </c>
      <c r="D33110" s="181">
        <v>42329</v>
      </c>
      <c r="E33110" s="182">
        <v>27</v>
      </c>
      <c r="F33110" s="180">
        <v>2.0723199999999999</v>
      </c>
      <c r="G33110" s="179">
        <v>66402.525999999998</v>
      </c>
      <c r="H33110" s="201">
        <f t="shared" si="1553"/>
        <v>32042.60249382335</v>
      </c>
      <c r="I33110"/>
      <c r="J33110"/>
      <c r="K33110"/>
      <c r="L33110"/>
      <c r="M33110"/>
      <c r="N33110"/>
      <c r="O33110"/>
      <c r="P33110"/>
      <c r="Q33110"/>
      <c r="R33110"/>
      <c r="S33110"/>
      <c r="T33110"/>
      <c r="U33110"/>
      <c r="V33110"/>
      <c r="W33110"/>
      <c r="X33110"/>
      <c r="Y33110"/>
      <c r="Z33110"/>
    </row>
    <row r="33111" spans="2:26">
      <c r="B33111" s="146">
        <f t="shared" si="1551"/>
        <v>11</v>
      </c>
      <c r="C33111" s="146">
        <f t="shared" si="1552"/>
        <v>2015</v>
      </c>
      <c r="D33111" s="181">
        <v>42329</v>
      </c>
      <c r="E33111" s="182">
        <v>28</v>
      </c>
      <c r="F33111" s="180">
        <v>2.10046</v>
      </c>
      <c r="G33111" s="179">
        <v>67886.021999999997</v>
      </c>
      <c r="H33111" s="201">
        <f t="shared" si="1553"/>
        <v>32319.597611951667</v>
      </c>
      <c r="I33111"/>
      <c r="J33111"/>
      <c r="K33111"/>
      <c r="L33111"/>
      <c r="M33111"/>
      <c r="N33111"/>
      <c r="O33111"/>
      <c r="P33111"/>
      <c r="Q33111"/>
      <c r="R33111"/>
      <c r="S33111"/>
      <c r="T33111"/>
      <c r="U33111"/>
      <c r="V33111"/>
      <c r="W33111"/>
      <c r="X33111"/>
      <c r="Y33111"/>
      <c r="Z33111"/>
    </row>
    <row r="33112" spans="2:26">
      <c r="B33112" s="146">
        <f t="shared" si="1551"/>
        <v>11</v>
      </c>
      <c r="C33112" s="146">
        <f t="shared" si="1552"/>
        <v>2015</v>
      </c>
      <c r="D33112" s="181">
        <v>42329</v>
      </c>
      <c r="E33112" s="182">
        <v>29</v>
      </c>
      <c r="F33112" s="180">
        <v>2.3925900000000002</v>
      </c>
      <c r="G33112" s="179">
        <v>78490.034</v>
      </c>
      <c r="H33112" s="201">
        <f t="shared" si="1553"/>
        <v>32805.46771490309</v>
      </c>
      <c r="I33112"/>
      <c r="J33112"/>
      <c r="K33112"/>
      <c r="L33112"/>
      <c r="M33112"/>
      <c r="N33112"/>
      <c r="O33112"/>
      <c r="P33112"/>
      <c r="Q33112"/>
      <c r="R33112"/>
      <c r="S33112"/>
      <c r="T33112"/>
      <c r="U33112"/>
      <c r="V33112"/>
      <c r="W33112"/>
      <c r="X33112"/>
      <c r="Y33112"/>
      <c r="Z33112"/>
    </row>
    <row r="33113" spans="2:26">
      <c r="B33113" s="146">
        <f t="shared" si="1551"/>
        <v>11</v>
      </c>
      <c r="C33113" s="146">
        <f t="shared" si="1552"/>
        <v>2015</v>
      </c>
      <c r="D33113" s="181">
        <v>42329</v>
      </c>
      <c r="E33113" s="182">
        <v>30</v>
      </c>
      <c r="F33113" s="180">
        <v>2.28416</v>
      </c>
      <c r="G33113" s="179">
        <v>76437.005000000005</v>
      </c>
      <c r="H33113" s="201">
        <f t="shared" si="1553"/>
        <v>33463.945170215746</v>
      </c>
      <c r="I33113"/>
      <c r="J33113"/>
      <c r="K33113"/>
      <c r="L33113"/>
      <c r="M33113"/>
      <c r="N33113"/>
      <c r="O33113"/>
      <c r="P33113"/>
      <c r="Q33113"/>
      <c r="R33113"/>
      <c r="S33113"/>
      <c r="T33113"/>
      <c r="U33113"/>
      <c r="V33113"/>
      <c r="W33113"/>
      <c r="X33113"/>
      <c r="Y33113"/>
      <c r="Z33113"/>
    </row>
    <row r="33114" spans="2:26">
      <c r="B33114" s="146">
        <f t="shared" si="1551"/>
        <v>11</v>
      </c>
      <c r="C33114" s="146">
        <f t="shared" si="1552"/>
        <v>2015</v>
      </c>
      <c r="D33114" s="181">
        <v>42329</v>
      </c>
      <c r="E33114" s="182">
        <v>31</v>
      </c>
      <c r="F33114" s="180">
        <v>2.12527</v>
      </c>
      <c r="G33114" s="179">
        <v>73054.406000000003</v>
      </c>
      <c r="H33114" s="201">
        <f t="shared" si="1553"/>
        <v>34374.17645757951</v>
      </c>
      <c r="I33114"/>
      <c r="J33114"/>
      <c r="K33114"/>
      <c r="L33114"/>
      <c r="M33114"/>
      <c r="N33114"/>
      <c r="O33114"/>
      <c r="P33114"/>
      <c r="Q33114"/>
      <c r="R33114"/>
      <c r="S33114"/>
      <c r="T33114"/>
      <c r="U33114"/>
      <c r="V33114"/>
      <c r="W33114"/>
      <c r="X33114"/>
      <c r="Y33114"/>
      <c r="Z33114"/>
    </row>
    <row r="33115" spans="2:26">
      <c r="B33115" s="146">
        <f t="shared" si="1551"/>
        <v>11</v>
      </c>
      <c r="C33115" s="146">
        <f t="shared" si="1552"/>
        <v>2015</v>
      </c>
      <c r="D33115" s="181">
        <v>42329</v>
      </c>
      <c r="E33115" s="182">
        <v>32</v>
      </c>
      <c r="F33115" s="180">
        <v>2.0586700000000002</v>
      </c>
      <c r="G33115" s="179">
        <v>72994.187999999995</v>
      </c>
      <c r="H33115" s="201">
        <f t="shared" si="1553"/>
        <v>35456.963962169742</v>
      </c>
      <c r="I33115"/>
      <c r="J33115"/>
      <c r="K33115"/>
      <c r="L33115"/>
      <c r="M33115"/>
      <c r="N33115"/>
      <c r="O33115"/>
      <c r="P33115"/>
      <c r="Q33115"/>
      <c r="R33115"/>
      <c r="S33115"/>
      <c r="T33115"/>
      <c r="U33115"/>
      <c r="V33115"/>
      <c r="W33115"/>
      <c r="X33115"/>
      <c r="Y33115"/>
      <c r="Z33115"/>
    </row>
    <row r="33116" spans="2:26">
      <c r="B33116" s="146">
        <f t="shared" si="1551"/>
        <v>11</v>
      </c>
      <c r="C33116" s="146">
        <f t="shared" si="1552"/>
        <v>2015</v>
      </c>
      <c r="D33116" s="181">
        <v>42329</v>
      </c>
      <c r="E33116" s="182">
        <v>33</v>
      </c>
      <c r="F33116" s="180">
        <v>2.1902599999999999</v>
      </c>
      <c r="G33116" s="179">
        <v>83175.933999999994</v>
      </c>
      <c r="H33116" s="201">
        <f t="shared" si="1553"/>
        <v>37975.370047391632</v>
      </c>
      <c r="I33116"/>
      <c r="J33116"/>
      <c r="K33116"/>
      <c r="L33116"/>
      <c r="M33116"/>
      <c r="N33116"/>
      <c r="O33116"/>
      <c r="P33116"/>
      <c r="Q33116"/>
      <c r="R33116"/>
      <c r="S33116"/>
      <c r="T33116"/>
      <c r="U33116"/>
      <c r="V33116"/>
      <c r="W33116"/>
      <c r="X33116"/>
      <c r="Y33116"/>
      <c r="Z33116"/>
    </row>
    <row r="33117" spans="2:26">
      <c r="B33117" s="146">
        <f t="shared" si="1551"/>
        <v>11</v>
      </c>
      <c r="C33117" s="146">
        <f t="shared" si="1552"/>
        <v>2015</v>
      </c>
      <c r="D33117" s="181">
        <v>42329</v>
      </c>
      <c r="E33117" s="182">
        <v>34</v>
      </c>
      <c r="F33117" s="180">
        <v>2.3397199999999998</v>
      </c>
      <c r="G33117" s="179">
        <v>95119.415999999997</v>
      </c>
      <c r="H33117" s="201">
        <f t="shared" si="1553"/>
        <v>40654.187680577168</v>
      </c>
      <c r="I33117"/>
      <c r="J33117"/>
      <c r="K33117"/>
      <c r="L33117"/>
      <c r="M33117"/>
      <c r="N33117"/>
      <c r="O33117"/>
      <c r="P33117"/>
      <c r="Q33117"/>
      <c r="R33117"/>
      <c r="S33117"/>
      <c r="T33117"/>
      <c r="U33117"/>
      <c r="V33117"/>
      <c r="W33117"/>
      <c r="X33117"/>
      <c r="Y33117"/>
      <c r="Z33117"/>
    </row>
    <row r="33118" spans="2:26">
      <c r="B33118" s="146">
        <f t="shared" si="1551"/>
        <v>11</v>
      </c>
      <c r="C33118" s="146">
        <f t="shared" si="1552"/>
        <v>2015</v>
      </c>
      <c r="D33118" s="181">
        <v>42329</v>
      </c>
      <c r="E33118" s="182">
        <v>35</v>
      </c>
      <c r="F33118" s="180">
        <v>2.3631500000000001</v>
      </c>
      <c r="G33118" s="179">
        <v>99251.695999999996</v>
      </c>
      <c r="H33118" s="201">
        <f t="shared" si="1553"/>
        <v>41999.744408945684</v>
      </c>
      <c r="I33118"/>
      <c r="J33118"/>
      <c r="K33118"/>
      <c r="L33118"/>
      <c r="M33118"/>
      <c r="N33118"/>
      <c r="O33118"/>
      <c r="P33118"/>
      <c r="Q33118"/>
      <c r="R33118"/>
      <c r="S33118"/>
      <c r="T33118"/>
      <c r="U33118"/>
      <c r="V33118"/>
      <c r="W33118"/>
      <c r="X33118"/>
      <c r="Y33118"/>
      <c r="Z33118"/>
    </row>
    <row r="33119" spans="2:26">
      <c r="B33119" s="146">
        <f t="shared" si="1551"/>
        <v>11</v>
      </c>
      <c r="C33119" s="146">
        <f t="shared" si="1552"/>
        <v>2015</v>
      </c>
      <c r="D33119" s="181">
        <v>42329</v>
      </c>
      <c r="E33119" s="182">
        <v>36</v>
      </c>
      <c r="F33119" s="180">
        <v>2.3306399999999998</v>
      </c>
      <c r="G33119" s="179">
        <v>98055.748000000007</v>
      </c>
      <c r="H33119" s="201">
        <f t="shared" si="1553"/>
        <v>42072.455634503836</v>
      </c>
      <c r="I33119"/>
      <c r="J33119"/>
      <c r="K33119"/>
      <c r="L33119"/>
      <c r="M33119"/>
      <c r="N33119"/>
      <c r="O33119"/>
      <c r="P33119"/>
      <c r="Q33119"/>
      <c r="R33119"/>
      <c r="S33119"/>
      <c r="T33119"/>
      <c r="U33119"/>
      <c r="V33119"/>
      <c r="W33119"/>
      <c r="X33119"/>
      <c r="Y33119"/>
      <c r="Z33119"/>
    </row>
    <row r="33120" spans="2:26">
      <c r="B33120" s="146">
        <f t="shared" si="1551"/>
        <v>11</v>
      </c>
      <c r="C33120" s="146">
        <f t="shared" si="1552"/>
        <v>2015</v>
      </c>
      <c r="D33120" s="181">
        <v>42329</v>
      </c>
      <c r="E33120" s="182">
        <v>37</v>
      </c>
      <c r="F33120" s="180">
        <v>2.1587100000000001</v>
      </c>
      <c r="G33120" s="179">
        <v>89740.745999999999</v>
      </c>
      <c r="H33120" s="201">
        <f t="shared" si="1553"/>
        <v>41571.469071806772</v>
      </c>
      <c r="I33120"/>
      <c r="J33120"/>
      <c r="K33120"/>
      <c r="L33120"/>
      <c r="M33120"/>
      <c r="N33120"/>
      <c r="O33120"/>
      <c r="P33120"/>
      <c r="Q33120"/>
      <c r="R33120"/>
      <c r="S33120"/>
      <c r="T33120"/>
      <c r="U33120"/>
      <c r="V33120"/>
      <c r="W33120"/>
      <c r="X33120"/>
      <c r="Y33120"/>
      <c r="Z33120"/>
    </row>
    <row r="33121" spans="2:26">
      <c r="B33121" s="146">
        <f t="shared" si="1551"/>
        <v>11</v>
      </c>
      <c r="C33121" s="146">
        <f t="shared" si="1552"/>
        <v>2015</v>
      </c>
      <c r="D33121" s="181">
        <v>42329</v>
      </c>
      <c r="E33121" s="182">
        <v>38</v>
      </c>
      <c r="F33121" s="180">
        <v>2.1147100000000001</v>
      </c>
      <c r="G33121" s="179">
        <v>85856.55</v>
      </c>
      <c r="H33121" s="201">
        <f t="shared" si="1553"/>
        <v>40599.680334419376</v>
      </c>
      <c r="I33121"/>
      <c r="J33121"/>
      <c r="K33121"/>
      <c r="L33121"/>
      <c r="M33121"/>
      <c r="N33121"/>
      <c r="O33121"/>
      <c r="P33121"/>
      <c r="Q33121"/>
      <c r="R33121"/>
      <c r="S33121"/>
      <c r="T33121"/>
      <c r="U33121"/>
      <c r="V33121"/>
      <c r="W33121"/>
      <c r="X33121"/>
      <c r="Y33121"/>
      <c r="Z33121"/>
    </row>
    <row r="33122" spans="2:26">
      <c r="B33122" s="146">
        <f t="shared" si="1551"/>
        <v>11</v>
      </c>
      <c r="C33122" s="146">
        <f t="shared" si="1552"/>
        <v>2015</v>
      </c>
      <c r="D33122" s="181">
        <v>42329</v>
      </c>
      <c r="E33122" s="182">
        <v>39</v>
      </c>
      <c r="F33122" s="180">
        <v>1.75664</v>
      </c>
      <c r="G33122" s="179">
        <v>69112.258000000002</v>
      </c>
      <c r="H33122" s="201">
        <f t="shared" si="1553"/>
        <v>39343.438610073776</v>
      </c>
      <c r="I33122"/>
      <c r="J33122"/>
      <c r="K33122"/>
      <c r="L33122"/>
      <c r="M33122"/>
      <c r="N33122"/>
      <c r="O33122"/>
      <c r="P33122"/>
      <c r="Q33122"/>
      <c r="R33122"/>
      <c r="S33122"/>
      <c r="T33122"/>
      <c r="U33122"/>
      <c r="V33122"/>
      <c r="W33122"/>
      <c r="X33122"/>
      <c r="Y33122"/>
      <c r="Z33122"/>
    </row>
    <row r="33123" spans="2:26">
      <c r="B33123" s="146">
        <f t="shared" si="1551"/>
        <v>11</v>
      </c>
      <c r="C33123" s="146">
        <f t="shared" si="1552"/>
        <v>2015</v>
      </c>
      <c r="D33123" s="181">
        <v>42329</v>
      </c>
      <c r="E33123" s="182">
        <v>40</v>
      </c>
      <c r="F33123" s="180">
        <v>1.8069200000000001</v>
      </c>
      <c r="G33123" s="179">
        <v>68722.058999999994</v>
      </c>
      <c r="H33123" s="201">
        <f t="shared" si="1553"/>
        <v>38032.707037389584</v>
      </c>
      <c r="I33123"/>
      <c r="J33123"/>
      <c r="K33123"/>
      <c r="L33123"/>
      <c r="M33123"/>
      <c r="N33123"/>
      <c r="O33123"/>
      <c r="P33123"/>
      <c r="Q33123"/>
      <c r="R33123"/>
      <c r="S33123"/>
      <c r="T33123"/>
      <c r="U33123"/>
      <c r="V33123"/>
      <c r="W33123"/>
      <c r="X33123"/>
      <c r="Y33123"/>
      <c r="Z33123"/>
    </row>
    <row r="33124" spans="2:26">
      <c r="B33124" s="146">
        <f t="shared" si="1551"/>
        <v>11</v>
      </c>
      <c r="C33124" s="146">
        <f t="shared" si="1552"/>
        <v>2015</v>
      </c>
      <c r="D33124" s="181">
        <v>42329</v>
      </c>
      <c r="E33124" s="182">
        <v>41</v>
      </c>
      <c r="F33124" s="180">
        <v>2.27651</v>
      </c>
      <c r="G33124" s="179">
        <v>84928.926999999996</v>
      </c>
      <c r="H33124" s="201">
        <f t="shared" si="1553"/>
        <v>37306.634717176727</v>
      </c>
      <c r="I33124"/>
      <c r="J33124"/>
      <c r="K33124"/>
      <c r="L33124"/>
      <c r="M33124"/>
      <c r="N33124"/>
      <c r="O33124"/>
      <c r="P33124"/>
      <c r="Q33124"/>
      <c r="R33124"/>
      <c r="S33124"/>
      <c r="T33124"/>
      <c r="U33124"/>
      <c r="V33124"/>
      <c r="W33124"/>
      <c r="X33124"/>
      <c r="Y33124"/>
      <c r="Z33124"/>
    </row>
    <row r="33125" spans="2:26">
      <c r="B33125" s="146">
        <f t="shared" si="1551"/>
        <v>11</v>
      </c>
      <c r="C33125" s="146">
        <f t="shared" si="1552"/>
        <v>2015</v>
      </c>
      <c r="D33125" s="181">
        <v>42329</v>
      </c>
      <c r="E33125" s="182">
        <v>42</v>
      </c>
      <c r="F33125" s="180">
        <v>2.12981</v>
      </c>
      <c r="G33125" s="179">
        <v>76365.823000000004</v>
      </c>
      <c r="H33125" s="201">
        <f t="shared" si="1553"/>
        <v>35855.697456580638</v>
      </c>
      <c r="I33125"/>
      <c r="J33125"/>
      <c r="K33125"/>
      <c r="L33125"/>
      <c r="M33125"/>
      <c r="N33125"/>
      <c r="O33125"/>
      <c r="P33125"/>
      <c r="Q33125"/>
      <c r="R33125"/>
      <c r="S33125"/>
      <c r="T33125"/>
      <c r="U33125"/>
      <c r="V33125"/>
      <c r="W33125"/>
      <c r="X33125"/>
      <c r="Y33125"/>
      <c r="Z33125"/>
    </row>
    <row r="33126" spans="2:26">
      <c r="B33126" s="146">
        <f t="shared" si="1551"/>
        <v>11</v>
      </c>
      <c r="C33126" s="146">
        <f t="shared" si="1552"/>
        <v>2015</v>
      </c>
      <c r="D33126" s="181">
        <v>42329</v>
      </c>
      <c r="E33126" s="182">
        <v>43</v>
      </c>
      <c r="F33126" s="180">
        <v>2.0992600000000001</v>
      </c>
      <c r="G33126" s="179">
        <v>72525.919999999998</v>
      </c>
      <c r="H33126" s="201">
        <f t="shared" si="1553"/>
        <v>34548.326553166349</v>
      </c>
      <c r="I33126"/>
      <c r="J33126"/>
      <c r="K33126"/>
      <c r="L33126"/>
      <c r="M33126"/>
      <c r="N33126"/>
      <c r="O33126"/>
      <c r="P33126"/>
      <c r="Q33126"/>
      <c r="R33126"/>
      <c r="S33126"/>
      <c r="T33126"/>
      <c r="U33126"/>
      <c r="V33126"/>
      <c r="W33126"/>
      <c r="X33126"/>
      <c r="Y33126"/>
      <c r="Z33126"/>
    </row>
    <row r="33127" spans="2:26">
      <c r="B33127" s="146">
        <f t="shared" si="1551"/>
        <v>11</v>
      </c>
      <c r="C33127" s="146">
        <f t="shared" si="1552"/>
        <v>2015</v>
      </c>
      <c r="D33127" s="181">
        <v>42329</v>
      </c>
      <c r="E33127" s="182">
        <v>44</v>
      </c>
      <c r="F33127" s="180">
        <v>1.92791</v>
      </c>
      <c r="G33127" s="179">
        <v>63998.417000000001</v>
      </c>
      <c r="H33127" s="201">
        <f t="shared" si="1553"/>
        <v>33195.749282902209</v>
      </c>
      <c r="I33127"/>
      <c r="J33127"/>
      <c r="K33127"/>
      <c r="L33127"/>
      <c r="M33127"/>
      <c r="N33127"/>
      <c r="O33127"/>
      <c r="P33127"/>
      <c r="Q33127"/>
      <c r="R33127"/>
      <c r="S33127"/>
      <c r="T33127"/>
      <c r="U33127"/>
      <c r="V33127"/>
      <c r="W33127"/>
      <c r="X33127"/>
      <c r="Y33127"/>
      <c r="Z33127"/>
    </row>
    <row r="33128" spans="2:26">
      <c r="B33128" s="146">
        <f t="shared" si="1551"/>
        <v>11</v>
      </c>
      <c r="C33128" s="146">
        <f t="shared" si="1552"/>
        <v>2015</v>
      </c>
      <c r="D33128" s="181">
        <v>42329</v>
      </c>
      <c r="E33128" s="182">
        <v>45</v>
      </c>
      <c r="F33128" s="180">
        <v>1.8110999999999999</v>
      </c>
      <c r="G33128" s="179">
        <v>57334.101000000002</v>
      </c>
      <c r="H33128" s="201">
        <f t="shared" si="1553"/>
        <v>31657.059797912872</v>
      </c>
      <c r="I33128"/>
      <c r="J33128"/>
      <c r="K33128"/>
      <c r="L33128"/>
      <c r="M33128"/>
      <c r="N33128"/>
      <c r="O33128"/>
      <c r="P33128"/>
      <c r="Q33128"/>
      <c r="R33128"/>
      <c r="S33128"/>
      <c r="T33128"/>
      <c r="U33128"/>
      <c r="V33128"/>
      <c r="W33128"/>
      <c r="X33128"/>
      <c r="Y33128"/>
      <c r="Z33128"/>
    </row>
    <row r="33129" spans="2:26">
      <c r="B33129" s="146">
        <f t="shared" si="1551"/>
        <v>11</v>
      </c>
      <c r="C33129" s="146">
        <f t="shared" si="1552"/>
        <v>2015</v>
      </c>
      <c r="D33129" s="181">
        <v>42329</v>
      </c>
      <c r="E33129" s="182">
        <v>46</v>
      </c>
      <c r="F33129" s="180">
        <v>1.58666</v>
      </c>
      <c r="G33129" s="179">
        <v>48425.42</v>
      </c>
      <c r="H33129" s="201">
        <f t="shared" si="1553"/>
        <v>30520.350925844225</v>
      </c>
      <c r="I33129"/>
      <c r="J33129"/>
      <c r="K33129"/>
      <c r="L33129"/>
      <c r="M33129"/>
      <c r="N33129"/>
      <c r="O33129"/>
      <c r="P33129"/>
      <c r="Q33129"/>
      <c r="R33129"/>
      <c r="S33129"/>
      <c r="T33129"/>
      <c r="U33129"/>
      <c r="V33129"/>
      <c r="W33129"/>
      <c r="X33129"/>
      <c r="Y33129"/>
      <c r="Z33129"/>
    </row>
    <row r="33130" spans="2:26">
      <c r="B33130" s="146">
        <f t="shared" si="1551"/>
        <v>11</v>
      </c>
      <c r="C33130" s="146">
        <f t="shared" si="1552"/>
        <v>2015</v>
      </c>
      <c r="D33130" s="181">
        <v>42329</v>
      </c>
      <c r="E33130" s="182">
        <v>47</v>
      </c>
      <c r="F33130" s="180">
        <v>1.62005</v>
      </c>
      <c r="G33130" s="179">
        <v>46814.832000000002</v>
      </c>
      <c r="H33130" s="201">
        <f t="shared" si="1553"/>
        <v>28897.152557019846</v>
      </c>
      <c r="I33130"/>
      <c r="J33130"/>
      <c r="K33130"/>
      <c r="L33130"/>
      <c r="M33130"/>
      <c r="N33130"/>
      <c r="O33130"/>
      <c r="P33130"/>
      <c r="Q33130"/>
      <c r="R33130"/>
      <c r="S33130"/>
      <c r="T33130"/>
      <c r="U33130"/>
      <c r="V33130"/>
      <c r="W33130"/>
      <c r="X33130"/>
      <c r="Y33130"/>
      <c r="Z33130"/>
    </row>
    <row r="33131" spans="2:26">
      <c r="B33131" s="146">
        <f t="shared" si="1551"/>
        <v>11</v>
      </c>
      <c r="C33131" s="146">
        <f t="shared" si="1552"/>
        <v>2015</v>
      </c>
      <c r="D33131" s="181">
        <v>42329</v>
      </c>
      <c r="E33131" s="182">
        <v>48</v>
      </c>
      <c r="F33131" s="180">
        <v>1.5864799999999999</v>
      </c>
      <c r="G33131" s="179">
        <v>44027.142</v>
      </c>
      <c r="H33131" s="201">
        <f t="shared" si="1553"/>
        <v>27751.463617568454</v>
      </c>
      <c r="I33131"/>
      <c r="J33131"/>
      <c r="K33131"/>
      <c r="L33131"/>
      <c r="M33131"/>
      <c r="N33131"/>
      <c r="O33131"/>
      <c r="P33131"/>
      <c r="Q33131"/>
      <c r="R33131"/>
      <c r="S33131"/>
      <c r="T33131"/>
      <c r="U33131"/>
      <c r="V33131"/>
      <c r="W33131"/>
      <c r="X33131"/>
      <c r="Y33131"/>
      <c r="Z33131"/>
    </row>
    <row r="33132" spans="2:26">
      <c r="B33132" s="146">
        <f t="shared" si="1551"/>
        <v>11</v>
      </c>
      <c r="C33132" s="146">
        <f t="shared" si="1552"/>
        <v>2015</v>
      </c>
      <c r="D33132" s="181">
        <v>42330</v>
      </c>
      <c r="E33132" s="182">
        <v>1</v>
      </c>
      <c r="F33132" s="180">
        <v>1.62534</v>
      </c>
      <c r="G33132" s="179">
        <v>44609.25</v>
      </c>
      <c r="H33132" s="201">
        <f t="shared" si="1553"/>
        <v>27446.103584480785</v>
      </c>
      <c r="I33132"/>
      <c r="J33132"/>
      <c r="K33132"/>
      <c r="L33132"/>
      <c r="M33132"/>
      <c r="N33132"/>
      <c r="O33132"/>
      <c r="P33132"/>
      <c r="Q33132"/>
      <c r="R33132"/>
      <c r="S33132"/>
      <c r="T33132"/>
      <c r="U33132"/>
      <c r="V33132"/>
      <c r="W33132"/>
      <c r="X33132"/>
      <c r="Y33132"/>
      <c r="Z33132"/>
    </row>
    <row r="33133" spans="2:26">
      <c r="B33133" s="146">
        <f t="shared" si="1551"/>
        <v>11</v>
      </c>
      <c r="C33133" s="146">
        <f t="shared" si="1552"/>
        <v>2015</v>
      </c>
      <c r="D33133" s="181">
        <v>42330</v>
      </c>
      <c r="E33133" s="182">
        <v>2</v>
      </c>
      <c r="F33133" s="180">
        <v>1.9036500000000001</v>
      </c>
      <c r="G33133" s="179">
        <v>52268.648999999998</v>
      </c>
      <c r="H33133" s="201">
        <f t="shared" si="1553"/>
        <v>27457.068788905523</v>
      </c>
      <c r="I33133"/>
      <c r="J33133"/>
      <c r="K33133"/>
      <c r="L33133"/>
      <c r="M33133"/>
      <c r="N33133"/>
      <c r="O33133"/>
      <c r="P33133"/>
      <c r="Q33133"/>
      <c r="R33133"/>
      <c r="S33133"/>
      <c r="T33133"/>
      <c r="U33133"/>
      <c r="V33133"/>
      <c r="W33133"/>
      <c r="X33133"/>
      <c r="Y33133"/>
      <c r="Z33133"/>
    </row>
    <row r="33134" spans="2:26">
      <c r="B33134" s="146">
        <f t="shared" si="1551"/>
        <v>11</v>
      </c>
      <c r="C33134" s="146">
        <f t="shared" si="1552"/>
        <v>2015</v>
      </c>
      <c r="D33134" s="181">
        <v>42330</v>
      </c>
      <c r="E33134" s="182">
        <v>3</v>
      </c>
      <c r="F33134" s="180">
        <v>1.9291700000000001</v>
      </c>
      <c r="G33134" s="179">
        <v>52235.576000000001</v>
      </c>
      <c r="H33134" s="201">
        <f t="shared" si="1553"/>
        <v>27076.70967307184</v>
      </c>
      <c r="I33134"/>
      <c r="J33134"/>
      <c r="K33134"/>
      <c r="L33134"/>
      <c r="M33134"/>
      <c r="N33134"/>
      <c r="O33134"/>
      <c r="P33134"/>
      <c r="Q33134"/>
      <c r="R33134"/>
      <c r="S33134"/>
      <c r="T33134"/>
      <c r="U33134"/>
      <c r="V33134"/>
      <c r="W33134"/>
      <c r="X33134"/>
      <c r="Y33134"/>
      <c r="Z33134"/>
    </row>
    <row r="33135" spans="2:26">
      <c r="B33135" s="146">
        <f t="shared" si="1551"/>
        <v>11</v>
      </c>
      <c r="C33135" s="146">
        <f t="shared" si="1552"/>
        <v>2015</v>
      </c>
      <c r="D33135" s="181">
        <v>42330</v>
      </c>
      <c r="E33135" s="182">
        <v>4</v>
      </c>
      <c r="F33135" s="180">
        <v>1.96777</v>
      </c>
      <c r="G33135" s="179">
        <v>52479.389000000003</v>
      </c>
      <c r="H33135" s="201">
        <f t="shared" si="1553"/>
        <v>26669.473058335072</v>
      </c>
      <c r="I33135"/>
      <c r="J33135"/>
      <c r="K33135"/>
      <c r="L33135"/>
      <c r="M33135"/>
      <c r="N33135"/>
      <c r="O33135"/>
      <c r="P33135"/>
      <c r="Q33135"/>
      <c r="R33135"/>
      <c r="S33135"/>
      <c r="T33135"/>
      <c r="U33135"/>
      <c r="V33135"/>
      <c r="W33135"/>
      <c r="X33135"/>
      <c r="Y33135"/>
      <c r="Z33135"/>
    </row>
    <row r="33136" spans="2:26">
      <c r="B33136" s="146">
        <f t="shared" si="1551"/>
        <v>11</v>
      </c>
      <c r="C33136" s="146">
        <f t="shared" si="1552"/>
        <v>2015</v>
      </c>
      <c r="D33136" s="181">
        <v>42330</v>
      </c>
      <c r="E33136" s="182">
        <v>5</v>
      </c>
      <c r="F33136" s="180">
        <v>2.4870999999999999</v>
      </c>
      <c r="G33136" s="179">
        <v>65669.898000000001</v>
      </c>
      <c r="H33136" s="201">
        <f t="shared" si="1553"/>
        <v>26404.204897269916</v>
      </c>
      <c r="I33136"/>
      <c r="J33136"/>
      <c r="K33136"/>
      <c r="L33136"/>
      <c r="M33136"/>
      <c r="N33136"/>
      <c r="O33136"/>
      <c r="P33136"/>
      <c r="Q33136"/>
      <c r="R33136"/>
      <c r="S33136"/>
      <c r="T33136"/>
      <c r="U33136"/>
      <c r="V33136"/>
      <c r="W33136"/>
      <c r="X33136"/>
      <c r="Y33136"/>
      <c r="Z33136"/>
    </row>
    <row r="33137" spans="2:26">
      <c r="B33137" s="146">
        <f t="shared" si="1551"/>
        <v>11</v>
      </c>
      <c r="C33137" s="146">
        <f t="shared" si="1552"/>
        <v>2015</v>
      </c>
      <c r="D33137" s="181">
        <v>42330</v>
      </c>
      <c r="E33137" s="182">
        <v>6</v>
      </c>
      <c r="F33137" s="180">
        <v>1.8889</v>
      </c>
      <c r="G33137" s="179">
        <v>50051.582000000002</v>
      </c>
      <c r="H33137" s="201">
        <f t="shared" si="1553"/>
        <v>26497.740483879508</v>
      </c>
      <c r="I33137"/>
      <c r="J33137"/>
      <c r="K33137"/>
      <c r="L33137"/>
      <c r="M33137"/>
      <c r="N33137"/>
      <c r="O33137"/>
      <c r="P33137"/>
      <c r="Q33137"/>
      <c r="R33137"/>
      <c r="S33137"/>
      <c r="T33137"/>
      <c r="U33137"/>
      <c r="V33137"/>
      <c r="W33137"/>
      <c r="X33137"/>
      <c r="Y33137"/>
      <c r="Z33137"/>
    </row>
    <row r="33138" spans="2:26">
      <c r="B33138" s="146">
        <f t="shared" si="1551"/>
        <v>11</v>
      </c>
      <c r="C33138" s="146">
        <f t="shared" si="1552"/>
        <v>2015</v>
      </c>
      <c r="D33138" s="181">
        <v>42330</v>
      </c>
      <c r="E33138" s="182">
        <v>7</v>
      </c>
      <c r="F33138" s="180">
        <v>2.08283</v>
      </c>
      <c r="G33138" s="179">
        <v>54286.28</v>
      </c>
      <c r="H33138" s="201">
        <f t="shared" si="1553"/>
        <v>26063.711392672471</v>
      </c>
      <c r="I33138"/>
      <c r="J33138"/>
      <c r="K33138"/>
      <c r="L33138"/>
      <c r="M33138"/>
      <c r="N33138"/>
      <c r="O33138"/>
      <c r="P33138"/>
      <c r="Q33138"/>
      <c r="R33138"/>
      <c r="S33138"/>
      <c r="T33138"/>
      <c r="U33138"/>
      <c r="V33138"/>
      <c r="W33138"/>
      <c r="X33138"/>
      <c r="Y33138"/>
      <c r="Z33138"/>
    </row>
    <row r="33139" spans="2:26">
      <c r="B33139" s="146">
        <f t="shared" si="1551"/>
        <v>11</v>
      </c>
      <c r="C33139" s="146">
        <f t="shared" si="1552"/>
        <v>2015</v>
      </c>
      <c r="D33139" s="181">
        <v>42330</v>
      </c>
      <c r="E33139" s="182">
        <v>8</v>
      </c>
      <c r="F33139" s="180">
        <v>1.8246199999999999</v>
      </c>
      <c r="G33139" s="179">
        <v>46610.44</v>
      </c>
      <c r="H33139" s="201">
        <f t="shared" si="1553"/>
        <v>25545.286141771987</v>
      </c>
      <c r="I33139"/>
      <c r="J33139"/>
      <c r="K33139"/>
      <c r="L33139"/>
      <c r="M33139"/>
      <c r="N33139"/>
      <c r="O33139"/>
      <c r="P33139"/>
      <c r="Q33139"/>
      <c r="R33139"/>
      <c r="S33139"/>
      <c r="T33139"/>
      <c r="U33139"/>
      <c r="V33139"/>
      <c r="W33139"/>
      <c r="X33139"/>
      <c r="Y33139"/>
      <c r="Z33139"/>
    </row>
    <row r="33140" spans="2:26">
      <c r="B33140" s="146">
        <f t="shared" si="1551"/>
        <v>11</v>
      </c>
      <c r="C33140" s="146">
        <f t="shared" si="1552"/>
        <v>2015</v>
      </c>
      <c r="D33140" s="181">
        <v>42330</v>
      </c>
      <c r="E33140" s="182">
        <v>9</v>
      </c>
      <c r="F33140" s="180">
        <v>2.16161</v>
      </c>
      <c r="G33140" s="179">
        <v>55344.09</v>
      </c>
      <c r="H33140" s="201">
        <f t="shared" si="1553"/>
        <v>25603.180037101974</v>
      </c>
      <c r="I33140"/>
      <c r="J33140"/>
      <c r="K33140"/>
      <c r="L33140"/>
      <c r="M33140"/>
      <c r="N33140"/>
      <c r="O33140"/>
      <c r="P33140"/>
      <c r="Q33140"/>
      <c r="R33140"/>
      <c r="S33140"/>
      <c r="T33140"/>
      <c r="U33140"/>
      <c r="V33140"/>
      <c r="W33140"/>
      <c r="X33140"/>
      <c r="Y33140"/>
      <c r="Z33140"/>
    </row>
    <row r="33141" spans="2:26">
      <c r="B33141" s="146">
        <f t="shared" si="1551"/>
        <v>11</v>
      </c>
      <c r="C33141" s="146">
        <f t="shared" si="1552"/>
        <v>2015</v>
      </c>
      <c r="D33141" s="181">
        <v>42330</v>
      </c>
      <c r="E33141" s="182">
        <v>10</v>
      </c>
      <c r="F33141" s="180">
        <v>1.9507399999999999</v>
      </c>
      <c r="G33141" s="179">
        <v>49576.103999999999</v>
      </c>
      <c r="H33141" s="201">
        <f t="shared" si="1553"/>
        <v>25413.998790202691</v>
      </c>
      <c r="I33141"/>
      <c r="J33141"/>
      <c r="K33141"/>
      <c r="L33141"/>
      <c r="M33141"/>
      <c r="N33141"/>
      <c r="O33141"/>
      <c r="P33141"/>
      <c r="Q33141"/>
      <c r="R33141"/>
      <c r="S33141"/>
      <c r="T33141"/>
      <c r="U33141"/>
      <c r="V33141"/>
      <c r="W33141"/>
      <c r="X33141"/>
      <c r="Y33141"/>
      <c r="Z33141"/>
    </row>
    <row r="33142" spans="2:26">
      <c r="B33142" s="146">
        <f t="shared" si="1551"/>
        <v>11</v>
      </c>
      <c r="C33142" s="146">
        <f t="shared" si="1552"/>
        <v>2015</v>
      </c>
      <c r="D33142" s="181">
        <v>42330</v>
      </c>
      <c r="E33142" s="182">
        <v>11</v>
      </c>
      <c r="F33142" s="180">
        <v>1.7242599999999999</v>
      </c>
      <c r="G33142" s="179">
        <v>43751.029000000002</v>
      </c>
      <c r="H33142" s="201">
        <f t="shared" si="1553"/>
        <v>25373.800354934872</v>
      </c>
      <c r="I33142"/>
      <c r="J33142"/>
      <c r="K33142"/>
      <c r="L33142"/>
      <c r="M33142"/>
      <c r="N33142"/>
      <c r="O33142"/>
      <c r="P33142"/>
      <c r="Q33142"/>
      <c r="R33142"/>
      <c r="S33142"/>
      <c r="T33142"/>
      <c r="U33142"/>
      <c r="V33142"/>
      <c r="W33142"/>
      <c r="X33142"/>
      <c r="Y33142"/>
      <c r="Z33142"/>
    </row>
    <row r="33143" spans="2:26">
      <c r="B33143" s="146">
        <f t="shared" si="1551"/>
        <v>11</v>
      </c>
      <c r="C33143" s="146">
        <f t="shared" si="1552"/>
        <v>2015</v>
      </c>
      <c r="D33143" s="181">
        <v>42330</v>
      </c>
      <c r="E33143" s="182">
        <v>12</v>
      </c>
      <c r="F33143" s="180">
        <v>1.69787</v>
      </c>
      <c r="G33143" s="179">
        <v>43353.358999999997</v>
      </c>
      <c r="H33143" s="201">
        <f t="shared" si="1553"/>
        <v>25533.968442813642</v>
      </c>
      <c r="I33143"/>
      <c r="J33143"/>
      <c r="K33143"/>
      <c r="L33143"/>
      <c r="M33143"/>
      <c r="N33143"/>
      <c r="O33143"/>
      <c r="P33143"/>
      <c r="Q33143"/>
      <c r="R33143"/>
      <c r="S33143"/>
      <c r="T33143"/>
      <c r="U33143"/>
      <c r="V33143"/>
      <c r="W33143"/>
      <c r="X33143"/>
      <c r="Y33143"/>
      <c r="Z33143"/>
    </row>
    <row r="33144" spans="2:26">
      <c r="B33144" s="146">
        <f t="shared" si="1551"/>
        <v>11</v>
      </c>
      <c r="C33144" s="146">
        <f t="shared" si="1552"/>
        <v>2015</v>
      </c>
      <c r="D33144" s="181">
        <v>42330</v>
      </c>
      <c r="E33144" s="182">
        <v>13</v>
      </c>
      <c r="F33144" s="180">
        <v>1.7887599999999999</v>
      </c>
      <c r="G33144" s="179">
        <v>46666.396999999997</v>
      </c>
      <c r="H33144" s="201">
        <f t="shared" si="1553"/>
        <v>26088.685458082695</v>
      </c>
      <c r="I33144"/>
      <c r="J33144"/>
      <c r="K33144"/>
      <c r="L33144"/>
      <c r="M33144"/>
      <c r="N33144"/>
      <c r="O33144"/>
      <c r="P33144"/>
      <c r="Q33144"/>
      <c r="R33144"/>
      <c r="S33144"/>
      <c r="T33144"/>
      <c r="U33144"/>
      <c r="V33144"/>
      <c r="W33144"/>
      <c r="X33144"/>
      <c r="Y33144"/>
      <c r="Z33144"/>
    </row>
    <row r="33145" spans="2:26">
      <c r="B33145" s="146">
        <f t="shared" si="1551"/>
        <v>11</v>
      </c>
      <c r="C33145" s="146">
        <f t="shared" si="1552"/>
        <v>2015</v>
      </c>
      <c r="D33145" s="181">
        <v>42330</v>
      </c>
      <c r="E33145" s="182">
        <v>14</v>
      </c>
      <c r="F33145" s="180">
        <v>2.0122399999999998</v>
      </c>
      <c r="G33145" s="179">
        <v>53924.122000000003</v>
      </c>
      <c r="H33145" s="201">
        <f t="shared" si="1553"/>
        <v>26798.056891822052</v>
      </c>
      <c r="I33145"/>
      <c r="J33145"/>
      <c r="K33145"/>
      <c r="L33145"/>
      <c r="M33145"/>
      <c r="N33145"/>
      <c r="O33145"/>
      <c r="P33145"/>
      <c r="Q33145"/>
      <c r="R33145"/>
      <c r="S33145"/>
      <c r="T33145"/>
      <c r="U33145"/>
      <c r="V33145"/>
      <c r="W33145"/>
      <c r="X33145"/>
      <c r="Y33145"/>
      <c r="Z33145"/>
    </row>
    <row r="33146" spans="2:26">
      <c r="B33146" s="146">
        <f t="shared" si="1551"/>
        <v>11</v>
      </c>
      <c r="C33146" s="146">
        <f t="shared" si="1552"/>
        <v>2015</v>
      </c>
      <c r="D33146" s="181">
        <v>42330</v>
      </c>
      <c r="E33146" s="182">
        <v>15</v>
      </c>
      <c r="F33146" s="180">
        <v>1.5778799999999999</v>
      </c>
      <c r="G33146" s="179">
        <v>42294.366999999998</v>
      </c>
      <c r="H33146" s="201">
        <f t="shared" si="1553"/>
        <v>26804.552310695362</v>
      </c>
      <c r="I33146"/>
      <c r="J33146"/>
      <c r="K33146"/>
      <c r="L33146"/>
      <c r="M33146"/>
      <c r="N33146"/>
      <c r="O33146"/>
      <c r="P33146"/>
      <c r="Q33146"/>
      <c r="R33146"/>
      <c r="S33146"/>
      <c r="T33146"/>
      <c r="U33146"/>
      <c r="V33146"/>
      <c r="W33146"/>
      <c r="X33146"/>
      <c r="Y33146"/>
      <c r="Z33146"/>
    </row>
    <row r="33147" spans="2:26">
      <c r="B33147" s="146">
        <f t="shared" si="1551"/>
        <v>11</v>
      </c>
      <c r="C33147" s="146">
        <f t="shared" si="1552"/>
        <v>2015</v>
      </c>
      <c r="D33147" s="181">
        <v>42330</v>
      </c>
      <c r="E33147" s="182">
        <v>16</v>
      </c>
      <c r="F33147" s="180">
        <v>1.88296</v>
      </c>
      <c r="G33147" s="179">
        <v>50329.851999999999</v>
      </c>
      <c r="H33147" s="201">
        <f t="shared" si="1553"/>
        <v>26729.1137358202</v>
      </c>
      <c r="I33147"/>
      <c r="J33147"/>
      <c r="K33147"/>
      <c r="L33147"/>
      <c r="M33147"/>
      <c r="N33147"/>
      <c r="O33147"/>
      <c r="P33147"/>
      <c r="Q33147"/>
      <c r="R33147"/>
      <c r="S33147"/>
      <c r="T33147"/>
      <c r="U33147"/>
      <c r="V33147"/>
      <c r="W33147"/>
      <c r="X33147"/>
      <c r="Y33147"/>
      <c r="Z33147"/>
    </row>
    <row r="33148" spans="2:26">
      <c r="B33148" s="146">
        <f t="shared" si="1551"/>
        <v>11</v>
      </c>
      <c r="C33148" s="146">
        <f t="shared" si="1552"/>
        <v>2015</v>
      </c>
      <c r="D33148" s="181">
        <v>42330</v>
      </c>
      <c r="E33148" s="182">
        <v>17</v>
      </c>
      <c r="F33148" s="180">
        <v>2.1483699999999999</v>
      </c>
      <c r="G33148" s="179">
        <v>61026.591</v>
      </c>
      <c r="H33148" s="201">
        <f t="shared" si="1553"/>
        <v>28405.996639312598</v>
      </c>
      <c r="I33148"/>
      <c r="J33148"/>
      <c r="K33148"/>
      <c r="L33148"/>
      <c r="M33148"/>
      <c r="N33148"/>
      <c r="O33148"/>
      <c r="P33148"/>
      <c r="Q33148"/>
      <c r="R33148"/>
      <c r="S33148"/>
      <c r="T33148"/>
      <c r="U33148"/>
      <c r="V33148"/>
      <c r="W33148"/>
      <c r="X33148"/>
      <c r="Y33148"/>
      <c r="Z33148"/>
    </row>
    <row r="33149" spans="2:26">
      <c r="B33149" s="146">
        <f t="shared" si="1551"/>
        <v>11</v>
      </c>
      <c r="C33149" s="146">
        <f t="shared" si="1552"/>
        <v>2015</v>
      </c>
      <c r="D33149" s="181">
        <v>42330</v>
      </c>
      <c r="E33149" s="182">
        <v>18</v>
      </c>
      <c r="F33149" s="180">
        <v>2.1212200000000001</v>
      </c>
      <c r="G33149" s="179">
        <v>64194.915999999997</v>
      </c>
      <c r="H33149" s="201">
        <f t="shared" si="1553"/>
        <v>30263.205136666631</v>
      </c>
      <c r="I33149"/>
      <c r="J33149"/>
      <c r="K33149"/>
      <c r="L33149"/>
      <c r="M33149"/>
      <c r="N33149"/>
      <c r="O33149"/>
      <c r="P33149"/>
      <c r="Q33149"/>
      <c r="R33149"/>
      <c r="S33149"/>
      <c r="T33149"/>
      <c r="U33149"/>
      <c r="V33149"/>
      <c r="W33149"/>
      <c r="X33149"/>
      <c r="Y33149"/>
      <c r="Z33149"/>
    </row>
    <row r="33150" spans="2:26">
      <c r="B33150" s="146">
        <f t="shared" si="1551"/>
        <v>11</v>
      </c>
      <c r="C33150" s="146">
        <f t="shared" si="1552"/>
        <v>2015</v>
      </c>
      <c r="D33150" s="181">
        <v>42330</v>
      </c>
      <c r="E33150" s="182">
        <v>19</v>
      </c>
      <c r="F33150" s="180">
        <v>1.9811300000000001</v>
      </c>
      <c r="G33150" s="179">
        <v>63220.970999999998</v>
      </c>
      <c r="H33150" s="201">
        <f t="shared" si="1553"/>
        <v>31911.571174026943</v>
      </c>
      <c r="I33150"/>
      <c r="J33150"/>
      <c r="K33150"/>
      <c r="L33150"/>
      <c r="M33150"/>
      <c r="N33150"/>
      <c r="O33150"/>
      <c r="P33150"/>
      <c r="Q33150"/>
      <c r="R33150"/>
      <c r="S33150"/>
      <c r="T33150"/>
      <c r="U33150"/>
      <c r="V33150"/>
      <c r="W33150"/>
      <c r="X33150"/>
      <c r="Y33150"/>
      <c r="Z33150"/>
    </row>
    <row r="33151" spans="2:26">
      <c r="B33151" s="146">
        <f t="shared" si="1551"/>
        <v>11</v>
      </c>
      <c r="C33151" s="146">
        <f t="shared" si="1552"/>
        <v>2015</v>
      </c>
      <c r="D33151" s="181">
        <v>42330</v>
      </c>
      <c r="E33151" s="182">
        <v>20</v>
      </c>
      <c r="F33151" s="180">
        <v>2.0806200000000001</v>
      </c>
      <c r="G33151" s="179">
        <v>68505.517999999996</v>
      </c>
      <c r="H33151" s="201">
        <f t="shared" si="1553"/>
        <v>32925.530851380834</v>
      </c>
      <c r="I33151"/>
      <c r="J33151"/>
      <c r="K33151"/>
      <c r="L33151"/>
      <c r="M33151"/>
      <c r="N33151"/>
      <c r="O33151"/>
      <c r="P33151"/>
      <c r="Q33151"/>
      <c r="R33151"/>
      <c r="S33151"/>
      <c r="T33151"/>
      <c r="U33151"/>
      <c r="V33151"/>
      <c r="W33151"/>
      <c r="X33151"/>
      <c r="Y33151"/>
      <c r="Z33151"/>
    </row>
    <row r="33152" spans="2:26">
      <c r="B33152" s="146">
        <f t="shared" si="1551"/>
        <v>11</v>
      </c>
      <c r="C33152" s="146">
        <f t="shared" si="1552"/>
        <v>2015</v>
      </c>
      <c r="D33152" s="181">
        <v>42330</v>
      </c>
      <c r="E33152" s="182">
        <v>21</v>
      </c>
      <c r="F33152" s="180">
        <v>1.59152</v>
      </c>
      <c r="G33152" s="179">
        <v>53447.466999999997</v>
      </c>
      <c r="H33152" s="201">
        <f t="shared" si="1553"/>
        <v>33582.654946214934</v>
      </c>
      <c r="I33152"/>
      <c r="J33152"/>
      <c r="K33152"/>
      <c r="L33152"/>
      <c r="M33152"/>
      <c r="N33152"/>
      <c r="O33152"/>
      <c r="P33152"/>
      <c r="Q33152"/>
      <c r="R33152"/>
      <c r="S33152"/>
      <c r="T33152"/>
      <c r="U33152"/>
      <c r="V33152"/>
      <c r="W33152"/>
      <c r="X33152"/>
      <c r="Y33152"/>
      <c r="Z33152"/>
    </row>
    <row r="33153" spans="2:26">
      <c r="B33153" s="146">
        <f t="shared" si="1551"/>
        <v>11</v>
      </c>
      <c r="C33153" s="146">
        <f t="shared" si="1552"/>
        <v>2015</v>
      </c>
      <c r="D33153" s="181">
        <v>42330</v>
      </c>
      <c r="E33153" s="182">
        <v>22</v>
      </c>
      <c r="F33153" s="180">
        <v>1.2101900000000001</v>
      </c>
      <c r="G33153" s="179">
        <v>41019.580999999998</v>
      </c>
      <c r="H33153" s="201">
        <f t="shared" si="1553"/>
        <v>33895.157785141171</v>
      </c>
      <c r="I33153"/>
      <c r="J33153"/>
      <c r="K33153"/>
      <c r="L33153"/>
      <c r="M33153"/>
      <c r="N33153"/>
      <c r="O33153"/>
      <c r="P33153"/>
      <c r="Q33153"/>
      <c r="R33153"/>
      <c r="S33153"/>
      <c r="T33153"/>
      <c r="U33153"/>
      <c r="V33153"/>
      <c r="W33153"/>
      <c r="X33153"/>
      <c r="Y33153"/>
      <c r="Z33153"/>
    </row>
    <row r="33154" spans="2:26">
      <c r="B33154" s="146">
        <f t="shared" si="1551"/>
        <v>11</v>
      </c>
      <c r="C33154" s="146">
        <f t="shared" si="1552"/>
        <v>2015</v>
      </c>
      <c r="D33154" s="181">
        <v>42330</v>
      </c>
      <c r="E33154" s="182">
        <v>23</v>
      </c>
      <c r="F33154" s="180">
        <v>1.1546400000000001</v>
      </c>
      <c r="G33154" s="179">
        <v>39507.17</v>
      </c>
      <c r="H33154" s="201">
        <f t="shared" si="1553"/>
        <v>34216.006720709483</v>
      </c>
      <c r="I33154"/>
      <c r="J33154"/>
      <c r="K33154"/>
      <c r="L33154"/>
      <c r="M33154"/>
      <c r="N33154"/>
      <c r="O33154"/>
      <c r="P33154"/>
      <c r="Q33154"/>
      <c r="R33154"/>
      <c r="S33154"/>
      <c r="T33154"/>
      <c r="U33154"/>
      <c r="V33154"/>
      <c r="W33154"/>
      <c r="X33154"/>
      <c r="Y33154"/>
      <c r="Z33154"/>
    </row>
    <row r="33155" spans="2:26">
      <c r="B33155" s="146">
        <f t="shared" si="1551"/>
        <v>11</v>
      </c>
      <c r="C33155" s="146">
        <f t="shared" si="1552"/>
        <v>2015</v>
      </c>
      <c r="D33155" s="181">
        <v>42330</v>
      </c>
      <c r="E33155" s="182">
        <v>24</v>
      </c>
      <c r="F33155" s="180">
        <v>1.1826099999999999</v>
      </c>
      <c r="G33155" s="179">
        <v>40812.898000000001</v>
      </c>
      <c r="H33155" s="201">
        <f t="shared" si="1553"/>
        <v>34510.868333601102</v>
      </c>
      <c r="I33155"/>
      <c r="J33155"/>
      <c r="K33155"/>
      <c r="L33155"/>
      <c r="M33155"/>
      <c r="N33155"/>
      <c r="O33155"/>
      <c r="P33155"/>
      <c r="Q33155"/>
      <c r="R33155"/>
      <c r="S33155"/>
      <c r="T33155"/>
      <c r="U33155"/>
      <c r="V33155"/>
      <c r="W33155"/>
      <c r="X33155"/>
      <c r="Y33155"/>
      <c r="Z33155"/>
    </row>
    <row r="33156" spans="2:26">
      <c r="B33156" s="146">
        <f t="shared" si="1551"/>
        <v>11</v>
      </c>
      <c r="C33156" s="146">
        <f t="shared" si="1552"/>
        <v>2015</v>
      </c>
      <c r="D33156" s="181">
        <v>42330</v>
      </c>
      <c r="E33156" s="182">
        <v>25</v>
      </c>
      <c r="F33156" s="180">
        <v>1.2905199999999999</v>
      </c>
      <c r="G33156" s="179">
        <v>44935.934999999998</v>
      </c>
      <c r="H33156" s="201">
        <f t="shared" si="1553"/>
        <v>34820.022161609275</v>
      </c>
      <c r="I33156"/>
      <c r="J33156"/>
      <c r="K33156"/>
      <c r="L33156"/>
      <c r="M33156"/>
      <c r="N33156"/>
      <c r="O33156"/>
      <c r="P33156"/>
      <c r="Q33156"/>
      <c r="R33156"/>
      <c r="S33156"/>
      <c r="T33156"/>
      <c r="U33156"/>
      <c r="V33156"/>
      <c r="W33156"/>
      <c r="X33156"/>
      <c r="Y33156"/>
      <c r="Z33156"/>
    </row>
    <row r="33157" spans="2:26">
      <c r="B33157" s="146">
        <f t="shared" si="1551"/>
        <v>11</v>
      </c>
      <c r="C33157" s="146">
        <f t="shared" si="1552"/>
        <v>2015</v>
      </c>
      <c r="D33157" s="181">
        <v>42330</v>
      </c>
      <c r="E33157" s="182">
        <v>26</v>
      </c>
      <c r="F33157" s="180">
        <v>1.2506600000000001</v>
      </c>
      <c r="G33157" s="179">
        <v>43782.970999999998</v>
      </c>
      <c r="H33157" s="201">
        <f t="shared" si="1553"/>
        <v>35007.892632689938</v>
      </c>
      <c r="I33157"/>
      <c r="J33157"/>
      <c r="K33157"/>
      <c r="L33157"/>
      <c r="M33157"/>
      <c r="N33157"/>
      <c r="O33157"/>
      <c r="P33157"/>
      <c r="Q33157"/>
      <c r="R33157"/>
      <c r="S33157"/>
      <c r="T33157"/>
      <c r="U33157"/>
      <c r="V33157"/>
      <c r="W33157"/>
      <c r="X33157"/>
      <c r="Y33157"/>
      <c r="Z33157"/>
    </row>
    <row r="33158" spans="2:26">
      <c r="B33158" s="146">
        <f t="shared" si="1551"/>
        <v>11</v>
      </c>
      <c r="C33158" s="146">
        <f t="shared" si="1552"/>
        <v>2015</v>
      </c>
      <c r="D33158" s="181">
        <v>42330</v>
      </c>
      <c r="E33158" s="182">
        <v>27</v>
      </c>
      <c r="F33158" s="180">
        <v>1.0764499999999999</v>
      </c>
      <c r="G33158" s="179">
        <v>37686.26</v>
      </c>
      <c r="H33158" s="201">
        <f t="shared" si="1553"/>
        <v>35009.763574713179</v>
      </c>
      <c r="I33158"/>
      <c r="J33158"/>
      <c r="K33158"/>
      <c r="L33158"/>
      <c r="M33158"/>
      <c r="N33158"/>
      <c r="O33158"/>
      <c r="P33158"/>
      <c r="Q33158"/>
      <c r="R33158"/>
      <c r="S33158"/>
      <c r="T33158"/>
      <c r="U33158"/>
      <c r="V33158"/>
      <c r="W33158"/>
      <c r="X33158"/>
      <c r="Y33158"/>
      <c r="Z33158"/>
    </row>
    <row r="33159" spans="2:26">
      <c r="B33159" s="146">
        <f t="shared" si="1551"/>
        <v>11</v>
      </c>
      <c r="C33159" s="146">
        <f t="shared" si="1552"/>
        <v>2015</v>
      </c>
      <c r="D33159" s="181">
        <v>42330</v>
      </c>
      <c r="E33159" s="182">
        <v>28</v>
      </c>
      <c r="F33159" s="180">
        <v>1.1951000000000001</v>
      </c>
      <c r="G33159" s="179">
        <v>42164.262999999999</v>
      </c>
      <c r="H33159" s="201">
        <f t="shared" si="1553"/>
        <v>35280.949711321227</v>
      </c>
      <c r="I33159"/>
      <c r="J33159"/>
      <c r="K33159"/>
      <c r="L33159"/>
      <c r="M33159"/>
      <c r="N33159"/>
      <c r="O33159"/>
      <c r="P33159"/>
      <c r="Q33159"/>
      <c r="R33159"/>
      <c r="S33159"/>
      <c r="T33159"/>
      <c r="U33159"/>
      <c r="V33159"/>
      <c r="W33159"/>
      <c r="X33159"/>
      <c r="Y33159"/>
      <c r="Z33159"/>
    </row>
    <row r="33160" spans="2:26">
      <c r="B33160" s="146">
        <f t="shared" si="1551"/>
        <v>11</v>
      </c>
      <c r="C33160" s="146">
        <f t="shared" si="1552"/>
        <v>2015</v>
      </c>
      <c r="D33160" s="181">
        <v>42330</v>
      </c>
      <c r="E33160" s="182">
        <v>29</v>
      </c>
      <c r="F33160" s="180">
        <v>1.3914299999999999</v>
      </c>
      <c r="G33160" s="179">
        <v>49851.069000000003</v>
      </c>
      <c r="H33160" s="201">
        <f t="shared" si="1553"/>
        <v>35827.220197925875</v>
      </c>
      <c r="I33160"/>
      <c r="J33160"/>
      <c r="K33160"/>
      <c r="L33160"/>
      <c r="M33160"/>
      <c r="N33160"/>
      <c r="O33160"/>
      <c r="P33160"/>
      <c r="Q33160"/>
      <c r="R33160"/>
      <c r="S33160"/>
      <c r="T33160"/>
      <c r="U33160"/>
      <c r="V33160"/>
      <c r="W33160"/>
      <c r="X33160"/>
      <c r="Y33160"/>
      <c r="Z33160"/>
    </row>
    <row r="33161" spans="2:26">
      <c r="B33161" s="146">
        <f t="shared" si="1551"/>
        <v>11</v>
      </c>
      <c r="C33161" s="146">
        <f t="shared" si="1552"/>
        <v>2015</v>
      </c>
      <c r="D33161" s="181">
        <v>42330</v>
      </c>
      <c r="E33161" s="182">
        <v>30</v>
      </c>
      <c r="F33161" s="180">
        <v>1.2927599999999999</v>
      </c>
      <c r="G33161" s="179">
        <v>46786.156999999999</v>
      </c>
      <c r="H33161" s="201">
        <f t="shared" si="1553"/>
        <v>36190.907051579568</v>
      </c>
      <c r="I33161"/>
      <c r="J33161"/>
      <c r="K33161"/>
      <c r="L33161"/>
      <c r="M33161"/>
      <c r="N33161"/>
      <c r="O33161"/>
      <c r="P33161"/>
      <c r="Q33161"/>
      <c r="R33161"/>
      <c r="S33161"/>
      <c r="T33161"/>
      <c r="U33161"/>
      <c r="V33161"/>
      <c r="W33161"/>
      <c r="X33161"/>
      <c r="Y33161"/>
      <c r="Z33161"/>
    </row>
    <row r="33162" spans="2:26">
      <c r="B33162" s="146">
        <f t="shared" si="1551"/>
        <v>11</v>
      </c>
      <c r="C33162" s="146">
        <f t="shared" si="1552"/>
        <v>2015</v>
      </c>
      <c r="D33162" s="181">
        <v>42330</v>
      </c>
      <c r="E33162" s="182">
        <v>31</v>
      </c>
      <c r="F33162" s="180">
        <v>1.20712</v>
      </c>
      <c r="G33162" s="179">
        <v>44447.756000000001</v>
      </c>
      <c r="H33162" s="201">
        <f t="shared" si="1553"/>
        <v>36821.323480681291</v>
      </c>
      <c r="I33162"/>
      <c r="J33162"/>
      <c r="K33162"/>
      <c r="L33162"/>
      <c r="M33162"/>
      <c r="N33162"/>
      <c r="O33162"/>
      <c r="P33162"/>
      <c r="Q33162"/>
      <c r="R33162"/>
      <c r="S33162"/>
      <c r="T33162"/>
      <c r="U33162"/>
      <c r="V33162"/>
      <c r="W33162"/>
      <c r="X33162"/>
      <c r="Y33162"/>
      <c r="Z33162"/>
    </row>
    <row r="33163" spans="2:26">
      <c r="B33163" s="146">
        <f t="shared" si="1551"/>
        <v>11</v>
      </c>
      <c r="C33163" s="146">
        <f t="shared" si="1552"/>
        <v>2015</v>
      </c>
      <c r="D33163" s="181">
        <v>42330</v>
      </c>
      <c r="E33163" s="182">
        <v>32</v>
      </c>
      <c r="F33163" s="180">
        <v>1.0391300000000001</v>
      </c>
      <c r="G33163" s="179">
        <v>39379.964999999997</v>
      </c>
      <c r="H33163" s="201">
        <f t="shared" si="1553"/>
        <v>37897.053304206398</v>
      </c>
      <c r="I33163"/>
      <c r="J33163"/>
      <c r="K33163"/>
      <c r="L33163"/>
      <c r="M33163"/>
      <c r="N33163"/>
      <c r="O33163"/>
      <c r="P33163"/>
      <c r="Q33163"/>
      <c r="R33163"/>
      <c r="S33163"/>
      <c r="T33163"/>
      <c r="U33163"/>
      <c r="V33163"/>
      <c r="W33163"/>
      <c r="X33163"/>
      <c r="Y33163"/>
      <c r="Z33163"/>
    </row>
    <row r="33164" spans="2:26">
      <c r="B33164" s="146">
        <f t="shared" ref="B33164:B33227" si="1554">MONTH(D33164)</f>
        <v>11</v>
      </c>
      <c r="C33164" s="146">
        <f t="shared" ref="C33164:C33227" si="1555">YEAR(D33164)</f>
        <v>2015</v>
      </c>
      <c r="D33164" s="181">
        <v>42330</v>
      </c>
      <c r="E33164" s="182">
        <v>33</v>
      </c>
      <c r="F33164" s="180">
        <v>1.53766</v>
      </c>
      <c r="G33164" s="179">
        <v>62313.241000000002</v>
      </c>
      <c r="H33164" s="201">
        <f t="shared" ref="H33164:H33227" si="1556">G33164/F33164</f>
        <v>40524.720029135176</v>
      </c>
      <c r="I33164"/>
      <c r="J33164"/>
      <c r="K33164"/>
      <c r="L33164"/>
      <c r="M33164"/>
      <c r="N33164"/>
      <c r="O33164"/>
      <c r="P33164"/>
      <c r="Q33164"/>
      <c r="R33164"/>
      <c r="S33164"/>
      <c r="T33164"/>
      <c r="U33164"/>
      <c r="V33164"/>
      <c r="W33164"/>
      <c r="X33164"/>
      <c r="Y33164"/>
      <c r="Z33164"/>
    </row>
    <row r="33165" spans="2:26">
      <c r="B33165" s="146">
        <f t="shared" si="1554"/>
        <v>11</v>
      </c>
      <c r="C33165" s="146">
        <f t="shared" si="1555"/>
        <v>2015</v>
      </c>
      <c r="D33165" s="181">
        <v>42330</v>
      </c>
      <c r="E33165" s="182">
        <v>34</v>
      </c>
      <c r="F33165" s="180">
        <v>1.7340100000000001</v>
      </c>
      <c r="G33165" s="179">
        <v>74960.721999999994</v>
      </c>
      <c r="H33165" s="201">
        <f t="shared" si="1556"/>
        <v>43229.694177080863</v>
      </c>
      <c r="I33165"/>
      <c r="J33165"/>
      <c r="K33165"/>
      <c r="L33165"/>
      <c r="M33165"/>
      <c r="N33165"/>
      <c r="O33165"/>
      <c r="P33165"/>
      <c r="Q33165"/>
      <c r="R33165"/>
      <c r="S33165"/>
      <c r="T33165"/>
      <c r="U33165"/>
      <c r="V33165"/>
      <c r="W33165"/>
      <c r="X33165"/>
      <c r="Y33165"/>
      <c r="Z33165"/>
    </row>
    <row r="33166" spans="2:26">
      <c r="B33166" s="146">
        <f t="shared" si="1554"/>
        <v>11</v>
      </c>
      <c r="C33166" s="146">
        <f t="shared" si="1555"/>
        <v>2015</v>
      </c>
      <c r="D33166" s="181">
        <v>42330</v>
      </c>
      <c r="E33166" s="182">
        <v>35</v>
      </c>
      <c r="F33166" s="180">
        <v>1.7677400000000001</v>
      </c>
      <c r="G33166" s="179">
        <v>77504.076000000001</v>
      </c>
      <c r="H33166" s="201">
        <f t="shared" si="1556"/>
        <v>43843.594646271507</v>
      </c>
      <c r="I33166"/>
      <c r="J33166"/>
      <c r="K33166"/>
      <c r="L33166"/>
      <c r="M33166"/>
      <c r="N33166"/>
      <c r="O33166"/>
      <c r="P33166"/>
      <c r="Q33166"/>
      <c r="R33166"/>
      <c r="S33166"/>
      <c r="T33166"/>
      <c r="U33166"/>
      <c r="V33166"/>
      <c r="W33166"/>
      <c r="X33166"/>
      <c r="Y33166"/>
      <c r="Z33166"/>
    </row>
    <row r="33167" spans="2:26">
      <c r="B33167" s="146">
        <f t="shared" si="1554"/>
        <v>11</v>
      </c>
      <c r="C33167" s="146">
        <f t="shared" si="1555"/>
        <v>2015</v>
      </c>
      <c r="D33167" s="181">
        <v>42330</v>
      </c>
      <c r="E33167" s="182">
        <v>36</v>
      </c>
      <c r="F33167" s="180">
        <v>1.4730799999999999</v>
      </c>
      <c r="G33167" s="179">
        <v>64027.434000000001</v>
      </c>
      <c r="H33167" s="201">
        <f t="shared" si="1556"/>
        <v>43465.008010427133</v>
      </c>
      <c r="I33167"/>
      <c r="J33167"/>
      <c r="K33167"/>
      <c r="L33167"/>
      <c r="M33167"/>
      <c r="N33167"/>
      <c r="O33167"/>
      <c r="P33167"/>
      <c r="Q33167"/>
      <c r="R33167"/>
      <c r="S33167"/>
      <c r="T33167"/>
      <c r="U33167"/>
      <c r="V33167"/>
      <c r="W33167"/>
      <c r="X33167"/>
      <c r="Y33167"/>
      <c r="Z33167"/>
    </row>
    <row r="33168" spans="2:26">
      <c r="B33168" s="146">
        <f t="shared" si="1554"/>
        <v>11</v>
      </c>
      <c r="C33168" s="146">
        <f t="shared" si="1555"/>
        <v>2015</v>
      </c>
      <c r="D33168" s="181">
        <v>42330</v>
      </c>
      <c r="E33168" s="182">
        <v>37</v>
      </c>
      <c r="F33168" s="180">
        <v>1.8885099999999999</v>
      </c>
      <c r="G33168" s="179">
        <v>81304.790999999997</v>
      </c>
      <c r="H33168" s="201">
        <f t="shared" si="1556"/>
        <v>43052.348676999325</v>
      </c>
      <c r="I33168"/>
      <c r="J33168"/>
      <c r="K33168"/>
      <c r="L33168"/>
      <c r="M33168"/>
      <c r="N33168"/>
      <c r="O33168"/>
      <c r="P33168"/>
      <c r="Q33168"/>
      <c r="R33168"/>
      <c r="S33168"/>
      <c r="T33168"/>
      <c r="U33168"/>
      <c r="V33168"/>
      <c r="W33168"/>
      <c r="X33168"/>
      <c r="Y33168"/>
      <c r="Z33168"/>
    </row>
    <row r="33169" spans="2:26">
      <c r="B33169" s="146">
        <f t="shared" si="1554"/>
        <v>11</v>
      </c>
      <c r="C33169" s="146">
        <f t="shared" si="1555"/>
        <v>2015</v>
      </c>
      <c r="D33169" s="181">
        <v>42330</v>
      </c>
      <c r="E33169" s="182">
        <v>38</v>
      </c>
      <c r="F33169" s="180">
        <v>1.3125100000000001</v>
      </c>
      <c r="G33169" s="179">
        <v>55142.135000000002</v>
      </c>
      <c r="H33169" s="201">
        <f t="shared" si="1556"/>
        <v>42012.73514106559</v>
      </c>
      <c r="I33169"/>
      <c r="J33169"/>
      <c r="K33169"/>
      <c r="L33169"/>
      <c r="M33169"/>
      <c r="N33169"/>
      <c r="O33169"/>
      <c r="P33169"/>
      <c r="Q33169"/>
      <c r="R33169"/>
      <c r="S33169"/>
      <c r="T33169"/>
      <c r="U33169"/>
      <c r="V33169"/>
      <c r="W33169"/>
      <c r="X33169"/>
      <c r="Y33169"/>
      <c r="Z33169"/>
    </row>
    <row r="33170" spans="2:26">
      <c r="B33170" s="146">
        <f t="shared" si="1554"/>
        <v>11</v>
      </c>
      <c r="C33170" s="146">
        <f t="shared" si="1555"/>
        <v>2015</v>
      </c>
      <c r="D33170" s="181">
        <v>42330</v>
      </c>
      <c r="E33170" s="182">
        <v>39</v>
      </c>
      <c r="F33170" s="180">
        <v>1.3406400000000001</v>
      </c>
      <c r="G33170" s="179">
        <v>55006.631999999998</v>
      </c>
      <c r="H33170" s="201">
        <f t="shared" si="1556"/>
        <v>41030.128893662724</v>
      </c>
      <c r="I33170"/>
      <c r="J33170"/>
      <c r="K33170"/>
      <c r="L33170"/>
      <c r="M33170"/>
      <c r="N33170"/>
      <c r="O33170"/>
      <c r="P33170"/>
      <c r="Q33170"/>
      <c r="R33170"/>
      <c r="S33170"/>
      <c r="T33170"/>
      <c r="U33170"/>
      <c r="V33170"/>
      <c r="W33170"/>
      <c r="X33170"/>
      <c r="Y33170"/>
      <c r="Z33170"/>
    </row>
    <row r="33171" spans="2:26">
      <c r="B33171" s="146">
        <f t="shared" si="1554"/>
        <v>11</v>
      </c>
      <c r="C33171" s="146">
        <f t="shared" si="1555"/>
        <v>2015</v>
      </c>
      <c r="D33171" s="181">
        <v>42330</v>
      </c>
      <c r="E33171" s="182">
        <v>40</v>
      </c>
      <c r="F33171" s="180">
        <v>1.4632099999999999</v>
      </c>
      <c r="G33171" s="179">
        <v>57990.826999999997</v>
      </c>
      <c r="H33171" s="201">
        <f t="shared" si="1556"/>
        <v>39632.607076222826</v>
      </c>
      <c r="I33171"/>
      <c r="J33171"/>
      <c r="K33171"/>
      <c r="L33171"/>
      <c r="M33171"/>
      <c r="N33171"/>
      <c r="O33171"/>
      <c r="P33171"/>
      <c r="Q33171"/>
      <c r="R33171"/>
      <c r="S33171"/>
      <c r="T33171"/>
      <c r="U33171"/>
      <c r="V33171"/>
      <c r="W33171"/>
      <c r="X33171"/>
      <c r="Y33171"/>
      <c r="Z33171"/>
    </row>
    <row r="33172" spans="2:26">
      <c r="B33172" s="146">
        <f t="shared" si="1554"/>
        <v>11</v>
      </c>
      <c r="C33172" s="146">
        <f t="shared" si="1555"/>
        <v>2015</v>
      </c>
      <c r="D33172" s="181">
        <v>42330</v>
      </c>
      <c r="E33172" s="182">
        <v>41</v>
      </c>
      <c r="F33172" s="180">
        <v>1.93964</v>
      </c>
      <c r="G33172" s="179">
        <v>74964.323999999993</v>
      </c>
      <c r="H33172" s="201">
        <f t="shared" si="1556"/>
        <v>38648.5760244169</v>
      </c>
      <c r="I33172"/>
      <c r="J33172"/>
      <c r="K33172"/>
      <c r="L33172"/>
      <c r="M33172"/>
      <c r="N33172"/>
      <c r="O33172"/>
      <c r="P33172"/>
      <c r="Q33172"/>
      <c r="R33172"/>
      <c r="S33172"/>
      <c r="T33172"/>
      <c r="U33172"/>
      <c r="V33172"/>
      <c r="W33172"/>
      <c r="X33172"/>
      <c r="Y33172"/>
      <c r="Z33172"/>
    </row>
    <row r="33173" spans="2:26">
      <c r="B33173" s="146">
        <f t="shared" si="1554"/>
        <v>11</v>
      </c>
      <c r="C33173" s="146">
        <f t="shared" si="1555"/>
        <v>2015</v>
      </c>
      <c r="D33173" s="181">
        <v>42330</v>
      </c>
      <c r="E33173" s="182">
        <v>42</v>
      </c>
      <c r="F33173" s="180">
        <v>1.5508299999999999</v>
      </c>
      <c r="G33173" s="179">
        <v>57486.212</v>
      </c>
      <c r="H33173" s="201">
        <f t="shared" si="1556"/>
        <v>37068.029377817038</v>
      </c>
      <c r="I33173"/>
      <c r="J33173"/>
      <c r="K33173"/>
      <c r="L33173"/>
      <c r="M33173"/>
      <c r="N33173"/>
      <c r="O33173"/>
      <c r="P33173"/>
      <c r="Q33173"/>
      <c r="R33173"/>
      <c r="S33173"/>
      <c r="T33173"/>
      <c r="U33173"/>
      <c r="V33173"/>
      <c r="W33173"/>
      <c r="X33173"/>
      <c r="Y33173"/>
      <c r="Z33173"/>
    </row>
    <row r="33174" spans="2:26">
      <c r="B33174" s="146">
        <f t="shared" si="1554"/>
        <v>11</v>
      </c>
      <c r="C33174" s="146">
        <f t="shared" si="1555"/>
        <v>2015</v>
      </c>
      <c r="D33174" s="181">
        <v>42330</v>
      </c>
      <c r="E33174" s="182">
        <v>43</v>
      </c>
      <c r="F33174" s="180">
        <v>2.0683600000000002</v>
      </c>
      <c r="G33174" s="179">
        <v>73863.14</v>
      </c>
      <c r="H33174" s="201">
        <f t="shared" si="1556"/>
        <v>35710.969076949848</v>
      </c>
      <c r="I33174"/>
      <c r="J33174"/>
      <c r="K33174"/>
      <c r="L33174"/>
      <c r="M33174"/>
      <c r="N33174"/>
      <c r="O33174"/>
      <c r="P33174"/>
      <c r="Q33174"/>
      <c r="R33174"/>
      <c r="S33174"/>
      <c r="T33174"/>
      <c r="U33174"/>
      <c r="V33174"/>
      <c r="W33174"/>
      <c r="X33174"/>
      <c r="Y33174"/>
      <c r="Z33174"/>
    </row>
    <row r="33175" spans="2:26">
      <c r="B33175" s="146">
        <f t="shared" si="1554"/>
        <v>11</v>
      </c>
      <c r="C33175" s="146">
        <f t="shared" si="1555"/>
        <v>2015</v>
      </c>
      <c r="D33175" s="181">
        <v>42330</v>
      </c>
      <c r="E33175" s="182">
        <v>44</v>
      </c>
      <c r="F33175" s="180">
        <v>1.4299299999999999</v>
      </c>
      <c r="G33175" s="179">
        <v>48359.567000000003</v>
      </c>
      <c r="H33175" s="201">
        <f t="shared" si="1556"/>
        <v>33819.534522668946</v>
      </c>
      <c r="I33175"/>
      <c r="J33175"/>
      <c r="K33175"/>
      <c r="L33175"/>
      <c r="M33175"/>
      <c r="N33175"/>
      <c r="O33175"/>
      <c r="P33175"/>
      <c r="Q33175"/>
      <c r="R33175"/>
      <c r="S33175"/>
      <c r="T33175"/>
      <c r="U33175"/>
      <c r="V33175"/>
      <c r="W33175"/>
      <c r="X33175"/>
      <c r="Y33175"/>
      <c r="Z33175"/>
    </row>
    <row r="33176" spans="2:26">
      <c r="B33176" s="146">
        <f t="shared" si="1554"/>
        <v>11</v>
      </c>
      <c r="C33176" s="146">
        <f t="shared" si="1555"/>
        <v>2015</v>
      </c>
      <c r="D33176" s="181">
        <v>42330</v>
      </c>
      <c r="E33176" s="182">
        <v>45</v>
      </c>
      <c r="F33176" s="180">
        <v>1.35544</v>
      </c>
      <c r="G33176" s="179">
        <v>43247.345000000001</v>
      </c>
      <c r="H33176" s="201">
        <f t="shared" si="1556"/>
        <v>31906.498996635779</v>
      </c>
      <c r="I33176"/>
      <c r="J33176"/>
      <c r="K33176"/>
      <c r="L33176"/>
      <c r="M33176"/>
      <c r="N33176"/>
      <c r="O33176"/>
      <c r="P33176"/>
      <c r="Q33176"/>
      <c r="R33176"/>
      <c r="S33176"/>
      <c r="T33176"/>
      <c r="U33176"/>
      <c r="V33176"/>
      <c r="W33176"/>
      <c r="X33176"/>
      <c r="Y33176"/>
      <c r="Z33176"/>
    </row>
    <row r="33177" spans="2:26">
      <c r="B33177" s="146">
        <f t="shared" si="1554"/>
        <v>11</v>
      </c>
      <c r="C33177" s="146">
        <f t="shared" si="1555"/>
        <v>2015</v>
      </c>
      <c r="D33177" s="181">
        <v>42330</v>
      </c>
      <c r="E33177" s="182">
        <v>46</v>
      </c>
      <c r="F33177" s="180">
        <v>0.87553999999999998</v>
      </c>
      <c r="G33177" s="179">
        <v>26222.719000000001</v>
      </c>
      <c r="H33177" s="201">
        <f t="shared" si="1556"/>
        <v>29950.338077072436</v>
      </c>
      <c r="I33177"/>
      <c r="J33177"/>
      <c r="K33177"/>
      <c r="L33177"/>
      <c r="M33177"/>
      <c r="N33177"/>
      <c r="O33177"/>
      <c r="P33177"/>
      <c r="Q33177"/>
      <c r="R33177"/>
      <c r="S33177"/>
      <c r="T33177"/>
      <c r="U33177"/>
      <c r="V33177"/>
      <c r="W33177"/>
      <c r="X33177"/>
      <c r="Y33177"/>
      <c r="Z33177"/>
    </row>
    <row r="33178" spans="2:26">
      <c r="B33178" s="146">
        <f t="shared" si="1554"/>
        <v>11</v>
      </c>
      <c r="C33178" s="146">
        <f t="shared" si="1555"/>
        <v>2015</v>
      </c>
      <c r="D33178" s="181">
        <v>42330</v>
      </c>
      <c r="E33178" s="182">
        <v>47</v>
      </c>
      <c r="F33178" s="180">
        <v>1.13608</v>
      </c>
      <c r="G33178" s="179">
        <v>31837.878000000001</v>
      </c>
      <c r="H33178" s="201">
        <f t="shared" si="1556"/>
        <v>28024.327512147032</v>
      </c>
      <c r="I33178"/>
      <c r="J33178"/>
      <c r="K33178"/>
      <c r="L33178"/>
      <c r="M33178"/>
      <c r="N33178"/>
      <c r="O33178"/>
      <c r="P33178"/>
      <c r="Q33178"/>
      <c r="R33178"/>
      <c r="S33178"/>
      <c r="T33178"/>
      <c r="U33178"/>
      <c r="V33178"/>
      <c r="W33178"/>
      <c r="X33178"/>
      <c r="Y33178"/>
      <c r="Z33178"/>
    </row>
    <row r="33179" spans="2:26">
      <c r="B33179" s="146">
        <f t="shared" si="1554"/>
        <v>11</v>
      </c>
      <c r="C33179" s="146">
        <f t="shared" si="1555"/>
        <v>2015</v>
      </c>
      <c r="D33179" s="181">
        <v>42330</v>
      </c>
      <c r="E33179" s="182">
        <v>48</v>
      </c>
      <c r="F33179" s="180">
        <v>1.0440199999999999</v>
      </c>
      <c r="G33179" s="179">
        <v>28031.170999999998</v>
      </c>
      <c r="H33179" s="201">
        <f t="shared" si="1556"/>
        <v>26849.266297580507</v>
      </c>
      <c r="I33179"/>
      <c r="J33179"/>
      <c r="K33179"/>
      <c r="L33179"/>
      <c r="M33179"/>
      <c r="N33179"/>
      <c r="O33179"/>
      <c r="P33179"/>
      <c r="Q33179"/>
      <c r="R33179"/>
      <c r="S33179"/>
      <c r="T33179"/>
      <c r="U33179"/>
      <c r="V33179"/>
      <c r="W33179"/>
      <c r="X33179"/>
      <c r="Y33179"/>
      <c r="Z33179"/>
    </row>
    <row r="33180" spans="2:26">
      <c r="B33180" s="146">
        <f t="shared" si="1554"/>
        <v>11</v>
      </c>
      <c r="C33180" s="146">
        <f t="shared" si="1555"/>
        <v>2015</v>
      </c>
      <c r="D33180" s="181">
        <v>42331</v>
      </c>
      <c r="E33180" s="182">
        <v>1</v>
      </c>
      <c r="F33180" s="180">
        <v>1.3881300000000001</v>
      </c>
      <c r="G33180" s="179">
        <v>37945.108</v>
      </c>
      <c r="H33180" s="201">
        <f t="shared" si="1556"/>
        <v>27335.413830116773</v>
      </c>
      <c r="I33180"/>
      <c r="J33180"/>
      <c r="K33180"/>
      <c r="L33180"/>
      <c r="M33180"/>
      <c r="N33180"/>
      <c r="O33180"/>
      <c r="P33180"/>
      <c r="Q33180"/>
      <c r="R33180"/>
      <c r="S33180"/>
      <c r="T33180"/>
      <c r="U33180"/>
      <c r="V33180"/>
      <c r="W33180"/>
      <c r="X33180"/>
      <c r="Y33180"/>
      <c r="Z33180"/>
    </row>
    <row r="33181" spans="2:26">
      <c r="B33181" s="146">
        <f t="shared" si="1554"/>
        <v>11</v>
      </c>
      <c r="C33181" s="146">
        <f t="shared" si="1555"/>
        <v>2015</v>
      </c>
      <c r="D33181" s="181">
        <v>42331</v>
      </c>
      <c r="E33181" s="182">
        <v>2</v>
      </c>
      <c r="F33181" s="180">
        <v>1.4869000000000001</v>
      </c>
      <c r="G33181" s="179">
        <v>40860.402000000002</v>
      </c>
      <c r="H33181" s="201">
        <f t="shared" si="1556"/>
        <v>27480.262290671868</v>
      </c>
      <c r="I33181"/>
      <c r="J33181"/>
      <c r="K33181"/>
      <c r="L33181"/>
      <c r="M33181"/>
      <c r="N33181"/>
      <c r="O33181"/>
      <c r="P33181"/>
      <c r="Q33181"/>
      <c r="R33181"/>
      <c r="S33181"/>
      <c r="T33181"/>
      <c r="U33181"/>
      <c r="V33181"/>
      <c r="W33181"/>
      <c r="X33181"/>
      <c r="Y33181"/>
      <c r="Z33181"/>
    </row>
    <row r="33182" spans="2:26">
      <c r="B33182" s="146">
        <f t="shared" si="1554"/>
        <v>11</v>
      </c>
      <c r="C33182" s="146">
        <f t="shared" si="1555"/>
        <v>2015</v>
      </c>
      <c r="D33182" s="181">
        <v>42331</v>
      </c>
      <c r="E33182" s="182">
        <v>3</v>
      </c>
      <c r="F33182" s="180">
        <v>1.5908100000000001</v>
      </c>
      <c r="G33182" s="179">
        <v>43981.618000000002</v>
      </c>
      <c r="H33182" s="201">
        <f t="shared" si="1556"/>
        <v>27647.310489624782</v>
      </c>
      <c r="I33182"/>
      <c r="J33182"/>
      <c r="K33182"/>
      <c r="L33182"/>
      <c r="M33182"/>
      <c r="N33182"/>
      <c r="O33182"/>
      <c r="P33182"/>
      <c r="Q33182"/>
      <c r="R33182"/>
      <c r="S33182"/>
      <c r="T33182"/>
      <c r="U33182"/>
      <c r="V33182"/>
      <c r="W33182"/>
      <c r="X33182"/>
      <c r="Y33182"/>
      <c r="Z33182"/>
    </row>
    <row r="33183" spans="2:26">
      <c r="B33183" s="146">
        <f t="shared" si="1554"/>
        <v>11</v>
      </c>
      <c r="C33183" s="146">
        <f t="shared" si="1555"/>
        <v>2015</v>
      </c>
      <c r="D33183" s="181">
        <v>42331</v>
      </c>
      <c r="E33183" s="182">
        <v>4</v>
      </c>
      <c r="F33183" s="180">
        <v>1.5813200000000001</v>
      </c>
      <c r="G33183" s="179">
        <v>43110.843999999997</v>
      </c>
      <c r="H33183" s="201">
        <f t="shared" si="1556"/>
        <v>27262.567981180277</v>
      </c>
      <c r="I33183"/>
      <c r="J33183"/>
      <c r="K33183"/>
      <c r="L33183"/>
      <c r="M33183"/>
      <c r="N33183"/>
      <c r="O33183"/>
      <c r="P33183"/>
      <c r="Q33183"/>
      <c r="R33183"/>
      <c r="S33183"/>
      <c r="T33183"/>
      <c r="U33183"/>
      <c r="V33183"/>
      <c r="W33183"/>
      <c r="X33183"/>
      <c r="Y33183"/>
      <c r="Z33183"/>
    </row>
    <row r="33184" spans="2:26">
      <c r="B33184" s="146">
        <f t="shared" si="1554"/>
        <v>11</v>
      </c>
      <c r="C33184" s="146">
        <f t="shared" si="1555"/>
        <v>2015</v>
      </c>
      <c r="D33184" s="181">
        <v>42331</v>
      </c>
      <c r="E33184" s="182">
        <v>5</v>
      </c>
      <c r="F33184" s="180">
        <v>1.4106099999999999</v>
      </c>
      <c r="G33184" s="179">
        <v>37873.603999999999</v>
      </c>
      <c r="H33184" s="201">
        <f t="shared" si="1556"/>
        <v>26849.096490170919</v>
      </c>
      <c r="I33184"/>
      <c r="J33184"/>
      <c r="K33184"/>
      <c r="L33184"/>
      <c r="M33184"/>
      <c r="N33184"/>
      <c r="O33184"/>
      <c r="P33184"/>
      <c r="Q33184"/>
      <c r="R33184"/>
      <c r="S33184"/>
      <c r="T33184"/>
      <c r="U33184"/>
      <c r="V33184"/>
      <c r="W33184"/>
      <c r="X33184"/>
      <c r="Y33184"/>
      <c r="Z33184"/>
    </row>
    <row r="33185" spans="2:26">
      <c r="B33185" s="146">
        <f t="shared" si="1554"/>
        <v>11</v>
      </c>
      <c r="C33185" s="146">
        <f t="shared" si="1555"/>
        <v>2015</v>
      </c>
      <c r="D33185" s="181">
        <v>42331</v>
      </c>
      <c r="E33185" s="182">
        <v>6</v>
      </c>
      <c r="F33185" s="180">
        <v>1.36178</v>
      </c>
      <c r="G33185" s="179">
        <v>36510.860999999997</v>
      </c>
      <c r="H33185" s="201">
        <f t="shared" si="1556"/>
        <v>26811.130285361804</v>
      </c>
      <c r="I33185"/>
      <c r="J33185"/>
      <c r="K33185"/>
      <c r="L33185"/>
      <c r="M33185"/>
      <c r="N33185"/>
      <c r="O33185"/>
      <c r="P33185"/>
      <c r="Q33185"/>
      <c r="R33185"/>
      <c r="S33185"/>
      <c r="T33185"/>
      <c r="U33185"/>
      <c r="V33185"/>
      <c r="W33185"/>
      <c r="X33185"/>
      <c r="Y33185"/>
      <c r="Z33185"/>
    </row>
    <row r="33186" spans="2:26">
      <c r="B33186" s="146">
        <f t="shared" si="1554"/>
        <v>11</v>
      </c>
      <c r="C33186" s="146">
        <f t="shared" si="1555"/>
        <v>2015</v>
      </c>
      <c r="D33186" s="181">
        <v>42331</v>
      </c>
      <c r="E33186" s="182">
        <v>7</v>
      </c>
      <c r="F33186" s="180">
        <v>1.26539</v>
      </c>
      <c r="G33186" s="179">
        <v>33591.408000000003</v>
      </c>
      <c r="H33186" s="201">
        <f t="shared" si="1556"/>
        <v>26546.288496036796</v>
      </c>
      <c r="I33186"/>
      <c r="J33186"/>
      <c r="K33186"/>
      <c r="L33186"/>
      <c r="M33186"/>
      <c r="N33186"/>
      <c r="O33186"/>
      <c r="P33186"/>
      <c r="Q33186"/>
      <c r="R33186"/>
      <c r="S33186"/>
      <c r="T33186"/>
      <c r="U33186"/>
      <c r="V33186"/>
      <c r="W33186"/>
      <c r="X33186"/>
      <c r="Y33186"/>
      <c r="Z33186"/>
    </row>
    <row r="33187" spans="2:26">
      <c r="B33187" s="146">
        <f t="shared" si="1554"/>
        <v>11</v>
      </c>
      <c r="C33187" s="146">
        <f t="shared" si="1555"/>
        <v>2015</v>
      </c>
      <c r="D33187" s="181">
        <v>42331</v>
      </c>
      <c r="E33187" s="182">
        <v>8</v>
      </c>
      <c r="F33187" s="180">
        <v>1.1096299999999999</v>
      </c>
      <c r="G33187" s="179">
        <v>29058.01</v>
      </c>
      <c r="H33187" s="201">
        <f t="shared" si="1556"/>
        <v>26187.11642619612</v>
      </c>
      <c r="I33187"/>
      <c r="J33187"/>
      <c r="K33187"/>
      <c r="L33187"/>
      <c r="M33187"/>
      <c r="N33187"/>
      <c r="O33187"/>
      <c r="P33187"/>
      <c r="Q33187"/>
      <c r="R33187"/>
      <c r="S33187"/>
      <c r="T33187"/>
      <c r="U33187"/>
      <c r="V33187"/>
      <c r="W33187"/>
      <c r="X33187"/>
      <c r="Y33187"/>
      <c r="Z33187"/>
    </row>
    <row r="33188" spans="2:26">
      <c r="B33188" s="146">
        <f t="shared" si="1554"/>
        <v>11</v>
      </c>
      <c r="C33188" s="146">
        <f t="shared" si="1555"/>
        <v>2015</v>
      </c>
      <c r="D33188" s="181">
        <v>42331</v>
      </c>
      <c r="E33188" s="182">
        <v>9</v>
      </c>
      <c r="F33188" s="180">
        <v>1.3404</v>
      </c>
      <c r="G33188" s="179">
        <v>35449.597999999998</v>
      </c>
      <c r="H33188" s="201">
        <f t="shared" si="1556"/>
        <v>26447.029245001489</v>
      </c>
      <c r="I33188"/>
      <c r="J33188"/>
      <c r="K33188"/>
      <c r="L33188"/>
      <c r="M33188"/>
      <c r="N33188"/>
      <c r="O33188"/>
      <c r="P33188"/>
      <c r="Q33188"/>
      <c r="R33188"/>
      <c r="S33188"/>
      <c r="T33188"/>
      <c r="U33188"/>
      <c r="V33188"/>
      <c r="W33188"/>
      <c r="X33188"/>
      <c r="Y33188"/>
      <c r="Z33188"/>
    </row>
    <row r="33189" spans="2:26">
      <c r="B33189" s="146">
        <f t="shared" si="1554"/>
        <v>11</v>
      </c>
      <c r="C33189" s="146">
        <f t="shared" si="1555"/>
        <v>2015</v>
      </c>
      <c r="D33189" s="181">
        <v>42331</v>
      </c>
      <c r="E33189" s="182">
        <v>10</v>
      </c>
      <c r="F33189" s="180">
        <v>1.28549</v>
      </c>
      <c r="G33189" s="179">
        <v>34351.411999999997</v>
      </c>
      <c r="H33189" s="201">
        <f t="shared" si="1556"/>
        <v>26722.426467728255</v>
      </c>
      <c r="I33189"/>
      <c r="J33189"/>
      <c r="K33189"/>
      <c r="L33189"/>
      <c r="M33189"/>
      <c r="N33189"/>
      <c r="O33189"/>
      <c r="P33189"/>
      <c r="Q33189"/>
      <c r="R33189"/>
      <c r="S33189"/>
      <c r="T33189"/>
      <c r="U33189"/>
      <c r="V33189"/>
      <c r="W33189"/>
      <c r="X33189"/>
      <c r="Y33189"/>
      <c r="Z33189"/>
    </row>
    <row r="33190" spans="2:26">
      <c r="B33190" s="146">
        <f t="shared" si="1554"/>
        <v>11</v>
      </c>
      <c r="C33190" s="146">
        <f t="shared" si="1555"/>
        <v>2015</v>
      </c>
      <c r="D33190" s="181">
        <v>42331</v>
      </c>
      <c r="E33190" s="182">
        <v>11</v>
      </c>
      <c r="F33190" s="180">
        <v>1.4394</v>
      </c>
      <c r="G33190" s="179">
        <v>39299.616999999998</v>
      </c>
      <c r="H33190" s="201">
        <f t="shared" si="1556"/>
        <v>27302.776851465886</v>
      </c>
      <c r="I33190"/>
      <c r="J33190"/>
      <c r="K33190"/>
      <c r="L33190"/>
      <c r="M33190"/>
      <c r="N33190"/>
      <c r="O33190"/>
      <c r="P33190"/>
      <c r="Q33190"/>
      <c r="R33190"/>
      <c r="S33190"/>
      <c r="T33190"/>
      <c r="U33190"/>
      <c r="V33190"/>
      <c r="W33190"/>
      <c r="X33190"/>
      <c r="Y33190"/>
      <c r="Z33190"/>
    </row>
    <row r="33191" spans="2:26">
      <c r="B33191" s="146">
        <f t="shared" si="1554"/>
        <v>11</v>
      </c>
      <c r="C33191" s="146">
        <f t="shared" si="1555"/>
        <v>2015</v>
      </c>
      <c r="D33191" s="181">
        <v>42331</v>
      </c>
      <c r="E33191" s="182">
        <v>12</v>
      </c>
      <c r="F33191" s="180">
        <v>1.48959</v>
      </c>
      <c r="G33191" s="179">
        <v>42556.277999999998</v>
      </c>
      <c r="H33191" s="201">
        <f t="shared" si="1556"/>
        <v>28569.121704630132</v>
      </c>
      <c r="I33191"/>
      <c r="J33191"/>
      <c r="K33191"/>
      <c r="L33191"/>
      <c r="M33191"/>
      <c r="N33191"/>
      <c r="O33191"/>
      <c r="P33191"/>
      <c r="Q33191"/>
      <c r="R33191"/>
      <c r="S33191"/>
      <c r="T33191"/>
      <c r="U33191"/>
      <c r="V33191"/>
      <c r="W33191"/>
      <c r="X33191"/>
      <c r="Y33191"/>
      <c r="Z33191"/>
    </row>
    <row r="33192" spans="2:26">
      <c r="B33192" s="146">
        <f t="shared" si="1554"/>
        <v>11</v>
      </c>
      <c r="C33192" s="146">
        <f t="shared" si="1555"/>
        <v>2015</v>
      </c>
      <c r="D33192" s="181">
        <v>42331</v>
      </c>
      <c r="E33192" s="182">
        <v>13</v>
      </c>
      <c r="F33192" s="180">
        <v>2.26606</v>
      </c>
      <c r="G33192" s="179">
        <v>71090.995999999999</v>
      </c>
      <c r="H33192" s="201">
        <f t="shared" si="1556"/>
        <v>31372.071348507983</v>
      </c>
      <c r="I33192"/>
      <c r="J33192"/>
      <c r="K33192"/>
      <c r="L33192"/>
      <c r="M33192"/>
      <c r="N33192"/>
      <c r="O33192"/>
      <c r="P33192"/>
      <c r="Q33192"/>
      <c r="R33192"/>
      <c r="S33192"/>
      <c r="T33192"/>
      <c r="U33192"/>
      <c r="V33192"/>
      <c r="W33192"/>
      <c r="X33192"/>
      <c r="Y33192"/>
      <c r="Z33192"/>
    </row>
    <row r="33193" spans="2:26">
      <c r="B33193" s="146">
        <f t="shared" si="1554"/>
        <v>11</v>
      </c>
      <c r="C33193" s="146">
        <f t="shared" si="1555"/>
        <v>2015</v>
      </c>
      <c r="D33193" s="181">
        <v>42331</v>
      </c>
      <c r="E33193" s="182">
        <v>14</v>
      </c>
      <c r="F33193" s="180">
        <v>1.8298099999999999</v>
      </c>
      <c r="G33193" s="179">
        <v>64062.881999999998</v>
      </c>
      <c r="H33193" s="201">
        <f t="shared" si="1556"/>
        <v>35010.674332307724</v>
      </c>
      <c r="I33193"/>
      <c r="J33193"/>
      <c r="K33193"/>
      <c r="L33193"/>
      <c r="M33193"/>
      <c r="N33193"/>
      <c r="O33193"/>
      <c r="P33193"/>
      <c r="Q33193"/>
      <c r="R33193"/>
      <c r="S33193"/>
      <c r="T33193"/>
      <c r="U33193"/>
      <c r="V33193"/>
      <c r="W33193"/>
      <c r="X33193"/>
      <c r="Y33193"/>
      <c r="Z33193"/>
    </row>
    <row r="33194" spans="2:26">
      <c r="B33194" s="146">
        <f t="shared" si="1554"/>
        <v>11</v>
      </c>
      <c r="C33194" s="146">
        <f t="shared" si="1555"/>
        <v>2015</v>
      </c>
      <c r="D33194" s="181">
        <v>42331</v>
      </c>
      <c r="E33194" s="182">
        <v>15</v>
      </c>
      <c r="F33194" s="180">
        <v>1.7201500000000001</v>
      </c>
      <c r="G33194" s="179">
        <v>67353.27</v>
      </c>
      <c r="H33194" s="201">
        <f t="shared" si="1556"/>
        <v>39155.463186350025</v>
      </c>
      <c r="I33194"/>
      <c r="J33194"/>
      <c r="K33194"/>
      <c r="L33194"/>
      <c r="M33194"/>
      <c r="N33194"/>
      <c r="O33194"/>
      <c r="P33194"/>
      <c r="Q33194"/>
      <c r="R33194"/>
      <c r="S33194"/>
      <c r="T33194"/>
      <c r="U33194"/>
      <c r="V33194"/>
      <c r="W33194"/>
      <c r="X33194"/>
      <c r="Y33194"/>
      <c r="Z33194"/>
    </row>
    <row r="33195" spans="2:26">
      <c r="B33195" s="146">
        <f t="shared" si="1554"/>
        <v>11</v>
      </c>
      <c r="C33195" s="146">
        <f t="shared" si="1555"/>
        <v>2015</v>
      </c>
      <c r="D33195" s="181">
        <v>42331</v>
      </c>
      <c r="E33195" s="182">
        <v>16</v>
      </c>
      <c r="F33195" s="180">
        <v>2.1846800000000002</v>
      </c>
      <c r="G33195" s="179">
        <v>89313.957999999999</v>
      </c>
      <c r="H33195" s="201">
        <f t="shared" si="1556"/>
        <v>40881.940604573661</v>
      </c>
      <c r="I33195"/>
      <c r="J33195"/>
      <c r="K33195"/>
      <c r="L33195"/>
      <c r="M33195"/>
      <c r="N33195"/>
      <c r="O33195"/>
      <c r="P33195"/>
      <c r="Q33195"/>
      <c r="R33195"/>
      <c r="S33195"/>
      <c r="T33195"/>
      <c r="U33195"/>
      <c r="V33195"/>
      <c r="W33195"/>
      <c r="X33195"/>
      <c r="Y33195"/>
      <c r="Z33195"/>
    </row>
    <row r="33196" spans="2:26">
      <c r="B33196" s="146">
        <f t="shared" si="1554"/>
        <v>11</v>
      </c>
      <c r="C33196" s="146">
        <f t="shared" si="1555"/>
        <v>2015</v>
      </c>
      <c r="D33196" s="181">
        <v>42331</v>
      </c>
      <c r="E33196" s="182">
        <v>17</v>
      </c>
      <c r="F33196" s="180">
        <v>1.66306</v>
      </c>
      <c r="G33196" s="179">
        <v>69145.678</v>
      </c>
      <c r="H33196" s="201">
        <f t="shared" si="1556"/>
        <v>41577.380250862865</v>
      </c>
      <c r="I33196"/>
      <c r="J33196"/>
      <c r="K33196"/>
      <c r="L33196"/>
      <c r="M33196"/>
      <c r="N33196"/>
      <c r="O33196"/>
      <c r="P33196"/>
      <c r="Q33196"/>
      <c r="R33196"/>
      <c r="S33196"/>
      <c r="T33196"/>
      <c r="U33196"/>
      <c r="V33196"/>
      <c r="W33196"/>
      <c r="X33196"/>
      <c r="Y33196"/>
      <c r="Z33196"/>
    </row>
    <row r="33197" spans="2:26">
      <c r="B33197" s="146">
        <f t="shared" si="1554"/>
        <v>11</v>
      </c>
      <c r="C33197" s="146">
        <f t="shared" si="1555"/>
        <v>2015</v>
      </c>
      <c r="D33197" s="181">
        <v>42331</v>
      </c>
      <c r="E33197" s="182">
        <v>18</v>
      </c>
      <c r="F33197" s="180">
        <v>1.45221</v>
      </c>
      <c r="G33197" s="179">
        <v>60272.377</v>
      </c>
      <c r="H33197" s="201">
        <f t="shared" si="1556"/>
        <v>41503.898885147464</v>
      </c>
      <c r="I33197"/>
      <c r="J33197"/>
      <c r="K33197"/>
      <c r="L33197"/>
      <c r="M33197"/>
      <c r="N33197"/>
      <c r="O33197"/>
      <c r="P33197"/>
      <c r="Q33197"/>
      <c r="R33197"/>
      <c r="S33197"/>
      <c r="T33197"/>
      <c r="U33197"/>
      <c r="V33197"/>
      <c r="W33197"/>
      <c r="X33197"/>
      <c r="Y33197"/>
      <c r="Z33197"/>
    </row>
    <row r="33198" spans="2:26">
      <c r="B33198" s="146">
        <f t="shared" si="1554"/>
        <v>11</v>
      </c>
      <c r="C33198" s="146">
        <f t="shared" si="1555"/>
        <v>2015</v>
      </c>
      <c r="D33198" s="181">
        <v>42331</v>
      </c>
      <c r="E33198" s="182">
        <v>19</v>
      </c>
      <c r="F33198" s="180">
        <v>1.19737</v>
      </c>
      <c r="G33198" s="179">
        <v>50108.402999999998</v>
      </c>
      <c r="H33198" s="201">
        <f t="shared" si="1556"/>
        <v>41848.720946741603</v>
      </c>
      <c r="I33198"/>
      <c r="J33198"/>
      <c r="K33198"/>
      <c r="L33198"/>
      <c r="M33198"/>
      <c r="N33198"/>
      <c r="O33198"/>
      <c r="P33198"/>
      <c r="Q33198"/>
      <c r="R33198"/>
      <c r="S33198"/>
      <c r="T33198"/>
      <c r="U33198"/>
      <c r="V33198"/>
      <c r="W33198"/>
      <c r="X33198"/>
      <c r="Y33198"/>
      <c r="Z33198"/>
    </row>
    <row r="33199" spans="2:26">
      <c r="B33199" s="146">
        <f t="shared" si="1554"/>
        <v>11</v>
      </c>
      <c r="C33199" s="146">
        <f t="shared" si="1555"/>
        <v>2015</v>
      </c>
      <c r="D33199" s="181">
        <v>42331</v>
      </c>
      <c r="E33199" s="182">
        <v>20</v>
      </c>
      <c r="F33199" s="180">
        <v>1.3983399999999999</v>
      </c>
      <c r="G33199" s="179">
        <v>58720.228999999999</v>
      </c>
      <c r="H33199" s="201">
        <f t="shared" si="1556"/>
        <v>41992.812191598612</v>
      </c>
      <c r="I33199"/>
      <c r="J33199"/>
      <c r="K33199"/>
      <c r="L33199"/>
      <c r="M33199"/>
      <c r="N33199"/>
      <c r="O33199"/>
      <c r="P33199"/>
      <c r="Q33199"/>
      <c r="R33199"/>
      <c r="S33199"/>
      <c r="T33199"/>
      <c r="U33199"/>
      <c r="V33199"/>
      <c r="W33199"/>
      <c r="X33199"/>
      <c r="Y33199"/>
      <c r="Z33199"/>
    </row>
    <row r="33200" spans="2:26">
      <c r="B33200" s="146">
        <f t="shared" si="1554"/>
        <v>11</v>
      </c>
      <c r="C33200" s="146">
        <f t="shared" si="1555"/>
        <v>2015</v>
      </c>
      <c r="D33200" s="181">
        <v>42331</v>
      </c>
      <c r="E33200" s="182">
        <v>21</v>
      </c>
      <c r="F33200" s="180">
        <v>1.6325000000000001</v>
      </c>
      <c r="G33200" s="179">
        <v>68662.09</v>
      </c>
      <c r="H33200" s="201">
        <f t="shared" si="1556"/>
        <v>42059.473200612556</v>
      </c>
      <c r="I33200"/>
      <c r="J33200"/>
      <c r="K33200"/>
      <c r="L33200"/>
      <c r="M33200"/>
      <c r="N33200"/>
      <c r="O33200"/>
      <c r="P33200"/>
      <c r="Q33200"/>
      <c r="R33200"/>
      <c r="S33200"/>
      <c r="T33200"/>
      <c r="U33200"/>
      <c r="V33200"/>
      <c r="W33200"/>
      <c r="X33200"/>
      <c r="Y33200"/>
      <c r="Z33200"/>
    </row>
    <row r="33201" spans="2:26">
      <c r="B33201" s="146">
        <f t="shared" si="1554"/>
        <v>11</v>
      </c>
      <c r="C33201" s="146">
        <f t="shared" si="1555"/>
        <v>2015</v>
      </c>
      <c r="D33201" s="181">
        <v>42331</v>
      </c>
      <c r="E33201" s="182">
        <v>22</v>
      </c>
      <c r="F33201" s="180">
        <v>1.46607</v>
      </c>
      <c r="G33201" s="179">
        <v>61087.796999999999</v>
      </c>
      <c r="H33201" s="201">
        <f t="shared" si="1556"/>
        <v>41667.721868669301</v>
      </c>
      <c r="I33201"/>
      <c r="J33201"/>
      <c r="K33201"/>
      <c r="L33201"/>
      <c r="M33201"/>
      <c r="N33201"/>
      <c r="O33201"/>
      <c r="P33201"/>
      <c r="Q33201"/>
      <c r="R33201"/>
      <c r="S33201"/>
      <c r="T33201"/>
      <c r="U33201"/>
      <c r="V33201"/>
      <c r="W33201"/>
      <c r="X33201"/>
      <c r="Y33201"/>
      <c r="Z33201"/>
    </row>
    <row r="33202" spans="2:26">
      <c r="B33202" s="146">
        <f t="shared" si="1554"/>
        <v>11</v>
      </c>
      <c r="C33202" s="146">
        <f t="shared" si="1555"/>
        <v>2015</v>
      </c>
      <c r="D33202" s="181">
        <v>42331</v>
      </c>
      <c r="E33202" s="182">
        <v>23</v>
      </c>
      <c r="F33202" s="180">
        <v>1.41953</v>
      </c>
      <c r="G33202" s="179">
        <v>58792.480000000003</v>
      </c>
      <c r="H33202" s="201">
        <f t="shared" si="1556"/>
        <v>41416.863328002932</v>
      </c>
      <c r="I33202"/>
      <c r="J33202"/>
      <c r="K33202"/>
      <c r="L33202"/>
      <c r="M33202"/>
      <c r="N33202"/>
      <c r="O33202"/>
      <c r="P33202"/>
      <c r="Q33202"/>
      <c r="R33202"/>
      <c r="S33202"/>
      <c r="T33202"/>
      <c r="U33202"/>
      <c r="V33202"/>
      <c r="W33202"/>
      <c r="X33202"/>
      <c r="Y33202"/>
      <c r="Z33202"/>
    </row>
    <row r="33203" spans="2:26">
      <c r="B33203" s="146">
        <f t="shared" si="1554"/>
        <v>11</v>
      </c>
      <c r="C33203" s="146">
        <f t="shared" si="1555"/>
        <v>2015</v>
      </c>
      <c r="D33203" s="181">
        <v>42331</v>
      </c>
      <c r="E33203" s="182">
        <v>24</v>
      </c>
      <c r="F33203" s="180">
        <v>1.46678</v>
      </c>
      <c r="G33203" s="179">
        <v>60603.998</v>
      </c>
      <c r="H33203" s="201">
        <f t="shared" si="1556"/>
        <v>41317.714994750408</v>
      </c>
      <c r="I33203"/>
      <c r="J33203"/>
      <c r="K33203"/>
      <c r="L33203"/>
      <c r="M33203"/>
      <c r="N33203"/>
      <c r="O33203"/>
      <c r="P33203"/>
      <c r="Q33203"/>
      <c r="R33203"/>
      <c r="S33203"/>
      <c r="T33203"/>
      <c r="U33203"/>
      <c r="V33203"/>
      <c r="W33203"/>
      <c r="X33203"/>
      <c r="Y33203"/>
      <c r="Z33203"/>
    </row>
    <row r="33204" spans="2:26">
      <c r="B33204" s="146">
        <f t="shared" si="1554"/>
        <v>11</v>
      </c>
      <c r="C33204" s="146">
        <f t="shared" si="1555"/>
        <v>2015</v>
      </c>
      <c r="D33204" s="181">
        <v>42331</v>
      </c>
      <c r="E33204" s="182">
        <v>25</v>
      </c>
      <c r="F33204" s="180">
        <v>1.5444100000000001</v>
      </c>
      <c r="G33204" s="179">
        <v>64103.514999999999</v>
      </c>
      <c r="H33204" s="201">
        <f t="shared" si="1556"/>
        <v>41506.798712777047</v>
      </c>
      <c r="I33204"/>
      <c r="J33204"/>
      <c r="K33204"/>
      <c r="L33204"/>
      <c r="M33204"/>
      <c r="N33204"/>
      <c r="O33204"/>
      <c r="P33204"/>
      <c r="Q33204"/>
      <c r="R33204"/>
      <c r="S33204"/>
      <c r="T33204"/>
      <c r="U33204"/>
      <c r="V33204"/>
      <c r="W33204"/>
      <c r="X33204"/>
      <c r="Y33204"/>
      <c r="Z33204"/>
    </row>
    <row r="33205" spans="2:26">
      <c r="B33205" s="146">
        <f t="shared" si="1554"/>
        <v>11</v>
      </c>
      <c r="C33205" s="146">
        <f t="shared" si="1555"/>
        <v>2015</v>
      </c>
      <c r="D33205" s="181">
        <v>42331</v>
      </c>
      <c r="E33205" s="182">
        <v>26</v>
      </c>
      <c r="F33205" s="180">
        <v>1.4579</v>
      </c>
      <c r="G33205" s="179">
        <v>60185.006000000001</v>
      </c>
      <c r="H33205" s="201">
        <f t="shared" si="1556"/>
        <v>41281.985046985392</v>
      </c>
      <c r="I33205"/>
      <c r="J33205"/>
      <c r="K33205"/>
      <c r="L33205"/>
      <c r="M33205"/>
      <c r="N33205"/>
      <c r="O33205"/>
      <c r="P33205"/>
      <c r="Q33205"/>
      <c r="R33205"/>
      <c r="S33205"/>
      <c r="T33205"/>
      <c r="U33205"/>
      <c r="V33205"/>
      <c r="W33205"/>
      <c r="X33205"/>
      <c r="Y33205"/>
      <c r="Z33205"/>
    </row>
    <row r="33206" spans="2:26">
      <c r="B33206" s="146">
        <f t="shared" si="1554"/>
        <v>11</v>
      </c>
      <c r="C33206" s="146">
        <f t="shared" si="1555"/>
        <v>2015</v>
      </c>
      <c r="D33206" s="181">
        <v>42331</v>
      </c>
      <c r="E33206" s="182">
        <v>27</v>
      </c>
      <c r="F33206" s="180">
        <v>1.5766899999999999</v>
      </c>
      <c r="G33206" s="179">
        <v>65316.71</v>
      </c>
      <c r="H33206" s="201">
        <f t="shared" si="1556"/>
        <v>41426.475718118338</v>
      </c>
      <c r="I33206"/>
      <c r="J33206"/>
      <c r="K33206"/>
      <c r="L33206"/>
      <c r="M33206"/>
      <c r="N33206"/>
      <c r="O33206"/>
      <c r="P33206"/>
      <c r="Q33206"/>
      <c r="R33206"/>
      <c r="S33206"/>
      <c r="T33206"/>
      <c r="U33206"/>
      <c r="V33206"/>
      <c r="W33206"/>
      <c r="X33206"/>
      <c r="Y33206"/>
      <c r="Z33206"/>
    </row>
    <row r="33207" spans="2:26">
      <c r="B33207" s="146">
        <f t="shared" si="1554"/>
        <v>11</v>
      </c>
      <c r="C33207" s="146">
        <f t="shared" si="1555"/>
        <v>2015</v>
      </c>
      <c r="D33207" s="181">
        <v>42331</v>
      </c>
      <c r="E33207" s="182">
        <v>28</v>
      </c>
      <c r="F33207" s="180">
        <v>1.6407099999999999</v>
      </c>
      <c r="G33207" s="179">
        <v>68160.539999999994</v>
      </c>
      <c r="H33207" s="201">
        <f t="shared" si="1556"/>
        <v>41543.319660390924</v>
      </c>
      <c r="I33207"/>
      <c r="J33207"/>
      <c r="K33207"/>
      <c r="L33207"/>
      <c r="M33207"/>
      <c r="N33207"/>
      <c r="O33207"/>
      <c r="P33207"/>
      <c r="Q33207"/>
      <c r="R33207"/>
      <c r="S33207"/>
      <c r="T33207"/>
      <c r="U33207"/>
      <c r="V33207"/>
      <c r="W33207"/>
      <c r="X33207"/>
      <c r="Y33207"/>
      <c r="Z33207"/>
    </row>
    <row r="33208" spans="2:26">
      <c r="B33208" s="146">
        <f t="shared" si="1554"/>
        <v>11</v>
      </c>
      <c r="C33208" s="146">
        <f t="shared" si="1555"/>
        <v>2015</v>
      </c>
      <c r="D33208" s="181">
        <v>42331</v>
      </c>
      <c r="E33208" s="182">
        <v>29</v>
      </c>
      <c r="F33208" s="180">
        <v>1.8097000000000001</v>
      </c>
      <c r="G33208" s="179">
        <v>75961.997000000003</v>
      </c>
      <c r="H33208" s="201">
        <f t="shared" si="1556"/>
        <v>41974.91131126706</v>
      </c>
      <c r="I33208"/>
      <c r="J33208"/>
      <c r="K33208"/>
      <c r="L33208"/>
      <c r="M33208"/>
      <c r="N33208"/>
      <c r="O33208"/>
      <c r="P33208"/>
      <c r="Q33208"/>
      <c r="R33208"/>
      <c r="S33208"/>
      <c r="T33208"/>
      <c r="U33208"/>
      <c r="V33208"/>
      <c r="W33208"/>
      <c r="X33208"/>
      <c r="Y33208"/>
      <c r="Z33208"/>
    </row>
    <row r="33209" spans="2:26">
      <c r="B33209" s="146">
        <f t="shared" si="1554"/>
        <v>11</v>
      </c>
      <c r="C33209" s="146">
        <f t="shared" si="1555"/>
        <v>2015</v>
      </c>
      <c r="D33209" s="181">
        <v>42331</v>
      </c>
      <c r="E33209" s="182">
        <v>30</v>
      </c>
      <c r="F33209" s="180">
        <v>1.7611000000000001</v>
      </c>
      <c r="G33209" s="179">
        <v>73947.483999999997</v>
      </c>
      <c r="H33209" s="201">
        <f t="shared" si="1556"/>
        <v>41989.372551246379</v>
      </c>
      <c r="I33209"/>
      <c r="J33209"/>
      <c r="K33209"/>
      <c r="L33209"/>
      <c r="M33209"/>
      <c r="N33209"/>
      <c r="O33209"/>
      <c r="P33209"/>
      <c r="Q33209"/>
      <c r="R33209"/>
      <c r="S33209"/>
      <c r="T33209"/>
      <c r="U33209"/>
      <c r="V33209"/>
      <c r="W33209"/>
      <c r="X33209"/>
      <c r="Y33209"/>
      <c r="Z33209"/>
    </row>
    <row r="33210" spans="2:26">
      <c r="B33210" s="146">
        <f t="shared" si="1554"/>
        <v>11</v>
      </c>
      <c r="C33210" s="146">
        <f t="shared" si="1555"/>
        <v>2015</v>
      </c>
      <c r="D33210" s="181">
        <v>42331</v>
      </c>
      <c r="E33210" s="182">
        <v>31</v>
      </c>
      <c r="F33210" s="180">
        <v>1.9873099999999999</v>
      </c>
      <c r="G33210" s="179">
        <v>84477.576000000001</v>
      </c>
      <c r="H33210" s="201">
        <f t="shared" si="1556"/>
        <v>42508.504460803801</v>
      </c>
      <c r="I33210"/>
      <c r="J33210"/>
      <c r="K33210"/>
      <c r="L33210"/>
      <c r="M33210"/>
      <c r="N33210"/>
      <c r="O33210"/>
      <c r="P33210"/>
      <c r="Q33210"/>
      <c r="R33210"/>
      <c r="S33210"/>
      <c r="T33210"/>
      <c r="U33210"/>
      <c r="V33210"/>
      <c r="W33210"/>
      <c r="X33210"/>
      <c r="Y33210"/>
      <c r="Z33210"/>
    </row>
    <row r="33211" spans="2:26">
      <c r="B33211" s="146">
        <f t="shared" si="1554"/>
        <v>11</v>
      </c>
      <c r="C33211" s="146">
        <f t="shared" si="1555"/>
        <v>2015</v>
      </c>
      <c r="D33211" s="181">
        <v>42331</v>
      </c>
      <c r="E33211" s="182">
        <v>32</v>
      </c>
      <c r="F33211" s="180">
        <v>2.2932800000000002</v>
      </c>
      <c r="G33211" s="179">
        <v>101119.039</v>
      </c>
      <c r="H33211" s="201">
        <f t="shared" si="1556"/>
        <v>44093.629648363916</v>
      </c>
      <c r="I33211"/>
      <c r="J33211"/>
      <c r="K33211"/>
      <c r="L33211"/>
      <c r="M33211"/>
      <c r="N33211"/>
      <c r="O33211"/>
      <c r="P33211"/>
      <c r="Q33211"/>
      <c r="R33211"/>
      <c r="S33211"/>
      <c r="T33211"/>
      <c r="U33211"/>
      <c r="V33211"/>
      <c r="W33211"/>
      <c r="X33211"/>
      <c r="Y33211"/>
      <c r="Z33211"/>
    </row>
    <row r="33212" spans="2:26">
      <c r="B33212" s="146">
        <f t="shared" si="1554"/>
        <v>11</v>
      </c>
      <c r="C33212" s="146">
        <f t="shared" si="1555"/>
        <v>2015</v>
      </c>
      <c r="D33212" s="181">
        <v>42331</v>
      </c>
      <c r="E33212" s="182">
        <v>33</v>
      </c>
      <c r="F33212" s="180">
        <v>2.4535499999999999</v>
      </c>
      <c r="G33212" s="179">
        <v>110410.22900000001</v>
      </c>
      <c r="H33212" s="201">
        <f t="shared" si="1556"/>
        <v>45000.195227323682</v>
      </c>
      <c r="I33212"/>
      <c r="J33212"/>
      <c r="K33212"/>
      <c r="L33212"/>
      <c r="M33212"/>
      <c r="N33212"/>
      <c r="O33212"/>
      <c r="P33212"/>
      <c r="Q33212"/>
      <c r="R33212"/>
      <c r="S33212"/>
      <c r="T33212"/>
      <c r="U33212"/>
      <c r="V33212"/>
      <c r="W33212"/>
      <c r="X33212"/>
      <c r="Y33212"/>
      <c r="Z33212"/>
    </row>
    <row r="33213" spans="2:26">
      <c r="B33213" s="146">
        <f t="shared" si="1554"/>
        <v>11</v>
      </c>
      <c r="C33213" s="146">
        <f t="shared" si="1555"/>
        <v>2015</v>
      </c>
      <c r="D33213" s="181">
        <v>42331</v>
      </c>
      <c r="E33213" s="182">
        <v>34</v>
      </c>
      <c r="F33213" s="180">
        <v>1.9276599999999999</v>
      </c>
      <c r="G33213" s="179">
        <v>88149.880999999994</v>
      </c>
      <c r="H33213" s="201">
        <f t="shared" si="1556"/>
        <v>45728.956869987443</v>
      </c>
      <c r="I33213"/>
      <c r="J33213"/>
      <c r="K33213"/>
      <c r="L33213"/>
      <c r="M33213"/>
      <c r="N33213"/>
      <c r="O33213"/>
      <c r="P33213"/>
      <c r="Q33213"/>
      <c r="R33213"/>
      <c r="S33213"/>
      <c r="T33213"/>
      <c r="U33213"/>
      <c r="V33213"/>
      <c r="W33213"/>
      <c r="X33213"/>
      <c r="Y33213"/>
      <c r="Z33213"/>
    </row>
    <row r="33214" spans="2:26">
      <c r="B33214" s="146">
        <f t="shared" si="1554"/>
        <v>11</v>
      </c>
      <c r="C33214" s="146">
        <f t="shared" si="1555"/>
        <v>2015</v>
      </c>
      <c r="D33214" s="181">
        <v>42331</v>
      </c>
      <c r="E33214" s="182">
        <v>35</v>
      </c>
      <c r="F33214" s="180">
        <v>1.8305199999999999</v>
      </c>
      <c r="G33214" s="179">
        <v>83397.828999999998</v>
      </c>
      <c r="H33214" s="201">
        <f t="shared" si="1556"/>
        <v>45559.638244870308</v>
      </c>
      <c r="I33214"/>
      <c r="J33214"/>
      <c r="K33214"/>
      <c r="L33214"/>
      <c r="M33214"/>
      <c r="N33214"/>
      <c r="O33214"/>
      <c r="P33214"/>
      <c r="Q33214"/>
      <c r="R33214"/>
      <c r="S33214"/>
      <c r="T33214"/>
      <c r="U33214"/>
      <c r="V33214"/>
      <c r="W33214"/>
      <c r="X33214"/>
      <c r="Y33214"/>
      <c r="Z33214"/>
    </row>
    <row r="33215" spans="2:26">
      <c r="B33215" s="146">
        <f t="shared" si="1554"/>
        <v>11</v>
      </c>
      <c r="C33215" s="146">
        <f t="shared" si="1555"/>
        <v>2015</v>
      </c>
      <c r="D33215" s="181">
        <v>42331</v>
      </c>
      <c r="E33215" s="182">
        <v>36</v>
      </c>
      <c r="F33215" s="180">
        <v>2.0616400000000001</v>
      </c>
      <c r="G33215" s="179">
        <v>93176.475000000006</v>
      </c>
      <c r="H33215" s="201">
        <f t="shared" si="1556"/>
        <v>45195.317805242426</v>
      </c>
      <c r="I33215"/>
      <c r="J33215"/>
      <c r="K33215"/>
      <c r="L33215"/>
      <c r="M33215"/>
      <c r="N33215"/>
      <c r="O33215"/>
      <c r="P33215"/>
      <c r="Q33215"/>
      <c r="R33215"/>
      <c r="S33215"/>
      <c r="T33215"/>
      <c r="U33215"/>
      <c r="V33215"/>
      <c r="W33215"/>
      <c r="X33215"/>
      <c r="Y33215"/>
      <c r="Z33215"/>
    </row>
    <row r="33216" spans="2:26">
      <c r="B33216" s="146">
        <f t="shared" si="1554"/>
        <v>11</v>
      </c>
      <c r="C33216" s="146">
        <f t="shared" si="1555"/>
        <v>2015</v>
      </c>
      <c r="D33216" s="181">
        <v>42331</v>
      </c>
      <c r="E33216" s="182">
        <v>37</v>
      </c>
      <c r="F33216" s="180">
        <v>1.89154</v>
      </c>
      <c r="G33216" s="179">
        <v>85266.857999999993</v>
      </c>
      <c r="H33216" s="201">
        <f t="shared" si="1556"/>
        <v>45078.009452615326</v>
      </c>
      <c r="I33216"/>
      <c r="J33216"/>
      <c r="K33216"/>
      <c r="L33216"/>
      <c r="M33216"/>
      <c r="N33216"/>
      <c r="O33216"/>
      <c r="P33216"/>
      <c r="Q33216"/>
      <c r="R33216"/>
      <c r="S33216"/>
      <c r="T33216"/>
      <c r="U33216"/>
      <c r="V33216"/>
      <c r="W33216"/>
      <c r="X33216"/>
      <c r="Y33216"/>
      <c r="Z33216"/>
    </row>
    <row r="33217" spans="2:26">
      <c r="B33217" s="146">
        <f t="shared" si="1554"/>
        <v>11</v>
      </c>
      <c r="C33217" s="146">
        <f t="shared" si="1555"/>
        <v>2015</v>
      </c>
      <c r="D33217" s="181">
        <v>42331</v>
      </c>
      <c r="E33217" s="182">
        <v>38</v>
      </c>
      <c r="F33217" s="180">
        <v>1.34307</v>
      </c>
      <c r="G33217" s="179">
        <v>59783.296999999999</v>
      </c>
      <c r="H33217" s="201">
        <f t="shared" si="1556"/>
        <v>44512.420797128965</v>
      </c>
      <c r="I33217"/>
      <c r="J33217"/>
      <c r="K33217"/>
      <c r="L33217"/>
      <c r="M33217"/>
      <c r="N33217"/>
      <c r="O33217"/>
      <c r="P33217"/>
      <c r="Q33217"/>
      <c r="R33217"/>
      <c r="S33217"/>
      <c r="T33217"/>
      <c r="U33217"/>
      <c r="V33217"/>
      <c r="W33217"/>
      <c r="X33217"/>
      <c r="Y33217"/>
      <c r="Z33217"/>
    </row>
    <row r="33218" spans="2:26">
      <c r="B33218" s="146">
        <f t="shared" si="1554"/>
        <v>11</v>
      </c>
      <c r="C33218" s="146">
        <f t="shared" si="1555"/>
        <v>2015</v>
      </c>
      <c r="D33218" s="181">
        <v>42331</v>
      </c>
      <c r="E33218" s="182">
        <v>39</v>
      </c>
      <c r="F33218" s="180">
        <v>1.40842</v>
      </c>
      <c r="G33218" s="179">
        <v>62060.184000000001</v>
      </c>
      <c r="H33218" s="201">
        <f t="shared" si="1556"/>
        <v>44063.691228468779</v>
      </c>
      <c r="I33218"/>
      <c r="J33218"/>
      <c r="K33218"/>
      <c r="L33218"/>
      <c r="M33218"/>
      <c r="N33218"/>
      <c r="O33218"/>
      <c r="P33218"/>
      <c r="Q33218"/>
      <c r="R33218"/>
      <c r="S33218"/>
      <c r="T33218"/>
      <c r="U33218"/>
      <c r="V33218"/>
      <c r="W33218"/>
      <c r="X33218"/>
      <c r="Y33218"/>
      <c r="Z33218"/>
    </row>
    <row r="33219" spans="2:26">
      <c r="B33219" s="146">
        <f t="shared" si="1554"/>
        <v>11</v>
      </c>
      <c r="C33219" s="146">
        <f t="shared" si="1555"/>
        <v>2015</v>
      </c>
      <c r="D33219" s="181">
        <v>42331</v>
      </c>
      <c r="E33219" s="182">
        <v>40</v>
      </c>
      <c r="F33219" s="180">
        <v>1.5692200000000001</v>
      </c>
      <c r="G33219" s="179">
        <v>67213.078999999998</v>
      </c>
      <c r="H33219" s="201">
        <f t="shared" si="1556"/>
        <v>42832.158014809902</v>
      </c>
      <c r="I33219"/>
      <c r="J33219"/>
      <c r="K33219"/>
      <c r="L33219"/>
      <c r="M33219"/>
      <c r="N33219"/>
      <c r="O33219"/>
      <c r="P33219"/>
      <c r="Q33219"/>
      <c r="R33219"/>
      <c r="S33219"/>
      <c r="T33219"/>
      <c r="U33219"/>
      <c r="V33219"/>
      <c r="W33219"/>
      <c r="X33219"/>
      <c r="Y33219"/>
      <c r="Z33219"/>
    </row>
    <row r="33220" spans="2:26">
      <c r="B33220" s="146">
        <f t="shared" si="1554"/>
        <v>11</v>
      </c>
      <c r="C33220" s="146">
        <f t="shared" si="1555"/>
        <v>2015</v>
      </c>
      <c r="D33220" s="181">
        <v>42331</v>
      </c>
      <c r="E33220" s="182">
        <v>41</v>
      </c>
      <c r="F33220" s="180">
        <v>1.38913</v>
      </c>
      <c r="G33220" s="179">
        <v>57999.892</v>
      </c>
      <c r="H33220" s="201">
        <f t="shared" si="1556"/>
        <v>41752.673975797799</v>
      </c>
      <c r="I33220"/>
      <c r="J33220"/>
      <c r="K33220"/>
      <c r="L33220"/>
      <c r="M33220"/>
      <c r="N33220"/>
      <c r="O33220"/>
      <c r="P33220"/>
      <c r="Q33220"/>
      <c r="R33220"/>
      <c r="S33220"/>
      <c r="T33220"/>
      <c r="U33220"/>
      <c r="V33220"/>
      <c r="W33220"/>
      <c r="X33220"/>
      <c r="Y33220"/>
      <c r="Z33220"/>
    </row>
    <row r="33221" spans="2:26">
      <c r="B33221" s="146">
        <f t="shared" si="1554"/>
        <v>11</v>
      </c>
      <c r="C33221" s="146">
        <f t="shared" si="1555"/>
        <v>2015</v>
      </c>
      <c r="D33221" s="181">
        <v>42331</v>
      </c>
      <c r="E33221" s="182">
        <v>42</v>
      </c>
      <c r="F33221" s="180">
        <v>1.1336200000000001</v>
      </c>
      <c r="G33221" s="179">
        <v>45281.788</v>
      </c>
      <c r="H33221" s="201">
        <f t="shared" si="1556"/>
        <v>39944.415236146146</v>
      </c>
      <c r="I33221"/>
      <c r="J33221"/>
      <c r="K33221"/>
      <c r="L33221"/>
      <c r="M33221"/>
      <c r="N33221"/>
      <c r="O33221"/>
      <c r="P33221"/>
      <c r="Q33221"/>
      <c r="R33221"/>
      <c r="S33221"/>
      <c r="T33221"/>
      <c r="U33221"/>
      <c r="V33221"/>
      <c r="W33221"/>
      <c r="X33221"/>
      <c r="Y33221"/>
      <c r="Z33221"/>
    </row>
    <row r="33222" spans="2:26">
      <c r="B33222" s="146">
        <f t="shared" si="1554"/>
        <v>11</v>
      </c>
      <c r="C33222" s="146">
        <f t="shared" si="1555"/>
        <v>2015</v>
      </c>
      <c r="D33222" s="181">
        <v>42331</v>
      </c>
      <c r="E33222" s="182">
        <v>43</v>
      </c>
      <c r="F33222" s="180">
        <v>1.8309</v>
      </c>
      <c r="G33222" s="179">
        <v>70428.665999999997</v>
      </c>
      <c r="H33222" s="201">
        <f t="shared" si="1556"/>
        <v>38466.691790922494</v>
      </c>
      <c r="I33222"/>
      <c r="J33222"/>
      <c r="K33222"/>
      <c r="L33222"/>
      <c r="M33222"/>
      <c r="N33222"/>
      <c r="O33222"/>
      <c r="P33222"/>
      <c r="Q33222"/>
      <c r="R33222"/>
      <c r="S33222"/>
      <c r="T33222"/>
      <c r="U33222"/>
      <c r="V33222"/>
      <c r="W33222"/>
      <c r="X33222"/>
      <c r="Y33222"/>
      <c r="Z33222"/>
    </row>
    <row r="33223" spans="2:26">
      <c r="B33223" s="146">
        <f t="shared" si="1554"/>
        <v>11</v>
      </c>
      <c r="C33223" s="146">
        <f t="shared" si="1555"/>
        <v>2015</v>
      </c>
      <c r="D33223" s="181">
        <v>42331</v>
      </c>
      <c r="E33223" s="182">
        <v>44</v>
      </c>
      <c r="F33223" s="180">
        <v>1.77458</v>
      </c>
      <c r="G33223" s="179">
        <v>64086.726000000002</v>
      </c>
      <c r="H33223" s="201">
        <f t="shared" si="1556"/>
        <v>36113.742970167586</v>
      </c>
      <c r="I33223"/>
      <c r="J33223"/>
      <c r="K33223"/>
      <c r="L33223"/>
      <c r="M33223"/>
      <c r="N33223"/>
      <c r="O33223"/>
      <c r="P33223"/>
      <c r="Q33223"/>
      <c r="R33223"/>
      <c r="S33223"/>
      <c r="T33223"/>
      <c r="U33223"/>
      <c r="V33223"/>
      <c r="W33223"/>
      <c r="X33223"/>
      <c r="Y33223"/>
      <c r="Z33223"/>
    </row>
    <row r="33224" spans="2:26">
      <c r="B33224" s="146">
        <f t="shared" si="1554"/>
        <v>11</v>
      </c>
      <c r="C33224" s="146">
        <f t="shared" si="1555"/>
        <v>2015</v>
      </c>
      <c r="D33224" s="181">
        <v>42331</v>
      </c>
      <c r="E33224" s="182">
        <v>45</v>
      </c>
      <c r="F33224" s="180">
        <v>1.8720399999999999</v>
      </c>
      <c r="G33224" s="179">
        <v>63198.845999999998</v>
      </c>
      <c r="H33224" s="201">
        <f t="shared" si="1556"/>
        <v>33759.34595414628</v>
      </c>
      <c r="I33224"/>
      <c r="J33224"/>
      <c r="K33224"/>
      <c r="L33224"/>
      <c r="M33224"/>
      <c r="N33224"/>
      <c r="O33224"/>
      <c r="P33224"/>
      <c r="Q33224"/>
      <c r="R33224"/>
      <c r="S33224"/>
      <c r="T33224"/>
      <c r="U33224"/>
      <c r="V33224"/>
      <c r="W33224"/>
      <c r="X33224"/>
      <c r="Y33224"/>
      <c r="Z33224"/>
    </row>
    <row r="33225" spans="2:26">
      <c r="B33225" s="146">
        <f t="shared" si="1554"/>
        <v>11</v>
      </c>
      <c r="C33225" s="146">
        <f t="shared" si="1555"/>
        <v>2015</v>
      </c>
      <c r="D33225" s="181">
        <v>42331</v>
      </c>
      <c r="E33225" s="182">
        <v>46</v>
      </c>
      <c r="F33225" s="180">
        <v>1.92547</v>
      </c>
      <c r="G33225" s="179">
        <v>59999.678999999996</v>
      </c>
      <c r="H33225" s="201">
        <f t="shared" si="1556"/>
        <v>31161.056261588077</v>
      </c>
      <c r="I33225"/>
      <c r="J33225"/>
      <c r="K33225"/>
      <c r="L33225"/>
      <c r="M33225"/>
      <c r="N33225"/>
      <c r="O33225"/>
      <c r="P33225"/>
      <c r="Q33225"/>
      <c r="R33225"/>
      <c r="S33225"/>
      <c r="T33225"/>
      <c r="U33225"/>
      <c r="V33225"/>
      <c r="W33225"/>
      <c r="X33225"/>
      <c r="Y33225"/>
      <c r="Z33225"/>
    </row>
    <row r="33226" spans="2:26">
      <c r="B33226" s="146">
        <f t="shared" si="1554"/>
        <v>11</v>
      </c>
      <c r="C33226" s="146">
        <f t="shared" si="1555"/>
        <v>2015</v>
      </c>
      <c r="D33226" s="181">
        <v>42331</v>
      </c>
      <c r="E33226" s="182">
        <v>47</v>
      </c>
      <c r="F33226" s="180">
        <v>2.0216500000000002</v>
      </c>
      <c r="G33226" s="179">
        <v>57508.673000000003</v>
      </c>
      <c r="H33226" s="201">
        <f t="shared" si="1556"/>
        <v>28446.404174807707</v>
      </c>
      <c r="I33226"/>
      <c r="J33226"/>
      <c r="K33226"/>
      <c r="L33226"/>
      <c r="M33226"/>
      <c r="N33226"/>
      <c r="O33226"/>
      <c r="P33226"/>
      <c r="Q33226"/>
      <c r="R33226"/>
      <c r="S33226"/>
      <c r="T33226"/>
      <c r="U33226"/>
      <c r="V33226"/>
      <c r="W33226"/>
      <c r="X33226"/>
      <c r="Y33226"/>
      <c r="Z33226"/>
    </row>
    <row r="33227" spans="2:26">
      <c r="B33227" s="146">
        <f t="shared" si="1554"/>
        <v>11</v>
      </c>
      <c r="C33227" s="146">
        <f t="shared" si="1555"/>
        <v>2015</v>
      </c>
      <c r="D33227" s="181">
        <v>42331</v>
      </c>
      <c r="E33227" s="182">
        <v>48</v>
      </c>
      <c r="F33227" s="180">
        <v>1.7519499999999999</v>
      </c>
      <c r="G33227" s="179">
        <v>47021.94</v>
      </c>
      <c r="H33227" s="201">
        <f t="shared" si="1556"/>
        <v>26839.772824566913</v>
      </c>
      <c r="I33227"/>
      <c r="J33227"/>
      <c r="K33227"/>
      <c r="L33227"/>
      <c r="M33227"/>
      <c r="N33227"/>
      <c r="O33227"/>
      <c r="P33227"/>
      <c r="Q33227"/>
      <c r="R33227"/>
      <c r="S33227"/>
      <c r="T33227"/>
      <c r="U33227"/>
      <c r="V33227"/>
      <c r="W33227"/>
      <c r="X33227"/>
      <c r="Y33227"/>
      <c r="Z33227"/>
    </row>
    <row r="33228" spans="2:26">
      <c r="B33228" s="146">
        <f t="shared" ref="B33228:B33291" si="1557">MONTH(D33228)</f>
        <v>11</v>
      </c>
      <c r="C33228" s="146">
        <f t="shared" ref="C33228:C33291" si="1558">YEAR(D33228)</f>
        <v>2015</v>
      </c>
      <c r="D33228" s="181">
        <v>42332</v>
      </c>
      <c r="E33228" s="182">
        <v>1</v>
      </c>
      <c r="F33228" s="180">
        <v>1.6121099999999999</v>
      </c>
      <c r="G33228" s="179">
        <v>43540.368999999999</v>
      </c>
      <c r="H33228" s="201">
        <f t="shared" ref="H33228:H33291" si="1559">G33228/F33228</f>
        <v>27008.311467579755</v>
      </c>
      <c r="I33228"/>
      <c r="J33228"/>
      <c r="K33228"/>
      <c r="L33228"/>
      <c r="M33228"/>
      <c r="N33228"/>
      <c r="O33228"/>
      <c r="P33228"/>
      <c r="Q33228"/>
      <c r="R33228"/>
      <c r="S33228"/>
      <c r="T33228"/>
      <c r="U33228"/>
      <c r="V33228"/>
      <c r="W33228"/>
      <c r="X33228"/>
      <c r="Y33228"/>
      <c r="Z33228"/>
    </row>
    <row r="33229" spans="2:26">
      <c r="B33229" s="146">
        <f t="shared" si="1557"/>
        <v>11</v>
      </c>
      <c r="C33229" s="146">
        <f t="shared" si="1558"/>
        <v>2015</v>
      </c>
      <c r="D33229" s="181">
        <v>42332</v>
      </c>
      <c r="E33229" s="182">
        <v>2</v>
      </c>
      <c r="F33229" s="180">
        <v>1.6354299999999999</v>
      </c>
      <c r="G33229" s="179">
        <v>44631.563999999998</v>
      </c>
      <c r="H33229" s="201">
        <f t="shared" si="1559"/>
        <v>27290.415364766453</v>
      </c>
      <c r="I33229"/>
      <c r="J33229"/>
      <c r="K33229"/>
      <c r="L33229"/>
      <c r="M33229"/>
      <c r="N33229"/>
      <c r="O33229"/>
      <c r="P33229"/>
      <c r="Q33229"/>
      <c r="R33229"/>
      <c r="S33229"/>
      <c r="T33229"/>
      <c r="U33229"/>
      <c r="V33229"/>
      <c r="W33229"/>
      <c r="X33229"/>
      <c r="Y33229"/>
      <c r="Z33229"/>
    </row>
    <row r="33230" spans="2:26">
      <c r="B33230" s="146">
        <f t="shared" si="1557"/>
        <v>11</v>
      </c>
      <c r="C33230" s="146">
        <f t="shared" si="1558"/>
        <v>2015</v>
      </c>
      <c r="D33230" s="181">
        <v>42332</v>
      </c>
      <c r="E33230" s="182">
        <v>3</v>
      </c>
      <c r="F33230" s="180">
        <v>1.67432</v>
      </c>
      <c r="G33230" s="179">
        <v>45321.896999999997</v>
      </c>
      <c r="H33230" s="201">
        <f t="shared" si="1559"/>
        <v>27068.83809546562</v>
      </c>
      <c r="I33230"/>
      <c r="J33230"/>
      <c r="K33230"/>
      <c r="L33230"/>
      <c r="M33230"/>
      <c r="N33230"/>
      <c r="O33230"/>
      <c r="P33230"/>
      <c r="Q33230"/>
      <c r="R33230"/>
      <c r="S33230"/>
      <c r="T33230"/>
      <c r="U33230"/>
      <c r="V33230"/>
      <c r="W33230"/>
      <c r="X33230"/>
      <c r="Y33230"/>
      <c r="Z33230"/>
    </row>
    <row r="33231" spans="2:26">
      <c r="B33231" s="146">
        <f t="shared" si="1557"/>
        <v>11</v>
      </c>
      <c r="C33231" s="146">
        <f t="shared" si="1558"/>
        <v>2015</v>
      </c>
      <c r="D33231" s="181">
        <v>42332</v>
      </c>
      <c r="E33231" s="182">
        <v>4</v>
      </c>
      <c r="F33231" s="180">
        <v>1.51864</v>
      </c>
      <c r="G33231" s="179">
        <v>40744.461000000003</v>
      </c>
      <c r="H33231" s="201">
        <f t="shared" si="1559"/>
        <v>26829.571853763897</v>
      </c>
      <c r="I33231"/>
      <c r="J33231"/>
      <c r="K33231"/>
      <c r="L33231"/>
      <c r="M33231"/>
      <c r="N33231"/>
      <c r="O33231"/>
      <c r="P33231"/>
      <c r="Q33231"/>
      <c r="R33231"/>
      <c r="S33231"/>
      <c r="T33231"/>
      <c r="U33231"/>
      <c r="V33231"/>
      <c r="W33231"/>
      <c r="X33231"/>
      <c r="Y33231"/>
      <c r="Z33231"/>
    </row>
    <row r="33232" spans="2:26">
      <c r="B33232" s="146">
        <f t="shared" si="1557"/>
        <v>11</v>
      </c>
      <c r="C33232" s="146">
        <f t="shared" si="1558"/>
        <v>2015</v>
      </c>
      <c r="D33232" s="181">
        <v>42332</v>
      </c>
      <c r="E33232" s="182">
        <v>5</v>
      </c>
      <c r="F33232" s="180">
        <v>1.6378600000000001</v>
      </c>
      <c r="G33232" s="179">
        <v>43563.879000000001</v>
      </c>
      <c r="H33232" s="201">
        <f t="shared" si="1559"/>
        <v>26598.048062715981</v>
      </c>
      <c r="I33232"/>
      <c r="J33232"/>
      <c r="K33232"/>
      <c r="L33232"/>
      <c r="M33232"/>
      <c r="N33232"/>
      <c r="O33232"/>
      <c r="P33232"/>
      <c r="Q33232"/>
      <c r="R33232"/>
      <c r="S33232"/>
      <c r="T33232"/>
      <c r="U33232"/>
      <c r="V33232"/>
      <c r="W33232"/>
      <c r="X33232"/>
      <c r="Y33232"/>
      <c r="Z33232"/>
    </row>
    <row r="33233" spans="2:26">
      <c r="B33233" s="146">
        <f t="shared" si="1557"/>
        <v>11</v>
      </c>
      <c r="C33233" s="146">
        <f t="shared" si="1558"/>
        <v>2015</v>
      </c>
      <c r="D33233" s="181">
        <v>42332</v>
      </c>
      <c r="E33233" s="182">
        <v>6</v>
      </c>
      <c r="F33233" s="180">
        <v>1.9672400000000001</v>
      </c>
      <c r="G33233" s="179">
        <v>52690.737000000001</v>
      </c>
      <c r="H33233" s="201">
        <f t="shared" si="1559"/>
        <v>26784.09192574368</v>
      </c>
      <c r="I33233"/>
      <c r="J33233"/>
      <c r="K33233"/>
      <c r="L33233"/>
      <c r="M33233"/>
      <c r="N33233"/>
      <c r="O33233"/>
      <c r="P33233"/>
      <c r="Q33233"/>
      <c r="R33233"/>
      <c r="S33233"/>
      <c r="T33233"/>
      <c r="U33233"/>
      <c r="V33233"/>
      <c r="W33233"/>
      <c r="X33233"/>
      <c r="Y33233"/>
      <c r="Z33233"/>
    </row>
    <row r="33234" spans="2:26">
      <c r="B33234" s="146">
        <f t="shared" si="1557"/>
        <v>11</v>
      </c>
      <c r="C33234" s="146">
        <f t="shared" si="1558"/>
        <v>2015</v>
      </c>
      <c r="D33234" s="181">
        <v>42332</v>
      </c>
      <c r="E33234" s="182">
        <v>7</v>
      </c>
      <c r="F33234" s="180">
        <v>2.5167700000000002</v>
      </c>
      <c r="G33234" s="179">
        <v>67755.88</v>
      </c>
      <c r="H33234" s="201">
        <f t="shared" si="1559"/>
        <v>26921.760828363338</v>
      </c>
      <c r="I33234"/>
      <c r="J33234"/>
      <c r="K33234"/>
      <c r="L33234"/>
      <c r="M33234"/>
      <c r="N33234"/>
      <c r="O33234"/>
      <c r="P33234"/>
      <c r="Q33234"/>
      <c r="R33234"/>
      <c r="S33234"/>
      <c r="T33234"/>
      <c r="U33234"/>
      <c r="V33234"/>
      <c r="W33234"/>
      <c r="X33234"/>
      <c r="Y33234"/>
      <c r="Z33234"/>
    </row>
    <row r="33235" spans="2:26">
      <c r="B33235" s="146">
        <f t="shared" si="1557"/>
        <v>11</v>
      </c>
      <c r="C33235" s="146">
        <f t="shared" si="1558"/>
        <v>2015</v>
      </c>
      <c r="D33235" s="181">
        <v>42332</v>
      </c>
      <c r="E33235" s="182">
        <v>8</v>
      </c>
      <c r="F33235" s="180">
        <v>2.0117799999999999</v>
      </c>
      <c r="G33235" s="179">
        <v>53550.044999999998</v>
      </c>
      <c r="H33235" s="201">
        <f t="shared" si="1559"/>
        <v>26618.241060155684</v>
      </c>
      <c r="I33235"/>
      <c r="J33235"/>
      <c r="K33235"/>
      <c r="L33235"/>
      <c r="M33235"/>
      <c r="N33235"/>
      <c r="O33235"/>
      <c r="P33235"/>
      <c r="Q33235"/>
      <c r="R33235"/>
      <c r="S33235"/>
      <c r="T33235"/>
      <c r="U33235"/>
      <c r="V33235"/>
      <c r="W33235"/>
      <c r="X33235"/>
      <c r="Y33235"/>
      <c r="Z33235"/>
    </row>
    <row r="33236" spans="2:26">
      <c r="B33236" s="146">
        <f t="shared" si="1557"/>
        <v>11</v>
      </c>
      <c r="C33236" s="146">
        <f t="shared" si="1558"/>
        <v>2015</v>
      </c>
      <c r="D33236" s="181">
        <v>42332</v>
      </c>
      <c r="E33236" s="182">
        <v>9</v>
      </c>
      <c r="F33236" s="180">
        <v>2.32003</v>
      </c>
      <c r="G33236" s="179">
        <v>61315.845999999998</v>
      </c>
      <c r="H33236" s="201">
        <f t="shared" si="1559"/>
        <v>26428.902212471388</v>
      </c>
      <c r="I33236"/>
      <c r="J33236"/>
      <c r="K33236"/>
      <c r="L33236"/>
      <c r="M33236"/>
      <c r="N33236"/>
      <c r="O33236"/>
      <c r="P33236"/>
      <c r="Q33236"/>
      <c r="R33236"/>
      <c r="S33236"/>
      <c r="T33236"/>
      <c r="U33236"/>
      <c r="V33236"/>
      <c r="W33236"/>
      <c r="X33236"/>
      <c r="Y33236"/>
      <c r="Z33236"/>
    </row>
    <row r="33237" spans="2:26">
      <c r="B33237" s="146">
        <f t="shared" si="1557"/>
        <v>11</v>
      </c>
      <c r="C33237" s="146">
        <f t="shared" si="1558"/>
        <v>2015</v>
      </c>
      <c r="D33237" s="181">
        <v>42332</v>
      </c>
      <c r="E33237" s="182">
        <v>10</v>
      </c>
      <c r="F33237" s="180">
        <v>2.0407700000000002</v>
      </c>
      <c r="G33237" s="179">
        <v>54191.853999999999</v>
      </c>
      <c r="H33237" s="201">
        <f t="shared" si="1559"/>
        <v>26554.611249675363</v>
      </c>
      <c r="I33237"/>
      <c r="J33237"/>
      <c r="K33237"/>
      <c r="L33237"/>
      <c r="M33237"/>
      <c r="N33237"/>
      <c r="O33237"/>
      <c r="P33237"/>
      <c r="Q33237"/>
      <c r="R33237"/>
      <c r="S33237"/>
      <c r="T33237"/>
      <c r="U33237"/>
      <c r="V33237"/>
      <c r="W33237"/>
      <c r="X33237"/>
      <c r="Y33237"/>
      <c r="Z33237"/>
    </row>
    <row r="33238" spans="2:26">
      <c r="B33238" s="146">
        <f t="shared" si="1557"/>
        <v>11</v>
      </c>
      <c r="C33238" s="146">
        <f t="shared" si="1558"/>
        <v>2015</v>
      </c>
      <c r="D33238" s="181">
        <v>42332</v>
      </c>
      <c r="E33238" s="182">
        <v>11</v>
      </c>
      <c r="F33238" s="180">
        <v>2.0725699999999998</v>
      </c>
      <c r="G33238" s="179">
        <v>55815.487999999998</v>
      </c>
      <c r="H33238" s="201">
        <f t="shared" si="1559"/>
        <v>26930.568328210869</v>
      </c>
      <c r="I33238"/>
      <c r="J33238"/>
      <c r="K33238"/>
      <c r="L33238"/>
      <c r="M33238"/>
      <c r="N33238"/>
      <c r="O33238"/>
      <c r="P33238"/>
      <c r="Q33238"/>
      <c r="R33238"/>
      <c r="S33238"/>
      <c r="T33238"/>
      <c r="U33238"/>
      <c r="V33238"/>
      <c r="W33238"/>
      <c r="X33238"/>
      <c r="Y33238"/>
      <c r="Z33238"/>
    </row>
    <row r="33239" spans="2:26">
      <c r="B33239" s="146">
        <f t="shared" si="1557"/>
        <v>11</v>
      </c>
      <c r="C33239" s="146">
        <f t="shared" si="1558"/>
        <v>2015</v>
      </c>
      <c r="D33239" s="181">
        <v>42332</v>
      </c>
      <c r="E33239" s="182">
        <v>12</v>
      </c>
      <c r="F33239" s="180">
        <v>2.1212</v>
      </c>
      <c r="G33239" s="179">
        <v>58950.097999999998</v>
      </c>
      <c r="H33239" s="201">
        <f t="shared" si="1559"/>
        <v>27790.919290967377</v>
      </c>
      <c r="I33239"/>
      <c r="J33239"/>
      <c r="K33239"/>
      <c r="L33239"/>
      <c r="M33239"/>
      <c r="N33239"/>
      <c r="O33239"/>
      <c r="P33239"/>
      <c r="Q33239"/>
      <c r="R33239"/>
      <c r="S33239"/>
      <c r="T33239"/>
      <c r="U33239"/>
      <c r="V33239"/>
      <c r="W33239"/>
      <c r="X33239"/>
      <c r="Y33239"/>
      <c r="Z33239"/>
    </row>
    <row r="33240" spans="2:26">
      <c r="B33240" s="146">
        <f t="shared" si="1557"/>
        <v>11</v>
      </c>
      <c r="C33240" s="146">
        <f t="shared" si="1558"/>
        <v>2015</v>
      </c>
      <c r="D33240" s="181">
        <v>42332</v>
      </c>
      <c r="E33240" s="182">
        <v>13</v>
      </c>
      <c r="F33240" s="180">
        <v>2.5473400000000002</v>
      </c>
      <c r="G33240" s="179">
        <v>77205.535000000003</v>
      </c>
      <c r="H33240" s="201">
        <f t="shared" si="1559"/>
        <v>30308.296104956542</v>
      </c>
      <c r="I33240"/>
      <c r="J33240"/>
      <c r="K33240"/>
      <c r="L33240"/>
      <c r="M33240"/>
      <c r="N33240"/>
      <c r="O33240"/>
      <c r="P33240"/>
      <c r="Q33240"/>
      <c r="R33240"/>
      <c r="S33240"/>
      <c r="T33240"/>
      <c r="U33240"/>
      <c r="V33240"/>
      <c r="W33240"/>
      <c r="X33240"/>
      <c r="Y33240"/>
      <c r="Z33240"/>
    </row>
    <row r="33241" spans="2:26">
      <c r="B33241" s="146">
        <f t="shared" si="1557"/>
        <v>11</v>
      </c>
      <c r="C33241" s="146">
        <f t="shared" si="1558"/>
        <v>2015</v>
      </c>
      <c r="D33241" s="181">
        <v>42332</v>
      </c>
      <c r="E33241" s="182">
        <v>14</v>
      </c>
      <c r="F33241" s="180">
        <v>2.6072799999999998</v>
      </c>
      <c r="G33241" s="179">
        <v>87954.591</v>
      </c>
      <c r="H33241" s="201">
        <f t="shared" si="1559"/>
        <v>33734.232993771286</v>
      </c>
      <c r="I33241"/>
      <c r="J33241"/>
      <c r="K33241"/>
      <c r="L33241"/>
      <c r="M33241"/>
      <c r="N33241"/>
      <c r="O33241"/>
      <c r="P33241"/>
      <c r="Q33241"/>
      <c r="R33241"/>
      <c r="S33241"/>
      <c r="T33241"/>
      <c r="U33241"/>
      <c r="V33241"/>
      <c r="W33241"/>
      <c r="X33241"/>
      <c r="Y33241"/>
      <c r="Z33241"/>
    </row>
    <row r="33242" spans="2:26">
      <c r="B33242" s="146">
        <f t="shared" si="1557"/>
        <v>11</v>
      </c>
      <c r="C33242" s="146">
        <f t="shared" si="1558"/>
        <v>2015</v>
      </c>
      <c r="D33242" s="181">
        <v>42332</v>
      </c>
      <c r="E33242" s="182">
        <v>15</v>
      </c>
      <c r="F33242" s="180">
        <v>2.7450999999999999</v>
      </c>
      <c r="G33242" s="179">
        <v>104232.083</v>
      </c>
      <c r="H33242" s="201">
        <f t="shared" si="1559"/>
        <v>37970.231685548795</v>
      </c>
      <c r="I33242"/>
      <c r="J33242"/>
      <c r="K33242"/>
      <c r="L33242"/>
      <c r="M33242"/>
      <c r="N33242"/>
      <c r="O33242"/>
      <c r="P33242"/>
      <c r="Q33242"/>
      <c r="R33242"/>
      <c r="S33242"/>
      <c r="T33242"/>
      <c r="U33242"/>
      <c r="V33242"/>
      <c r="W33242"/>
      <c r="X33242"/>
      <c r="Y33242"/>
      <c r="Z33242"/>
    </row>
    <row r="33243" spans="2:26">
      <c r="B33243" s="146">
        <f t="shared" si="1557"/>
        <v>11</v>
      </c>
      <c r="C33243" s="146">
        <f t="shared" si="1558"/>
        <v>2015</v>
      </c>
      <c r="D33243" s="181">
        <v>42332</v>
      </c>
      <c r="E33243" s="182">
        <v>16</v>
      </c>
      <c r="F33243" s="180">
        <v>1.8803000000000001</v>
      </c>
      <c r="G33243" s="179">
        <v>74633.304000000004</v>
      </c>
      <c r="H33243" s="201">
        <f t="shared" si="1559"/>
        <v>39692.232090623838</v>
      </c>
      <c r="I33243"/>
      <c r="J33243"/>
      <c r="K33243"/>
      <c r="L33243"/>
      <c r="M33243"/>
      <c r="N33243"/>
      <c r="O33243"/>
      <c r="P33243"/>
      <c r="Q33243"/>
      <c r="R33243"/>
      <c r="S33243"/>
      <c r="T33243"/>
      <c r="U33243"/>
      <c r="V33243"/>
      <c r="W33243"/>
      <c r="X33243"/>
      <c r="Y33243"/>
      <c r="Z33243"/>
    </row>
    <row r="33244" spans="2:26">
      <c r="B33244" s="146">
        <f t="shared" si="1557"/>
        <v>11</v>
      </c>
      <c r="C33244" s="146">
        <f t="shared" si="1558"/>
        <v>2015</v>
      </c>
      <c r="D33244" s="181">
        <v>42332</v>
      </c>
      <c r="E33244" s="182">
        <v>17</v>
      </c>
      <c r="F33244" s="180">
        <v>1.5447200000000001</v>
      </c>
      <c r="G33244" s="179">
        <v>62386.874000000003</v>
      </c>
      <c r="H33244" s="201">
        <f t="shared" si="1559"/>
        <v>40387.173079910921</v>
      </c>
      <c r="I33244"/>
      <c r="J33244"/>
      <c r="K33244"/>
      <c r="L33244"/>
      <c r="M33244"/>
      <c r="N33244"/>
      <c r="O33244"/>
      <c r="P33244"/>
      <c r="Q33244"/>
      <c r="R33244"/>
      <c r="S33244"/>
      <c r="T33244"/>
      <c r="U33244"/>
      <c r="V33244"/>
      <c r="W33244"/>
      <c r="X33244"/>
      <c r="Y33244"/>
      <c r="Z33244"/>
    </row>
    <row r="33245" spans="2:26">
      <c r="B33245" s="146">
        <f t="shared" si="1557"/>
        <v>11</v>
      </c>
      <c r="C33245" s="146">
        <f t="shared" si="1558"/>
        <v>2015</v>
      </c>
      <c r="D33245" s="181">
        <v>42332</v>
      </c>
      <c r="E33245" s="182">
        <v>18</v>
      </c>
      <c r="F33245" s="180">
        <v>1.28176</v>
      </c>
      <c r="G33245" s="179">
        <v>51472.036</v>
      </c>
      <c r="H33245" s="201">
        <f t="shared" si="1559"/>
        <v>40157.311821245785</v>
      </c>
      <c r="I33245"/>
      <c r="J33245"/>
      <c r="K33245"/>
      <c r="L33245"/>
      <c r="M33245"/>
      <c r="N33245"/>
      <c r="O33245"/>
      <c r="P33245"/>
      <c r="Q33245"/>
      <c r="R33245"/>
      <c r="S33245"/>
      <c r="T33245"/>
      <c r="U33245"/>
      <c r="V33245"/>
      <c r="W33245"/>
      <c r="X33245"/>
      <c r="Y33245"/>
      <c r="Z33245"/>
    </row>
    <row r="33246" spans="2:26">
      <c r="B33246" s="146">
        <f t="shared" si="1557"/>
        <v>11</v>
      </c>
      <c r="C33246" s="146">
        <f t="shared" si="1558"/>
        <v>2015</v>
      </c>
      <c r="D33246" s="181">
        <v>42332</v>
      </c>
      <c r="E33246" s="182">
        <v>19</v>
      </c>
      <c r="F33246" s="180">
        <v>1.5255300000000001</v>
      </c>
      <c r="G33246" s="179">
        <v>62083.839</v>
      </c>
      <c r="H33246" s="201">
        <f t="shared" si="1559"/>
        <v>40696.570372264061</v>
      </c>
      <c r="I33246"/>
      <c r="J33246"/>
      <c r="K33246"/>
      <c r="L33246"/>
      <c r="M33246"/>
      <c r="N33246"/>
      <c r="O33246"/>
      <c r="P33246"/>
      <c r="Q33246"/>
      <c r="R33246"/>
      <c r="S33246"/>
      <c r="T33246"/>
      <c r="U33246"/>
      <c r="V33246"/>
      <c r="W33246"/>
      <c r="X33246"/>
      <c r="Y33246"/>
      <c r="Z33246"/>
    </row>
    <row r="33247" spans="2:26">
      <c r="B33247" s="146">
        <f t="shared" si="1557"/>
        <v>11</v>
      </c>
      <c r="C33247" s="146">
        <f t="shared" si="1558"/>
        <v>2015</v>
      </c>
      <c r="D33247" s="181">
        <v>42332</v>
      </c>
      <c r="E33247" s="182">
        <v>20</v>
      </c>
      <c r="F33247" s="180">
        <v>1.5995900000000001</v>
      </c>
      <c r="G33247" s="179">
        <v>65593.998000000007</v>
      </c>
      <c r="H33247" s="201">
        <f t="shared" si="1559"/>
        <v>41006.756731412424</v>
      </c>
      <c r="I33247"/>
      <c r="J33247"/>
      <c r="K33247"/>
      <c r="L33247"/>
      <c r="M33247"/>
      <c r="N33247"/>
      <c r="O33247"/>
      <c r="P33247"/>
      <c r="Q33247"/>
      <c r="R33247"/>
      <c r="S33247"/>
      <c r="T33247"/>
      <c r="U33247"/>
      <c r="V33247"/>
      <c r="W33247"/>
      <c r="X33247"/>
      <c r="Y33247"/>
      <c r="Z33247"/>
    </row>
    <row r="33248" spans="2:26">
      <c r="B33248" s="146">
        <f t="shared" si="1557"/>
        <v>11</v>
      </c>
      <c r="C33248" s="146">
        <f t="shared" si="1558"/>
        <v>2015</v>
      </c>
      <c r="D33248" s="181">
        <v>42332</v>
      </c>
      <c r="E33248" s="182">
        <v>21</v>
      </c>
      <c r="F33248" s="180">
        <v>1.97645</v>
      </c>
      <c r="G33248" s="179">
        <v>81322.872000000003</v>
      </c>
      <c r="H33248" s="201">
        <f t="shared" si="1559"/>
        <v>41145.929317716109</v>
      </c>
      <c r="I33248"/>
      <c r="J33248"/>
      <c r="K33248"/>
      <c r="L33248"/>
      <c r="M33248"/>
      <c r="N33248"/>
      <c r="O33248"/>
      <c r="P33248"/>
      <c r="Q33248"/>
      <c r="R33248"/>
      <c r="S33248"/>
      <c r="T33248"/>
      <c r="U33248"/>
      <c r="V33248"/>
      <c r="W33248"/>
      <c r="X33248"/>
      <c r="Y33248"/>
      <c r="Z33248"/>
    </row>
    <row r="33249" spans="2:26">
      <c r="B33249" s="146">
        <f t="shared" si="1557"/>
        <v>11</v>
      </c>
      <c r="C33249" s="146">
        <f t="shared" si="1558"/>
        <v>2015</v>
      </c>
      <c r="D33249" s="181">
        <v>42332</v>
      </c>
      <c r="E33249" s="182">
        <v>22</v>
      </c>
      <c r="F33249" s="180">
        <v>2.82064</v>
      </c>
      <c r="G33249" s="179">
        <v>116643.538</v>
      </c>
      <c r="H33249" s="201">
        <f t="shared" si="1559"/>
        <v>41353.571529865563</v>
      </c>
      <c r="I33249"/>
      <c r="J33249"/>
      <c r="K33249"/>
      <c r="L33249"/>
      <c r="M33249"/>
      <c r="N33249"/>
      <c r="O33249"/>
      <c r="P33249"/>
      <c r="Q33249"/>
      <c r="R33249"/>
      <c r="S33249"/>
      <c r="T33249"/>
      <c r="U33249"/>
      <c r="V33249"/>
      <c r="W33249"/>
      <c r="X33249"/>
      <c r="Y33249"/>
      <c r="Z33249"/>
    </row>
    <row r="33250" spans="2:26">
      <c r="B33250" s="146">
        <f t="shared" si="1557"/>
        <v>11</v>
      </c>
      <c r="C33250" s="146">
        <f t="shared" si="1558"/>
        <v>2015</v>
      </c>
      <c r="D33250" s="181">
        <v>42332</v>
      </c>
      <c r="E33250" s="182">
        <v>23</v>
      </c>
      <c r="F33250" s="180">
        <v>3.7463799999999998</v>
      </c>
      <c r="G33250" s="179">
        <v>155029.90100000001</v>
      </c>
      <c r="H33250" s="201">
        <f t="shared" si="1559"/>
        <v>41381.253636844107</v>
      </c>
      <c r="I33250"/>
      <c r="J33250"/>
      <c r="K33250"/>
      <c r="L33250"/>
      <c r="M33250"/>
      <c r="N33250"/>
      <c r="O33250"/>
      <c r="P33250"/>
      <c r="Q33250"/>
      <c r="R33250"/>
      <c r="S33250"/>
      <c r="T33250"/>
      <c r="U33250"/>
      <c r="V33250"/>
      <c r="W33250"/>
      <c r="X33250"/>
      <c r="Y33250"/>
      <c r="Z33250"/>
    </row>
    <row r="33251" spans="2:26">
      <c r="B33251" s="146">
        <f t="shared" si="1557"/>
        <v>11</v>
      </c>
      <c r="C33251" s="146">
        <f t="shared" si="1558"/>
        <v>2015</v>
      </c>
      <c r="D33251" s="181">
        <v>42332</v>
      </c>
      <c r="E33251" s="182">
        <v>24</v>
      </c>
      <c r="F33251" s="180">
        <v>3.5720800000000001</v>
      </c>
      <c r="G33251" s="179">
        <v>147580.60200000001</v>
      </c>
      <c r="H33251" s="201">
        <f t="shared" si="1559"/>
        <v>41315.03269803588</v>
      </c>
      <c r="I33251"/>
      <c r="J33251"/>
      <c r="K33251"/>
      <c r="L33251"/>
      <c r="M33251"/>
      <c r="N33251"/>
      <c r="O33251"/>
      <c r="P33251"/>
      <c r="Q33251"/>
      <c r="R33251"/>
      <c r="S33251"/>
      <c r="T33251"/>
      <c r="U33251"/>
      <c r="V33251"/>
      <c r="W33251"/>
      <c r="X33251"/>
      <c r="Y33251"/>
      <c r="Z33251"/>
    </row>
    <row r="33252" spans="2:26">
      <c r="B33252" s="146">
        <f t="shared" si="1557"/>
        <v>11</v>
      </c>
      <c r="C33252" s="146">
        <f t="shared" si="1558"/>
        <v>2015</v>
      </c>
      <c r="D33252" s="181">
        <v>42332</v>
      </c>
      <c r="E33252" s="182">
        <v>25</v>
      </c>
      <c r="F33252" s="180">
        <v>2.9327800000000002</v>
      </c>
      <c r="G33252" s="179">
        <v>121268.26</v>
      </c>
      <c r="H33252" s="201">
        <f t="shared" si="1559"/>
        <v>41349.252245309908</v>
      </c>
      <c r="I33252"/>
      <c r="J33252"/>
      <c r="K33252"/>
      <c r="L33252"/>
      <c r="M33252"/>
      <c r="N33252"/>
      <c r="O33252"/>
      <c r="P33252"/>
      <c r="Q33252"/>
      <c r="R33252"/>
      <c r="S33252"/>
      <c r="T33252"/>
      <c r="U33252"/>
      <c r="V33252"/>
      <c r="W33252"/>
      <c r="X33252"/>
      <c r="Y33252"/>
      <c r="Z33252"/>
    </row>
    <row r="33253" spans="2:26">
      <c r="B33253" s="146">
        <f t="shared" si="1557"/>
        <v>11</v>
      </c>
      <c r="C33253" s="146">
        <f t="shared" si="1558"/>
        <v>2015</v>
      </c>
      <c r="D33253" s="181">
        <v>42332</v>
      </c>
      <c r="E33253" s="182">
        <v>26</v>
      </c>
      <c r="F33253" s="180">
        <v>1.92639</v>
      </c>
      <c r="G33253" s="179">
        <v>79169.256999999998</v>
      </c>
      <c r="H33253" s="201">
        <f t="shared" si="1559"/>
        <v>41097.211364261646</v>
      </c>
      <c r="I33253"/>
      <c r="J33253"/>
      <c r="K33253"/>
      <c r="L33253"/>
      <c r="M33253"/>
      <c r="N33253"/>
      <c r="O33253"/>
      <c r="P33253"/>
      <c r="Q33253"/>
      <c r="R33253"/>
      <c r="S33253"/>
      <c r="T33253"/>
      <c r="U33253"/>
      <c r="V33253"/>
      <c r="W33253"/>
      <c r="X33253"/>
      <c r="Y33253"/>
      <c r="Z33253"/>
    </row>
    <row r="33254" spans="2:26">
      <c r="B33254" s="146">
        <f t="shared" si="1557"/>
        <v>11</v>
      </c>
      <c r="C33254" s="146">
        <f t="shared" si="1558"/>
        <v>2015</v>
      </c>
      <c r="D33254" s="181">
        <v>42332</v>
      </c>
      <c r="E33254" s="182">
        <v>27</v>
      </c>
      <c r="F33254" s="180">
        <v>2.1385100000000001</v>
      </c>
      <c r="G33254" s="179">
        <v>87913.930999999997</v>
      </c>
      <c r="H33254" s="201">
        <f t="shared" si="1559"/>
        <v>41109.899415948486</v>
      </c>
      <c r="I33254"/>
      <c r="J33254"/>
      <c r="K33254"/>
      <c r="L33254"/>
      <c r="M33254"/>
      <c r="N33254"/>
      <c r="O33254"/>
      <c r="P33254"/>
      <c r="Q33254"/>
      <c r="R33254"/>
      <c r="S33254"/>
      <c r="T33254"/>
      <c r="U33254"/>
      <c r="V33254"/>
      <c r="W33254"/>
      <c r="X33254"/>
      <c r="Y33254"/>
      <c r="Z33254"/>
    </row>
    <row r="33255" spans="2:26">
      <c r="B33255" s="146">
        <f t="shared" si="1557"/>
        <v>11</v>
      </c>
      <c r="C33255" s="146">
        <f t="shared" si="1558"/>
        <v>2015</v>
      </c>
      <c r="D33255" s="181">
        <v>42332</v>
      </c>
      <c r="E33255" s="182">
        <v>28</v>
      </c>
      <c r="F33255" s="180">
        <v>2.06792</v>
      </c>
      <c r="G33255" s="179">
        <v>84742.596000000005</v>
      </c>
      <c r="H33255" s="201">
        <f t="shared" si="1559"/>
        <v>40979.629772911918</v>
      </c>
      <c r="I33255"/>
      <c r="J33255"/>
      <c r="K33255"/>
      <c r="L33255"/>
      <c r="M33255"/>
      <c r="N33255"/>
      <c r="O33255"/>
      <c r="P33255"/>
      <c r="Q33255"/>
      <c r="R33255"/>
      <c r="S33255"/>
      <c r="T33255"/>
      <c r="U33255"/>
      <c r="V33255"/>
      <c r="W33255"/>
      <c r="X33255"/>
      <c r="Y33255"/>
      <c r="Z33255"/>
    </row>
    <row r="33256" spans="2:26">
      <c r="B33256" s="146">
        <f t="shared" si="1557"/>
        <v>11</v>
      </c>
      <c r="C33256" s="146">
        <f t="shared" si="1558"/>
        <v>2015</v>
      </c>
      <c r="D33256" s="181">
        <v>42332</v>
      </c>
      <c r="E33256" s="182">
        <v>29</v>
      </c>
      <c r="F33256" s="180">
        <v>1.71662</v>
      </c>
      <c r="G33256" s="179">
        <v>70161.357000000004</v>
      </c>
      <c r="H33256" s="201">
        <f t="shared" si="1559"/>
        <v>40871.804476238191</v>
      </c>
      <c r="I33256"/>
      <c r="J33256"/>
      <c r="K33256"/>
      <c r="L33256"/>
      <c r="M33256"/>
      <c r="N33256"/>
      <c r="O33256"/>
      <c r="P33256"/>
      <c r="Q33256"/>
      <c r="R33256"/>
      <c r="S33256"/>
      <c r="T33256"/>
      <c r="U33256"/>
      <c r="V33256"/>
      <c r="W33256"/>
      <c r="X33256"/>
      <c r="Y33256"/>
      <c r="Z33256"/>
    </row>
    <row r="33257" spans="2:26">
      <c r="B33257" s="146">
        <f t="shared" si="1557"/>
        <v>11</v>
      </c>
      <c r="C33257" s="146">
        <f t="shared" si="1558"/>
        <v>2015</v>
      </c>
      <c r="D33257" s="181">
        <v>42332</v>
      </c>
      <c r="E33257" s="182">
        <v>30</v>
      </c>
      <c r="F33257" s="180">
        <v>1.6717900000000001</v>
      </c>
      <c r="G33257" s="179">
        <v>68146.678</v>
      </c>
      <c r="H33257" s="201">
        <f t="shared" si="1559"/>
        <v>40762.702253273434</v>
      </c>
      <c r="I33257"/>
      <c r="J33257"/>
      <c r="K33257"/>
      <c r="L33257"/>
      <c r="M33257"/>
      <c r="N33257"/>
      <c r="O33257"/>
      <c r="P33257"/>
      <c r="Q33257"/>
      <c r="R33257"/>
      <c r="S33257"/>
      <c r="T33257"/>
      <c r="U33257"/>
      <c r="V33257"/>
      <c r="W33257"/>
      <c r="X33257"/>
      <c r="Y33257"/>
      <c r="Z33257"/>
    </row>
    <row r="33258" spans="2:26">
      <c r="B33258" s="146">
        <f t="shared" si="1557"/>
        <v>11</v>
      </c>
      <c r="C33258" s="146">
        <f t="shared" si="1558"/>
        <v>2015</v>
      </c>
      <c r="D33258" s="181">
        <v>42332</v>
      </c>
      <c r="E33258" s="182">
        <v>31</v>
      </c>
      <c r="F33258" s="180">
        <v>1.1832800000000001</v>
      </c>
      <c r="G33258" s="179">
        <v>48378.74</v>
      </c>
      <c r="H33258" s="201">
        <f t="shared" si="1559"/>
        <v>40885.284970590219</v>
      </c>
      <c r="I33258"/>
      <c r="J33258"/>
      <c r="K33258"/>
      <c r="L33258"/>
      <c r="M33258"/>
      <c r="N33258"/>
      <c r="O33258"/>
      <c r="P33258"/>
      <c r="Q33258"/>
      <c r="R33258"/>
      <c r="S33258"/>
      <c r="T33258"/>
      <c r="U33258"/>
      <c r="V33258"/>
      <c r="W33258"/>
      <c r="X33258"/>
      <c r="Y33258"/>
      <c r="Z33258"/>
    </row>
    <row r="33259" spans="2:26">
      <c r="B33259" s="146">
        <f t="shared" si="1557"/>
        <v>11</v>
      </c>
      <c r="C33259" s="146">
        <f t="shared" si="1558"/>
        <v>2015</v>
      </c>
      <c r="D33259" s="181">
        <v>42332</v>
      </c>
      <c r="E33259" s="182">
        <v>32</v>
      </c>
      <c r="F33259" s="180">
        <v>1.46282</v>
      </c>
      <c r="G33259" s="179">
        <v>61816.288</v>
      </c>
      <c r="H33259" s="201">
        <f t="shared" si="1559"/>
        <v>42258.301089676104</v>
      </c>
      <c r="I33259"/>
      <c r="J33259"/>
      <c r="K33259"/>
      <c r="L33259"/>
      <c r="M33259"/>
      <c r="N33259"/>
      <c r="O33259"/>
      <c r="P33259"/>
      <c r="Q33259"/>
      <c r="R33259"/>
      <c r="S33259"/>
      <c r="T33259"/>
      <c r="U33259"/>
      <c r="V33259"/>
      <c r="W33259"/>
      <c r="X33259"/>
      <c r="Y33259"/>
      <c r="Z33259"/>
    </row>
    <row r="33260" spans="2:26">
      <c r="B33260" s="146">
        <f t="shared" si="1557"/>
        <v>11</v>
      </c>
      <c r="C33260" s="146">
        <f t="shared" si="1558"/>
        <v>2015</v>
      </c>
      <c r="D33260" s="181">
        <v>42332</v>
      </c>
      <c r="E33260" s="182">
        <v>33</v>
      </c>
      <c r="F33260" s="180">
        <v>1.4376</v>
      </c>
      <c r="G33260" s="179">
        <v>62346.156999999999</v>
      </c>
      <c r="H33260" s="201">
        <f t="shared" si="1559"/>
        <v>43368.222732331662</v>
      </c>
      <c r="I33260"/>
      <c r="J33260"/>
      <c r="K33260"/>
      <c r="L33260"/>
      <c r="M33260"/>
      <c r="N33260"/>
      <c r="O33260"/>
      <c r="P33260"/>
      <c r="Q33260"/>
      <c r="R33260"/>
      <c r="S33260"/>
      <c r="T33260"/>
      <c r="U33260"/>
      <c r="V33260"/>
      <c r="W33260"/>
      <c r="X33260"/>
      <c r="Y33260"/>
      <c r="Z33260"/>
    </row>
    <row r="33261" spans="2:26">
      <c r="B33261" s="146">
        <f t="shared" si="1557"/>
        <v>11</v>
      </c>
      <c r="C33261" s="146">
        <f t="shared" si="1558"/>
        <v>2015</v>
      </c>
      <c r="D33261" s="181">
        <v>42332</v>
      </c>
      <c r="E33261" s="182">
        <v>34</v>
      </c>
      <c r="F33261" s="180">
        <v>1.7419500000000001</v>
      </c>
      <c r="G33261" s="179">
        <v>78426.282000000007</v>
      </c>
      <c r="H33261" s="201">
        <f t="shared" si="1559"/>
        <v>45022.120037888577</v>
      </c>
      <c r="I33261"/>
      <c r="J33261"/>
      <c r="K33261"/>
      <c r="L33261"/>
      <c r="M33261"/>
      <c r="N33261"/>
      <c r="O33261"/>
      <c r="P33261"/>
      <c r="Q33261"/>
      <c r="R33261"/>
      <c r="S33261"/>
      <c r="T33261"/>
      <c r="U33261"/>
      <c r="V33261"/>
      <c r="W33261"/>
      <c r="X33261"/>
      <c r="Y33261"/>
      <c r="Z33261"/>
    </row>
    <row r="33262" spans="2:26">
      <c r="B33262" s="146">
        <f t="shared" si="1557"/>
        <v>11</v>
      </c>
      <c r="C33262" s="146">
        <f t="shared" si="1558"/>
        <v>2015</v>
      </c>
      <c r="D33262" s="181">
        <v>42332</v>
      </c>
      <c r="E33262" s="182">
        <v>35</v>
      </c>
      <c r="F33262" s="180">
        <v>1.84276</v>
      </c>
      <c r="G33262" s="179">
        <v>83675.297999999995</v>
      </c>
      <c r="H33262" s="201">
        <f t="shared" si="1559"/>
        <v>45407.594043717028</v>
      </c>
      <c r="I33262"/>
      <c r="J33262"/>
      <c r="K33262"/>
      <c r="L33262"/>
      <c r="M33262"/>
      <c r="N33262"/>
      <c r="O33262"/>
      <c r="P33262"/>
      <c r="Q33262"/>
      <c r="R33262"/>
      <c r="S33262"/>
      <c r="T33262"/>
      <c r="U33262"/>
      <c r="V33262"/>
      <c r="W33262"/>
      <c r="X33262"/>
      <c r="Y33262"/>
      <c r="Z33262"/>
    </row>
    <row r="33263" spans="2:26">
      <c r="B33263" s="146">
        <f t="shared" si="1557"/>
        <v>11</v>
      </c>
      <c r="C33263" s="146">
        <f t="shared" si="1558"/>
        <v>2015</v>
      </c>
      <c r="D33263" s="181">
        <v>42332</v>
      </c>
      <c r="E33263" s="182">
        <v>36</v>
      </c>
      <c r="F33263" s="180">
        <v>1.5076799999999999</v>
      </c>
      <c r="G33263" s="179">
        <v>68190.664999999994</v>
      </c>
      <c r="H33263" s="201">
        <f t="shared" si="1559"/>
        <v>45228.871511196012</v>
      </c>
      <c r="I33263"/>
      <c r="J33263"/>
      <c r="K33263"/>
      <c r="L33263"/>
      <c r="M33263"/>
      <c r="N33263"/>
      <c r="O33263"/>
      <c r="P33263"/>
      <c r="Q33263"/>
      <c r="R33263"/>
      <c r="S33263"/>
      <c r="T33263"/>
      <c r="U33263"/>
      <c r="V33263"/>
      <c r="W33263"/>
      <c r="X33263"/>
      <c r="Y33263"/>
      <c r="Z33263"/>
    </row>
    <row r="33264" spans="2:26">
      <c r="B33264" s="146">
        <f t="shared" si="1557"/>
        <v>11</v>
      </c>
      <c r="C33264" s="146">
        <f t="shared" si="1558"/>
        <v>2015</v>
      </c>
      <c r="D33264" s="181">
        <v>42332</v>
      </c>
      <c r="E33264" s="182">
        <v>37</v>
      </c>
      <c r="F33264" s="180">
        <v>1.6156299999999999</v>
      </c>
      <c r="G33264" s="179">
        <v>73074.736999999994</v>
      </c>
      <c r="H33264" s="201">
        <f t="shared" si="1559"/>
        <v>45229.871319547172</v>
      </c>
      <c r="I33264"/>
      <c r="J33264"/>
      <c r="K33264"/>
      <c r="L33264"/>
      <c r="M33264"/>
      <c r="N33264"/>
      <c r="O33264"/>
      <c r="P33264"/>
      <c r="Q33264"/>
      <c r="R33264"/>
      <c r="S33264"/>
      <c r="T33264"/>
      <c r="U33264"/>
      <c r="V33264"/>
      <c r="W33264"/>
      <c r="X33264"/>
      <c r="Y33264"/>
      <c r="Z33264"/>
    </row>
    <row r="33265" spans="2:26">
      <c r="B33265" s="146">
        <f t="shared" si="1557"/>
        <v>11</v>
      </c>
      <c r="C33265" s="146">
        <f t="shared" si="1558"/>
        <v>2015</v>
      </c>
      <c r="D33265" s="181">
        <v>42332</v>
      </c>
      <c r="E33265" s="182">
        <v>38</v>
      </c>
      <c r="F33265" s="180">
        <v>1.2440599999999999</v>
      </c>
      <c r="G33265" s="179">
        <v>55391.550999999999</v>
      </c>
      <c r="H33265" s="201">
        <f t="shared" si="1559"/>
        <v>44524.822757744805</v>
      </c>
      <c r="I33265"/>
      <c r="J33265"/>
      <c r="K33265"/>
      <c r="L33265"/>
      <c r="M33265"/>
      <c r="N33265"/>
      <c r="O33265"/>
      <c r="P33265"/>
      <c r="Q33265"/>
      <c r="R33265"/>
      <c r="S33265"/>
      <c r="T33265"/>
      <c r="U33265"/>
      <c r="V33265"/>
      <c r="W33265"/>
      <c r="X33265"/>
      <c r="Y33265"/>
      <c r="Z33265"/>
    </row>
    <row r="33266" spans="2:26">
      <c r="B33266" s="146">
        <f t="shared" si="1557"/>
        <v>11</v>
      </c>
      <c r="C33266" s="146">
        <f t="shared" si="1558"/>
        <v>2015</v>
      </c>
      <c r="D33266" s="181">
        <v>42332</v>
      </c>
      <c r="E33266" s="182">
        <v>39</v>
      </c>
      <c r="F33266" s="180">
        <v>1.66513</v>
      </c>
      <c r="G33266" s="179">
        <v>72818.937999999995</v>
      </c>
      <c r="H33266" s="201">
        <f t="shared" si="1559"/>
        <v>43731.683412105958</v>
      </c>
      <c r="I33266"/>
      <c r="J33266"/>
      <c r="K33266"/>
      <c r="L33266"/>
      <c r="M33266"/>
      <c r="N33266"/>
      <c r="O33266"/>
      <c r="P33266"/>
      <c r="Q33266"/>
      <c r="R33266"/>
      <c r="S33266"/>
      <c r="T33266"/>
      <c r="U33266"/>
      <c r="V33266"/>
      <c r="W33266"/>
      <c r="X33266"/>
      <c r="Y33266"/>
      <c r="Z33266"/>
    </row>
    <row r="33267" spans="2:26">
      <c r="B33267" s="146">
        <f t="shared" si="1557"/>
        <v>11</v>
      </c>
      <c r="C33267" s="146">
        <f t="shared" si="1558"/>
        <v>2015</v>
      </c>
      <c r="D33267" s="181">
        <v>42332</v>
      </c>
      <c r="E33267" s="182">
        <v>40</v>
      </c>
      <c r="F33267" s="180">
        <v>1.85406</v>
      </c>
      <c r="G33267" s="179">
        <v>78554.001999999993</v>
      </c>
      <c r="H33267" s="201">
        <f t="shared" si="1559"/>
        <v>42368.640712814034</v>
      </c>
      <c r="I33267"/>
      <c r="J33267"/>
      <c r="K33267"/>
      <c r="L33267"/>
      <c r="M33267"/>
      <c r="N33267"/>
      <c r="O33267"/>
      <c r="P33267"/>
      <c r="Q33267"/>
      <c r="R33267"/>
      <c r="S33267"/>
      <c r="T33267"/>
      <c r="U33267"/>
      <c r="V33267"/>
      <c r="W33267"/>
      <c r="X33267"/>
      <c r="Y33267"/>
      <c r="Z33267"/>
    </row>
    <row r="33268" spans="2:26">
      <c r="B33268" s="146">
        <f t="shared" si="1557"/>
        <v>11</v>
      </c>
      <c r="C33268" s="146">
        <f t="shared" si="1558"/>
        <v>2015</v>
      </c>
      <c r="D33268" s="181">
        <v>42332</v>
      </c>
      <c r="E33268" s="182">
        <v>41</v>
      </c>
      <c r="F33268" s="180">
        <v>1.7015400000000001</v>
      </c>
      <c r="G33268" s="179">
        <v>68388.187999999995</v>
      </c>
      <c r="H33268" s="201">
        <f t="shared" si="1559"/>
        <v>40191.936716151249</v>
      </c>
      <c r="I33268"/>
      <c r="J33268"/>
      <c r="K33268"/>
      <c r="L33268"/>
      <c r="M33268"/>
      <c r="N33268"/>
      <c r="O33268"/>
      <c r="P33268"/>
      <c r="Q33268"/>
      <c r="R33268"/>
      <c r="S33268"/>
      <c r="T33268"/>
      <c r="U33268"/>
      <c r="V33268"/>
      <c r="W33268"/>
      <c r="X33268"/>
      <c r="Y33268"/>
      <c r="Z33268"/>
    </row>
    <row r="33269" spans="2:26">
      <c r="B33269" s="146">
        <f t="shared" si="1557"/>
        <v>11</v>
      </c>
      <c r="C33269" s="146">
        <f t="shared" si="1558"/>
        <v>2015</v>
      </c>
      <c r="D33269" s="181">
        <v>42332</v>
      </c>
      <c r="E33269" s="182">
        <v>42</v>
      </c>
      <c r="F33269" s="180">
        <v>1.38449</v>
      </c>
      <c r="G33269" s="179">
        <v>53191.421000000002</v>
      </c>
      <c r="H33269" s="201">
        <f t="shared" si="1559"/>
        <v>38419.5053774314</v>
      </c>
      <c r="I33269"/>
      <c r="J33269"/>
      <c r="K33269"/>
      <c r="L33269"/>
      <c r="M33269"/>
      <c r="N33269"/>
      <c r="O33269"/>
      <c r="P33269"/>
      <c r="Q33269"/>
      <c r="R33269"/>
      <c r="S33269"/>
      <c r="T33269"/>
      <c r="U33269"/>
      <c r="V33269"/>
      <c r="W33269"/>
      <c r="X33269"/>
      <c r="Y33269"/>
      <c r="Z33269"/>
    </row>
    <row r="33270" spans="2:26">
      <c r="B33270" s="146">
        <f t="shared" si="1557"/>
        <v>11</v>
      </c>
      <c r="C33270" s="146">
        <f t="shared" si="1558"/>
        <v>2015</v>
      </c>
      <c r="D33270" s="181">
        <v>42332</v>
      </c>
      <c r="E33270" s="182">
        <v>43</v>
      </c>
      <c r="F33270" s="180">
        <v>1.4309000000000001</v>
      </c>
      <c r="G33270" s="179">
        <v>52372.61</v>
      </c>
      <c r="H33270" s="201">
        <f t="shared" si="1559"/>
        <v>36601.16709763086</v>
      </c>
      <c r="I33270"/>
      <c r="J33270"/>
      <c r="K33270"/>
      <c r="L33270"/>
      <c r="M33270"/>
      <c r="N33270"/>
      <c r="O33270"/>
      <c r="P33270"/>
      <c r="Q33270"/>
      <c r="R33270"/>
      <c r="S33270"/>
      <c r="T33270"/>
      <c r="U33270"/>
      <c r="V33270"/>
      <c r="W33270"/>
      <c r="X33270"/>
      <c r="Y33270"/>
      <c r="Z33270"/>
    </row>
    <row r="33271" spans="2:26">
      <c r="B33271" s="146">
        <f t="shared" si="1557"/>
        <v>11</v>
      </c>
      <c r="C33271" s="146">
        <f t="shared" si="1558"/>
        <v>2015</v>
      </c>
      <c r="D33271" s="181">
        <v>42332</v>
      </c>
      <c r="E33271" s="182">
        <v>44</v>
      </c>
      <c r="F33271" s="180">
        <v>1.21662</v>
      </c>
      <c r="G33271" s="179">
        <v>41493.591</v>
      </c>
      <c r="H33271" s="201">
        <f t="shared" si="1559"/>
        <v>34105.629530995706</v>
      </c>
      <c r="I33271"/>
      <c r="J33271"/>
      <c r="K33271"/>
      <c r="L33271"/>
      <c r="M33271"/>
      <c r="N33271"/>
      <c r="O33271"/>
      <c r="P33271"/>
      <c r="Q33271"/>
      <c r="R33271"/>
      <c r="S33271"/>
      <c r="T33271"/>
      <c r="U33271"/>
      <c r="V33271"/>
      <c r="W33271"/>
      <c r="X33271"/>
      <c r="Y33271"/>
      <c r="Z33271"/>
    </row>
    <row r="33272" spans="2:26">
      <c r="B33272" s="146">
        <f t="shared" si="1557"/>
        <v>11</v>
      </c>
      <c r="C33272" s="146">
        <f t="shared" si="1558"/>
        <v>2015</v>
      </c>
      <c r="D33272" s="181">
        <v>42332</v>
      </c>
      <c r="E33272" s="182">
        <v>45</v>
      </c>
      <c r="F33272" s="180">
        <v>1.3705000000000001</v>
      </c>
      <c r="G33272" s="179">
        <v>44107.576999999997</v>
      </c>
      <c r="H33272" s="201">
        <f t="shared" si="1559"/>
        <v>32183.565851878873</v>
      </c>
      <c r="I33272"/>
      <c r="J33272"/>
      <c r="K33272"/>
      <c r="L33272"/>
      <c r="M33272"/>
      <c r="N33272"/>
      <c r="O33272"/>
      <c r="P33272"/>
      <c r="Q33272"/>
      <c r="R33272"/>
      <c r="S33272"/>
      <c r="T33272"/>
      <c r="U33272"/>
      <c r="V33272"/>
      <c r="W33272"/>
      <c r="X33272"/>
      <c r="Y33272"/>
      <c r="Z33272"/>
    </row>
    <row r="33273" spans="2:26">
      <c r="B33273" s="146">
        <f t="shared" si="1557"/>
        <v>11</v>
      </c>
      <c r="C33273" s="146">
        <f t="shared" si="1558"/>
        <v>2015</v>
      </c>
      <c r="D33273" s="181">
        <v>42332</v>
      </c>
      <c r="E33273" s="182">
        <v>46</v>
      </c>
      <c r="F33273" s="180">
        <v>1.4970000000000001</v>
      </c>
      <c r="G33273" s="179">
        <v>44933.262000000002</v>
      </c>
      <c r="H33273" s="201">
        <f t="shared" si="1559"/>
        <v>30015.539078156311</v>
      </c>
      <c r="I33273"/>
      <c r="J33273"/>
      <c r="K33273"/>
      <c r="L33273"/>
      <c r="M33273"/>
      <c r="N33273"/>
      <c r="O33273"/>
      <c r="P33273"/>
      <c r="Q33273"/>
      <c r="R33273"/>
      <c r="S33273"/>
      <c r="T33273"/>
      <c r="U33273"/>
      <c r="V33273"/>
      <c r="W33273"/>
      <c r="X33273"/>
      <c r="Y33273"/>
      <c r="Z33273"/>
    </row>
    <row r="33274" spans="2:26">
      <c r="B33274" s="146">
        <f t="shared" si="1557"/>
        <v>11</v>
      </c>
      <c r="C33274" s="146">
        <f t="shared" si="1558"/>
        <v>2015</v>
      </c>
      <c r="D33274" s="181">
        <v>42332</v>
      </c>
      <c r="E33274" s="182">
        <v>47</v>
      </c>
      <c r="F33274" s="180">
        <v>1.5339</v>
      </c>
      <c r="G33274" s="179">
        <v>42167.218999999997</v>
      </c>
      <c r="H33274" s="201">
        <f t="shared" si="1559"/>
        <v>27490.200795358236</v>
      </c>
      <c r="I33274"/>
      <c r="J33274"/>
      <c r="K33274"/>
      <c r="L33274"/>
      <c r="M33274"/>
      <c r="N33274"/>
      <c r="O33274"/>
      <c r="P33274"/>
      <c r="Q33274"/>
      <c r="R33274"/>
      <c r="S33274"/>
      <c r="T33274"/>
      <c r="U33274"/>
      <c r="V33274"/>
      <c r="W33274"/>
      <c r="X33274"/>
      <c r="Y33274"/>
      <c r="Z33274"/>
    </row>
    <row r="33275" spans="2:26">
      <c r="B33275" s="146">
        <f t="shared" si="1557"/>
        <v>11</v>
      </c>
      <c r="C33275" s="146">
        <f t="shared" si="1558"/>
        <v>2015</v>
      </c>
      <c r="D33275" s="181">
        <v>42332</v>
      </c>
      <c r="E33275" s="182">
        <v>48</v>
      </c>
      <c r="F33275" s="180">
        <v>1.88056</v>
      </c>
      <c r="G33275" s="179">
        <v>49331.618000000002</v>
      </c>
      <c r="H33275" s="201">
        <f t="shared" si="1559"/>
        <v>26232.408431531036</v>
      </c>
      <c r="I33275"/>
      <c r="J33275"/>
      <c r="K33275"/>
      <c r="L33275"/>
      <c r="M33275"/>
      <c r="N33275"/>
      <c r="O33275"/>
      <c r="P33275"/>
      <c r="Q33275"/>
      <c r="R33275"/>
      <c r="S33275"/>
      <c r="T33275"/>
      <c r="U33275"/>
      <c r="V33275"/>
      <c r="W33275"/>
      <c r="X33275"/>
      <c r="Y33275"/>
      <c r="Z33275"/>
    </row>
    <row r="33276" spans="2:26">
      <c r="B33276" s="146">
        <f t="shared" si="1557"/>
        <v>11</v>
      </c>
      <c r="C33276" s="146">
        <f t="shared" si="1558"/>
        <v>2015</v>
      </c>
      <c r="D33276" s="181">
        <v>42333</v>
      </c>
      <c r="E33276" s="182">
        <v>1</v>
      </c>
      <c r="F33276" s="180">
        <v>2.2922500000000001</v>
      </c>
      <c r="G33276" s="179">
        <v>59625.847000000002</v>
      </c>
      <c r="H33276" s="201">
        <f t="shared" si="1559"/>
        <v>26011.93019958556</v>
      </c>
      <c r="I33276"/>
      <c r="J33276"/>
      <c r="K33276"/>
      <c r="L33276"/>
      <c r="M33276"/>
      <c r="N33276"/>
      <c r="O33276"/>
      <c r="P33276"/>
      <c r="Q33276"/>
      <c r="R33276"/>
      <c r="S33276"/>
      <c r="T33276"/>
      <c r="U33276"/>
      <c r="V33276"/>
      <c r="W33276"/>
      <c r="X33276"/>
      <c r="Y33276"/>
      <c r="Z33276"/>
    </row>
    <row r="33277" spans="2:26">
      <c r="B33277" s="146">
        <f t="shared" si="1557"/>
        <v>11</v>
      </c>
      <c r="C33277" s="146">
        <f t="shared" si="1558"/>
        <v>2015</v>
      </c>
      <c r="D33277" s="181">
        <v>42333</v>
      </c>
      <c r="E33277" s="182">
        <v>2</v>
      </c>
      <c r="F33277" s="180">
        <v>2.35853</v>
      </c>
      <c r="G33277" s="179">
        <v>62378.601000000002</v>
      </c>
      <c r="H33277" s="201">
        <f t="shared" si="1559"/>
        <v>26448.084612025286</v>
      </c>
      <c r="I33277"/>
      <c r="J33277"/>
      <c r="K33277"/>
      <c r="L33277"/>
      <c r="M33277"/>
      <c r="N33277"/>
      <c r="O33277"/>
      <c r="P33277"/>
      <c r="Q33277"/>
      <c r="R33277"/>
      <c r="S33277"/>
      <c r="T33277"/>
      <c r="U33277"/>
      <c r="V33277"/>
      <c r="W33277"/>
      <c r="X33277"/>
      <c r="Y33277"/>
      <c r="Z33277"/>
    </row>
    <row r="33278" spans="2:26">
      <c r="B33278" s="146">
        <f t="shared" si="1557"/>
        <v>11</v>
      </c>
      <c r="C33278" s="146">
        <f t="shared" si="1558"/>
        <v>2015</v>
      </c>
      <c r="D33278" s="181">
        <v>42333</v>
      </c>
      <c r="E33278" s="182">
        <v>3</v>
      </c>
      <c r="F33278" s="180">
        <v>2.0688900000000001</v>
      </c>
      <c r="G33278" s="179">
        <v>55072.771000000001</v>
      </c>
      <c r="H33278" s="201">
        <f t="shared" si="1559"/>
        <v>26619.477594265521</v>
      </c>
      <c r="I33278"/>
      <c r="J33278"/>
      <c r="K33278"/>
      <c r="L33278"/>
      <c r="M33278"/>
      <c r="N33278"/>
      <c r="O33278"/>
      <c r="P33278"/>
      <c r="Q33278"/>
      <c r="R33278"/>
      <c r="S33278"/>
      <c r="T33278"/>
      <c r="U33278"/>
      <c r="V33278"/>
      <c r="W33278"/>
      <c r="X33278"/>
      <c r="Y33278"/>
      <c r="Z33278"/>
    </row>
    <row r="33279" spans="2:26">
      <c r="B33279" s="146">
        <f t="shared" si="1557"/>
        <v>11</v>
      </c>
      <c r="C33279" s="146">
        <f t="shared" si="1558"/>
        <v>2015</v>
      </c>
      <c r="D33279" s="181">
        <v>42333</v>
      </c>
      <c r="E33279" s="182">
        <v>4</v>
      </c>
      <c r="F33279" s="180">
        <v>2.0688399999999998</v>
      </c>
      <c r="G33279" s="179">
        <v>54184.595000000001</v>
      </c>
      <c r="H33279" s="201">
        <f t="shared" si="1559"/>
        <v>26190.809825796103</v>
      </c>
      <c r="I33279"/>
      <c r="J33279"/>
      <c r="K33279"/>
      <c r="L33279"/>
      <c r="M33279"/>
      <c r="N33279"/>
      <c r="O33279"/>
      <c r="P33279"/>
      <c r="Q33279"/>
      <c r="R33279"/>
      <c r="S33279"/>
      <c r="T33279"/>
      <c r="U33279"/>
      <c r="V33279"/>
      <c r="W33279"/>
      <c r="X33279"/>
      <c r="Y33279"/>
      <c r="Z33279"/>
    </row>
    <row r="33280" spans="2:26">
      <c r="B33280" s="146">
        <f t="shared" si="1557"/>
        <v>11</v>
      </c>
      <c r="C33280" s="146">
        <f t="shared" si="1558"/>
        <v>2015</v>
      </c>
      <c r="D33280" s="181">
        <v>42333</v>
      </c>
      <c r="E33280" s="182">
        <v>5</v>
      </c>
      <c r="F33280" s="180">
        <v>2.1326200000000002</v>
      </c>
      <c r="G33280" s="179">
        <v>55112.915999999997</v>
      </c>
      <c r="H33280" s="201">
        <f t="shared" si="1559"/>
        <v>25842.820568127463</v>
      </c>
      <c r="I33280"/>
      <c r="J33280"/>
      <c r="K33280"/>
      <c r="L33280"/>
      <c r="M33280"/>
      <c r="N33280"/>
      <c r="O33280"/>
      <c r="P33280"/>
      <c r="Q33280"/>
      <c r="R33280"/>
      <c r="S33280"/>
      <c r="T33280"/>
      <c r="U33280"/>
      <c r="V33280"/>
      <c r="W33280"/>
      <c r="X33280"/>
      <c r="Y33280"/>
      <c r="Z33280"/>
    </row>
    <row r="33281" spans="2:26">
      <c r="B33281" s="146">
        <f t="shared" si="1557"/>
        <v>11</v>
      </c>
      <c r="C33281" s="146">
        <f t="shared" si="1558"/>
        <v>2015</v>
      </c>
      <c r="D33281" s="181">
        <v>42333</v>
      </c>
      <c r="E33281" s="182">
        <v>6</v>
      </c>
      <c r="F33281" s="180">
        <v>2.0697800000000002</v>
      </c>
      <c r="G33281" s="179">
        <v>53166.095000000001</v>
      </c>
      <c r="H33281" s="201">
        <f t="shared" si="1559"/>
        <v>25686.833866401259</v>
      </c>
      <c r="I33281"/>
      <c r="J33281"/>
      <c r="K33281"/>
      <c r="L33281"/>
      <c r="M33281"/>
      <c r="N33281"/>
      <c r="O33281"/>
      <c r="P33281"/>
      <c r="Q33281"/>
      <c r="R33281"/>
      <c r="S33281"/>
      <c r="T33281"/>
      <c r="U33281"/>
      <c r="V33281"/>
      <c r="W33281"/>
      <c r="X33281"/>
      <c r="Y33281"/>
      <c r="Z33281"/>
    </row>
    <row r="33282" spans="2:26">
      <c r="B33282" s="146">
        <f t="shared" si="1557"/>
        <v>11</v>
      </c>
      <c r="C33282" s="146">
        <f t="shared" si="1558"/>
        <v>2015</v>
      </c>
      <c r="D33282" s="181">
        <v>42333</v>
      </c>
      <c r="E33282" s="182">
        <v>7</v>
      </c>
      <c r="F33282" s="180">
        <v>2.1084999999999998</v>
      </c>
      <c r="G33282" s="179">
        <v>53679.459000000003</v>
      </c>
      <c r="H33282" s="201">
        <f t="shared" si="1559"/>
        <v>25458.600426843732</v>
      </c>
      <c r="I33282"/>
      <c r="J33282"/>
      <c r="K33282"/>
      <c r="L33282"/>
      <c r="M33282"/>
      <c r="N33282"/>
      <c r="O33282"/>
      <c r="P33282"/>
      <c r="Q33282"/>
      <c r="R33282"/>
      <c r="S33282"/>
      <c r="T33282"/>
      <c r="U33282"/>
      <c r="V33282"/>
      <c r="W33282"/>
      <c r="X33282"/>
      <c r="Y33282"/>
      <c r="Z33282"/>
    </row>
    <row r="33283" spans="2:26">
      <c r="B33283" s="146">
        <f t="shared" si="1557"/>
        <v>11</v>
      </c>
      <c r="C33283" s="146">
        <f t="shared" si="1558"/>
        <v>2015</v>
      </c>
      <c r="D33283" s="181">
        <v>42333</v>
      </c>
      <c r="E33283" s="182">
        <v>8</v>
      </c>
      <c r="F33283" s="180">
        <v>2.00414</v>
      </c>
      <c r="G33283" s="179">
        <v>50171.311000000002</v>
      </c>
      <c r="H33283" s="201">
        <f t="shared" si="1559"/>
        <v>25033.835460596565</v>
      </c>
      <c r="I33283"/>
      <c r="J33283"/>
      <c r="K33283"/>
      <c r="L33283"/>
      <c r="M33283"/>
      <c r="N33283"/>
      <c r="O33283"/>
      <c r="P33283"/>
      <c r="Q33283"/>
      <c r="R33283"/>
      <c r="S33283"/>
      <c r="T33283"/>
      <c r="U33283"/>
      <c r="V33283"/>
      <c r="W33283"/>
      <c r="X33283"/>
      <c r="Y33283"/>
      <c r="Z33283"/>
    </row>
    <row r="33284" spans="2:26">
      <c r="B33284" s="146">
        <f t="shared" si="1557"/>
        <v>11</v>
      </c>
      <c r="C33284" s="146">
        <f t="shared" si="1558"/>
        <v>2015</v>
      </c>
      <c r="D33284" s="181">
        <v>42333</v>
      </c>
      <c r="E33284" s="182">
        <v>9</v>
      </c>
      <c r="F33284" s="180">
        <v>2.2171099999999999</v>
      </c>
      <c r="G33284" s="179">
        <v>55371.487999999998</v>
      </c>
      <c r="H33284" s="201">
        <f t="shared" si="1559"/>
        <v>24974.623721872165</v>
      </c>
      <c r="I33284"/>
      <c r="J33284"/>
      <c r="K33284"/>
      <c r="L33284"/>
      <c r="M33284"/>
      <c r="N33284"/>
      <c r="O33284"/>
      <c r="P33284"/>
      <c r="Q33284"/>
      <c r="R33284"/>
      <c r="S33284"/>
      <c r="T33284"/>
      <c r="U33284"/>
      <c r="V33284"/>
      <c r="W33284"/>
      <c r="X33284"/>
      <c r="Y33284"/>
      <c r="Z33284"/>
    </row>
    <row r="33285" spans="2:26">
      <c r="B33285" s="146">
        <f t="shared" si="1557"/>
        <v>11</v>
      </c>
      <c r="C33285" s="146">
        <f t="shared" si="1558"/>
        <v>2015</v>
      </c>
      <c r="D33285" s="181">
        <v>42333</v>
      </c>
      <c r="E33285" s="182">
        <v>10</v>
      </c>
      <c r="F33285" s="180">
        <v>2.1667000000000001</v>
      </c>
      <c r="G33285" s="179">
        <v>54323.144</v>
      </c>
      <c r="H33285" s="201">
        <f t="shared" si="1559"/>
        <v>25071.834587160196</v>
      </c>
      <c r="I33285"/>
      <c r="J33285"/>
      <c r="K33285"/>
      <c r="L33285"/>
      <c r="M33285"/>
      <c r="N33285"/>
      <c r="O33285"/>
      <c r="P33285"/>
      <c r="Q33285"/>
      <c r="R33285"/>
      <c r="S33285"/>
      <c r="T33285"/>
      <c r="U33285"/>
      <c r="V33285"/>
      <c r="W33285"/>
      <c r="X33285"/>
      <c r="Y33285"/>
      <c r="Z33285"/>
    </row>
    <row r="33286" spans="2:26">
      <c r="B33286" s="146">
        <f t="shared" si="1557"/>
        <v>11</v>
      </c>
      <c r="C33286" s="146">
        <f t="shared" si="1558"/>
        <v>2015</v>
      </c>
      <c r="D33286" s="181">
        <v>42333</v>
      </c>
      <c r="E33286" s="182">
        <v>11</v>
      </c>
      <c r="F33286" s="180">
        <v>2.20662</v>
      </c>
      <c r="G33286" s="179">
        <v>56697.819000000003</v>
      </c>
      <c r="H33286" s="201">
        <f t="shared" si="1559"/>
        <v>25694.419066264243</v>
      </c>
      <c r="I33286"/>
      <c r="J33286"/>
      <c r="K33286"/>
      <c r="L33286"/>
      <c r="M33286"/>
      <c r="N33286"/>
      <c r="O33286"/>
      <c r="P33286"/>
      <c r="Q33286"/>
      <c r="R33286"/>
      <c r="S33286"/>
      <c r="T33286"/>
      <c r="U33286"/>
      <c r="V33286"/>
      <c r="W33286"/>
      <c r="X33286"/>
      <c r="Y33286"/>
      <c r="Z33286"/>
    </row>
    <row r="33287" spans="2:26">
      <c r="B33287" s="146">
        <f t="shared" si="1557"/>
        <v>11</v>
      </c>
      <c r="C33287" s="146">
        <f t="shared" si="1558"/>
        <v>2015</v>
      </c>
      <c r="D33287" s="181">
        <v>42333</v>
      </c>
      <c r="E33287" s="182">
        <v>12</v>
      </c>
      <c r="F33287" s="180">
        <v>2.6808299999999998</v>
      </c>
      <c r="G33287" s="179">
        <v>70999.574999999997</v>
      </c>
      <c r="H33287" s="201">
        <f t="shared" si="1559"/>
        <v>26484.176542339501</v>
      </c>
      <c r="I33287"/>
      <c r="J33287"/>
      <c r="K33287"/>
      <c r="L33287"/>
      <c r="M33287"/>
      <c r="N33287"/>
      <c r="O33287"/>
      <c r="P33287"/>
      <c r="Q33287"/>
      <c r="R33287"/>
      <c r="S33287"/>
      <c r="T33287"/>
      <c r="U33287"/>
      <c r="V33287"/>
      <c r="W33287"/>
      <c r="X33287"/>
      <c r="Y33287"/>
      <c r="Z33287"/>
    </row>
    <row r="33288" spans="2:26">
      <c r="B33288" s="146">
        <f t="shared" si="1557"/>
        <v>11</v>
      </c>
      <c r="C33288" s="146">
        <f t="shared" si="1558"/>
        <v>2015</v>
      </c>
      <c r="D33288" s="181">
        <v>42333</v>
      </c>
      <c r="E33288" s="182">
        <v>13</v>
      </c>
      <c r="F33288" s="180">
        <v>2.4224100000000002</v>
      </c>
      <c r="G33288" s="179">
        <v>70266.62</v>
      </c>
      <c r="H33288" s="201">
        <f t="shared" si="1559"/>
        <v>29006.906345333777</v>
      </c>
      <c r="I33288"/>
      <c r="J33288"/>
      <c r="K33288"/>
      <c r="L33288"/>
      <c r="M33288"/>
      <c r="N33288"/>
      <c r="O33288"/>
      <c r="P33288"/>
      <c r="Q33288"/>
      <c r="R33288"/>
      <c r="S33288"/>
      <c r="T33288"/>
      <c r="U33288"/>
      <c r="V33288"/>
      <c r="W33288"/>
      <c r="X33288"/>
      <c r="Y33288"/>
      <c r="Z33288"/>
    </row>
    <row r="33289" spans="2:26">
      <c r="B33289" s="146">
        <f t="shared" si="1557"/>
        <v>11</v>
      </c>
      <c r="C33289" s="146">
        <f t="shared" si="1558"/>
        <v>2015</v>
      </c>
      <c r="D33289" s="181">
        <v>42333</v>
      </c>
      <c r="E33289" s="182">
        <v>14</v>
      </c>
      <c r="F33289" s="180">
        <v>2.16513</v>
      </c>
      <c r="G33289" s="179">
        <v>69857.178</v>
      </c>
      <c r="H33289" s="201">
        <f t="shared" si="1559"/>
        <v>32264.657549431213</v>
      </c>
      <c r="I33289"/>
      <c r="J33289"/>
      <c r="K33289"/>
      <c r="L33289"/>
      <c r="M33289"/>
      <c r="N33289"/>
      <c r="O33289"/>
      <c r="P33289"/>
      <c r="Q33289"/>
      <c r="R33289"/>
      <c r="S33289"/>
      <c r="T33289"/>
      <c r="U33289"/>
      <c r="V33289"/>
      <c r="W33289"/>
      <c r="X33289"/>
      <c r="Y33289"/>
      <c r="Z33289"/>
    </row>
    <row r="33290" spans="2:26">
      <c r="B33290" s="146">
        <f t="shared" si="1557"/>
        <v>11</v>
      </c>
      <c r="C33290" s="146">
        <f t="shared" si="1558"/>
        <v>2015</v>
      </c>
      <c r="D33290" s="181">
        <v>42333</v>
      </c>
      <c r="E33290" s="182">
        <v>15</v>
      </c>
      <c r="F33290" s="180">
        <v>2.59958</v>
      </c>
      <c r="G33290" s="179">
        <v>96463.743000000002</v>
      </c>
      <c r="H33290" s="201">
        <f t="shared" si="1559"/>
        <v>37107.433893167356</v>
      </c>
      <c r="I33290"/>
      <c r="J33290"/>
      <c r="K33290"/>
      <c r="L33290"/>
      <c r="M33290"/>
      <c r="N33290"/>
      <c r="O33290"/>
      <c r="P33290"/>
      <c r="Q33290"/>
      <c r="R33290"/>
      <c r="S33290"/>
      <c r="T33290"/>
      <c r="U33290"/>
      <c r="V33290"/>
      <c r="W33290"/>
      <c r="X33290"/>
      <c r="Y33290"/>
      <c r="Z33290"/>
    </row>
    <row r="33291" spans="2:26">
      <c r="B33291" s="146">
        <f t="shared" si="1557"/>
        <v>11</v>
      </c>
      <c r="C33291" s="146">
        <f t="shared" si="1558"/>
        <v>2015</v>
      </c>
      <c r="D33291" s="181">
        <v>42333</v>
      </c>
      <c r="E33291" s="182">
        <v>16</v>
      </c>
      <c r="F33291" s="180">
        <v>1.7727999999999999</v>
      </c>
      <c r="G33291" s="179">
        <v>68699.538</v>
      </c>
      <c r="H33291" s="201">
        <f t="shared" si="1559"/>
        <v>38751.995712996395</v>
      </c>
      <c r="I33291"/>
      <c r="J33291"/>
      <c r="K33291"/>
      <c r="L33291"/>
      <c r="M33291"/>
      <c r="N33291"/>
      <c r="O33291"/>
      <c r="P33291"/>
      <c r="Q33291"/>
      <c r="R33291"/>
      <c r="S33291"/>
      <c r="T33291"/>
      <c r="U33291"/>
      <c r="V33291"/>
      <c r="W33291"/>
      <c r="X33291"/>
      <c r="Y33291"/>
      <c r="Z33291"/>
    </row>
    <row r="33292" spans="2:26">
      <c r="B33292" s="146">
        <f t="shared" ref="B33292:B33355" si="1560">MONTH(D33292)</f>
        <v>11</v>
      </c>
      <c r="C33292" s="146">
        <f t="shared" ref="C33292:C33355" si="1561">YEAR(D33292)</f>
        <v>2015</v>
      </c>
      <c r="D33292" s="181">
        <v>42333</v>
      </c>
      <c r="E33292" s="182">
        <v>17</v>
      </c>
      <c r="F33292" s="180">
        <v>1.3048900000000001</v>
      </c>
      <c r="G33292" s="179">
        <v>51314.417000000001</v>
      </c>
      <c r="H33292" s="201">
        <f t="shared" ref="H33292:H33355" si="1562">G33292/F33292</f>
        <v>39324.707063430629</v>
      </c>
      <c r="I33292"/>
      <c r="J33292"/>
      <c r="K33292"/>
      <c r="L33292"/>
      <c r="M33292"/>
      <c r="N33292"/>
      <c r="O33292"/>
      <c r="P33292"/>
      <c r="Q33292"/>
      <c r="R33292"/>
      <c r="S33292"/>
      <c r="T33292"/>
      <c r="U33292"/>
      <c r="V33292"/>
      <c r="W33292"/>
      <c r="X33292"/>
      <c r="Y33292"/>
      <c r="Z33292"/>
    </row>
    <row r="33293" spans="2:26">
      <c r="B33293" s="146">
        <f t="shared" si="1560"/>
        <v>11</v>
      </c>
      <c r="C33293" s="146">
        <f t="shared" si="1561"/>
        <v>2015</v>
      </c>
      <c r="D33293" s="181">
        <v>42333</v>
      </c>
      <c r="E33293" s="182">
        <v>18</v>
      </c>
      <c r="F33293" s="180">
        <v>1.5133300000000001</v>
      </c>
      <c r="G33293" s="179">
        <v>59544.695</v>
      </c>
      <c r="H33293" s="201">
        <f t="shared" si="1562"/>
        <v>39346.80142467274</v>
      </c>
      <c r="I33293"/>
      <c r="J33293"/>
      <c r="K33293"/>
      <c r="L33293"/>
      <c r="M33293"/>
      <c r="N33293"/>
      <c r="O33293"/>
      <c r="P33293"/>
      <c r="Q33293"/>
      <c r="R33293"/>
      <c r="S33293"/>
      <c r="T33293"/>
      <c r="U33293"/>
      <c r="V33293"/>
      <c r="W33293"/>
      <c r="X33293"/>
      <c r="Y33293"/>
      <c r="Z33293"/>
    </row>
    <row r="33294" spans="2:26">
      <c r="B33294" s="146">
        <f t="shared" si="1560"/>
        <v>11</v>
      </c>
      <c r="C33294" s="146">
        <f t="shared" si="1561"/>
        <v>2015</v>
      </c>
      <c r="D33294" s="181">
        <v>42333</v>
      </c>
      <c r="E33294" s="182">
        <v>19</v>
      </c>
      <c r="F33294" s="180">
        <v>1.66418</v>
      </c>
      <c r="G33294" s="179">
        <v>66847.952999999994</v>
      </c>
      <c r="H33294" s="201">
        <f t="shared" si="1562"/>
        <v>40168.703505630394</v>
      </c>
      <c r="I33294"/>
      <c r="J33294"/>
      <c r="K33294"/>
      <c r="L33294"/>
      <c r="M33294"/>
      <c r="N33294"/>
      <c r="O33294"/>
      <c r="P33294"/>
      <c r="Q33294"/>
      <c r="R33294"/>
      <c r="S33294"/>
      <c r="T33294"/>
      <c r="U33294"/>
      <c r="V33294"/>
      <c r="W33294"/>
      <c r="X33294"/>
      <c r="Y33294"/>
      <c r="Z33294"/>
    </row>
    <row r="33295" spans="2:26">
      <c r="B33295" s="146">
        <f t="shared" si="1560"/>
        <v>11</v>
      </c>
      <c r="C33295" s="146">
        <f t="shared" si="1561"/>
        <v>2015</v>
      </c>
      <c r="D33295" s="181">
        <v>42333</v>
      </c>
      <c r="E33295" s="182">
        <v>20</v>
      </c>
      <c r="F33295" s="180">
        <v>1.7975399999999999</v>
      </c>
      <c r="G33295" s="179">
        <v>72500.020999999993</v>
      </c>
      <c r="H33295" s="201">
        <f t="shared" si="1562"/>
        <v>40332.911089600231</v>
      </c>
      <c r="I33295"/>
      <c r="J33295"/>
      <c r="K33295"/>
      <c r="L33295"/>
      <c r="M33295"/>
      <c r="N33295"/>
      <c r="O33295"/>
      <c r="P33295"/>
      <c r="Q33295"/>
      <c r="R33295"/>
      <c r="S33295"/>
      <c r="T33295"/>
      <c r="U33295"/>
      <c r="V33295"/>
      <c r="W33295"/>
      <c r="X33295"/>
      <c r="Y33295"/>
      <c r="Z33295"/>
    </row>
    <row r="33296" spans="2:26">
      <c r="B33296" s="146">
        <f t="shared" si="1560"/>
        <v>11</v>
      </c>
      <c r="C33296" s="146">
        <f t="shared" si="1561"/>
        <v>2015</v>
      </c>
      <c r="D33296" s="181">
        <v>42333</v>
      </c>
      <c r="E33296" s="182">
        <v>21</v>
      </c>
      <c r="F33296" s="180">
        <v>1.6624099999999999</v>
      </c>
      <c r="G33296" s="179">
        <v>66734.576000000001</v>
      </c>
      <c r="H33296" s="201">
        <f t="shared" si="1562"/>
        <v>40143.271515450462</v>
      </c>
      <c r="I33296"/>
      <c r="J33296"/>
      <c r="K33296"/>
      <c r="L33296"/>
      <c r="M33296"/>
      <c r="N33296"/>
      <c r="O33296"/>
      <c r="P33296"/>
      <c r="Q33296"/>
      <c r="R33296"/>
      <c r="S33296"/>
      <c r="T33296"/>
      <c r="U33296"/>
      <c r="V33296"/>
      <c r="W33296"/>
      <c r="X33296"/>
      <c r="Y33296"/>
      <c r="Z33296"/>
    </row>
    <row r="33297" spans="2:26">
      <c r="B33297" s="146">
        <f t="shared" si="1560"/>
        <v>11</v>
      </c>
      <c r="C33297" s="146">
        <f t="shared" si="1561"/>
        <v>2015</v>
      </c>
      <c r="D33297" s="181">
        <v>42333</v>
      </c>
      <c r="E33297" s="182">
        <v>22</v>
      </c>
      <c r="F33297" s="180">
        <v>1.51664</v>
      </c>
      <c r="G33297" s="179">
        <v>60402.671000000002</v>
      </c>
      <c r="H33297" s="201">
        <f t="shared" si="1562"/>
        <v>39826.637171642578</v>
      </c>
      <c r="I33297"/>
      <c r="J33297"/>
      <c r="K33297"/>
      <c r="L33297"/>
      <c r="M33297"/>
      <c r="N33297"/>
      <c r="O33297"/>
      <c r="P33297"/>
      <c r="Q33297"/>
      <c r="R33297"/>
      <c r="S33297"/>
      <c r="T33297"/>
      <c r="U33297"/>
      <c r="V33297"/>
      <c r="W33297"/>
      <c r="X33297"/>
      <c r="Y33297"/>
      <c r="Z33297"/>
    </row>
    <row r="33298" spans="2:26">
      <c r="B33298" s="146">
        <f t="shared" si="1560"/>
        <v>11</v>
      </c>
      <c r="C33298" s="146">
        <f t="shared" si="1561"/>
        <v>2015</v>
      </c>
      <c r="D33298" s="181">
        <v>42333</v>
      </c>
      <c r="E33298" s="182">
        <v>23</v>
      </c>
      <c r="F33298" s="180">
        <v>1.3842099999999999</v>
      </c>
      <c r="G33298" s="179">
        <v>54787.803999999996</v>
      </c>
      <c r="H33298" s="201">
        <f t="shared" si="1562"/>
        <v>39580.557863329988</v>
      </c>
      <c r="I33298"/>
      <c r="J33298"/>
      <c r="K33298"/>
      <c r="L33298"/>
      <c r="M33298"/>
      <c r="N33298"/>
      <c r="O33298"/>
      <c r="P33298"/>
      <c r="Q33298"/>
      <c r="R33298"/>
      <c r="S33298"/>
      <c r="T33298"/>
      <c r="U33298"/>
      <c r="V33298"/>
      <c r="W33298"/>
      <c r="X33298"/>
      <c r="Y33298"/>
      <c r="Z33298"/>
    </row>
    <row r="33299" spans="2:26">
      <c r="B33299" s="146">
        <f t="shared" si="1560"/>
        <v>11</v>
      </c>
      <c r="C33299" s="146">
        <f t="shared" si="1561"/>
        <v>2015</v>
      </c>
      <c r="D33299" s="181">
        <v>42333</v>
      </c>
      <c r="E33299" s="182">
        <v>24</v>
      </c>
      <c r="F33299" s="180">
        <v>1.12974</v>
      </c>
      <c r="G33299" s="179">
        <v>44424.224999999999</v>
      </c>
      <c r="H33299" s="201">
        <f t="shared" si="1562"/>
        <v>39322.521111052098</v>
      </c>
      <c r="I33299"/>
      <c r="J33299"/>
      <c r="K33299"/>
      <c r="L33299"/>
      <c r="M33299"/>
      <c r="N33299"/>
      <c r="O33299"/>
      <c r="P33299"/>
      <c r="Q33299"/>
      <c r="R33299"/>
      <c r="S33299"/>
      <c r="T33299"/>
      <c r="U33299"/>
      <c r="V33299"/>
      <c r="W33299"/>
      <c r="X33299"/>
      <c r="Y33299"/>
      <c r="Z33299"/>
    </row>
    <row r="33300" spans="2:26">
      <c r="B33300" s="146">
        <f t="shared" si="1560"/>
        <v>11</v>
      </c>
      <c r="C33300" s="146">
        <f t="shared" si="1561"/>
        <v>2015</v>
      </c>
      <c r="D33300" s="181">
        <v>42333</v>
      </c>
      <c r="E33300" s="182">
        <v>25</v>
      </c>
      <c r="F33300" s="180">
        <v>1.00387</v>
      </c>
      <c r="G33300" s="179">
        <v>39388.578999999998</v>
      </c>
      <c r="H33300" s="201">
        <f t="shared" si="1562"/>
        <v>39236.732843894126</v>
      </c>
      <c r="I33300"/>
      <c r="J33300"/>
      <c r="K33300"/>
      <c r="L33300"/>
      <c r="M33300"/>
      <c r="N33300"/>
      <c r="O33300"/>
      <c r="P33300"/>
      <c r="Q33300"/>
      <c r="R33300"/>
      <c r="S33300"/>
      <c r="T33300"/>
      <c r="U33300"/>
      <c r="V33300"/>
      <c r="W33300"/>
      <c r="X33300"/>
      <c r="Y33300"/>
      <c r="Z33300"/>
    </row>
    <row r="33301" spans="2:26">
      <c r="B33301" s="146">
        <f t="shared" si="1560"/>
        <v>11</v>
      </c>
      <c r="C33301" s="146">
        <f t="shared" si="1561"/>
        <v>2015</v>
      </c>
      <c r="D33301" s="181">
        <v>42333</v>
      </c>
      <c r="E33301" s="182">
        <v>26</v>
      </c>
      <c r="F33301" s="180">
        <v>1.1734500000000001</v>
      </c>
      <c r="G33301" s="179">
        <v>45958.792999999998</v>
      </c>
      <c r="H33301" s="201">
        <f t="shared" si="1562"/>
        <v>39165.531552260421</v>
      </c>
      <c r="I33301"/>
      <c r="J33301"/>
      <c r="K33301"/>
      <c r="L33301"/>
      <c r="M33301"/>
      <c r="N33301"/>
      <c r="O33301"/>
      <c r="P33301"/>
      <c r="Q33301"/>
      <c r="R33301"/>
      <c r="S33301"/>
      <c r="T33301"/>
      <c r="U33301"/>
      <c r="V33301"/>
      <c r="W33301"/>
      <c r="X33301"/>
      <c r="Y33301"/>
      <c r="Z33301"/>
    </row>
    <row r="33302" spans="2:26">
      <c r="B33302" s="146">
        <f t="shared" si="1560"/>
        <v>11</v>
      </c>
      <c r="C33302" s="146">
        <f t="shared" si="1561"/>
        <v>2015</v>
      </c>
      <c r="D33302" s="181">
        <v>42333</v>
      </c>
      <c r="E33302" s="182">
        <v>27</v>
      </c>
      <c r="F33302" s="180">
        <v>1.05772</v>
      </c>
      <c r="G33302" s="179">
        <v>41386.381999999998</v>
      </c>
      <c r="H33302" s="201">
        <f t="shared" si="1562"/>
        <v>39127.91854176909</v>
      </c>
      <c r="I33302"/>
      <c r="J33302"/>
      <c r="K33302"/>
      <c r="L33302"/>
      <c r="M33302"/>
      <c r="N33302"/>
      <c r="O33302"/>
      <c r="P33302"/>
      <c r="Q33302"/>
      <c r="R33302"/>
      <c r="S33302"/>
      <c r="T33302"/>
      <c r="U33302"/>
      <c r="V33302"/>
      <c r="W33302"/>
      <c r="X33302"/>
      <c r="Y33302"/>
      <c r="Z33302"/>
    </row>
    <row r="33303" spans="2:26">
      <c r="B33303" s="146">
        <f t="shared" si="1560"/>
        <v>11</v>
      </c>
      <c r="C33303" s="146">
        <f t="shared" si="1561"/>
        <v>2015</v>
      </c>
      <c r="D33303" s="181">
        <v>42333</v>
      </c>
      <c r="E33303" s="182">
        <v>28</v>
      </c>
      <c r="F33303" s="180">
        <v>0.86909000000000003</v>
      </c>
      <c r="G33303" s="179">
        <v>34060.985999999997</v>
      </c>
      <c r="H33303" s="201">
        <f t="shared" si="1562"/>
        <v>39191.552083213472</v>
      </c>
      <c r="I33303"/>
      <c r="J33303"/>
      <c r="K33303"/>
      <c r="L33303"/>
      <c r="M33303"/>
      <c r="N33303"/>
      <c r="O33303"/>
      <c r="P33303"/>
      <c r="Q33303"/>
      <c r="R33303"/>
      <c r="S33303"/>
      <c r="T33303"/>
      <c r="U33303"/>
      <c r="V33303"/>
      <c r="W33303"/>
      <c r="X33303"/>
      <c r="Y33303"/>
      <c r="Z33303"/>
    </row>
    <row r="33304" spans="2:26">
      <c r="B33304" s="146">
        <f t="shared" si="1560"/>
        <v>11</v>
      </c>
      <c r="C33304" s="146">
        <f t="shared" si="1561"/>
        <v>2015</v>
      </c>
      <c r="D33304" s="181">
        <v>42333</v>
      </c>
      <c r="E33304" s="182">
        <v>29</v>
      </c>
      <c r="F33304" s="180">
        <v>1.1718</v>
      </c>
      <c r="G33304" s="179">
        <v>46133.343000000001</v>
      </c>
      <c r="H33304" s="201">
        <f t="shared" si="1562"/>
        <v>39369.639016897083</v>
      </c>
      <c r="I33304"/>
      <c r="J33304"/>
      <c r="K33304"/>
      <c r="L33304"/>
      <c r="M33304"/>
      <c r="N33304"/>
      <c r="O33304"/>
      <c r="P33304"/>
      <c r="Q33304"/>
      <c r="R33304"/>
      <c r="S33304"/>
      <c r="T33304"/>
      <c r="U33304"/>
      <c r="V33304"/>
      <c r="W33304"/>
      <c r="X33304"/>
      <c r="Y33304"/>
      <c r="Z33304"/>
    </row>
    <row r="33305" spans="2:26">
      <c r="B33305" s="146">
        <f t="shared" si="1560"/>
        <v>11</v>
      </c>
      <c r="C33305" s="146">
        <f t="shared" si="1561"/>
        <v>2015</v>
      </c>
      <c r="D33305" s="181">
        <v>42333</v>
      </c>
      <c r="E33305" s="182">
        <v>30</v>
      </c>
      <c r="F33305" s="180">
        <v>1.07944</v>
      </c>
      <c r="G33305" s="179">
        <v>42969.358999999997</v>
      </c>
      <c r="H33305" s="201">
        <f t="shared" si="1562"/>
        <v>39807.084228859407</v>
      </c>
      <c r="I33305"/>
      <c r="J33305"/>
      <c r="K33305"/>
      <c r="L33305"/>
      <c r="M33305"/>
      <c r="N33305"/>
      <c r="O33305"/>
      <c r="P33305"/>
      <c r="Q33305"/>
      <c r="R33305"/>
      <c r="S33305"/>
      <c r="T33305"/>
      <c r="U33305"/>
      <c r="V33305"/>
      <c r="W33305"/>
      <c r="X33305"/>
      <c r="Y33305"/>
      <c r="Z33305"/>
    </row>
    <row r="33306" spans="2:26">
      <c r="B33306" s="146">
        <f t="shared" si="1560"/>
        <v>11</v>
      </c>
      <c r="C33306" s="146">
        <f t="shared" si="1561"/>
        <v>2015</v>
      </c>
      <c r="D33306" s="181">
        <v>42333</v>
      </c>
      <c r="E33306" s="182">
        <v>31</v>
      </c>
      <c r="F33306" s="180">
        <v>1.1312500000000001</v>
      </c>
      <c r="G33306" s="179">
        <v>45725.188000000002</v>
      </c>
      <c r="H33306" s="201">
        <f t="shared" si="1562"/>
        <v>40420.055690607733</v>
      </c>
      <c r="I33306"/>
      <c r="J33306"/>
      <c r="K33306"/>
      <c r="L33306"/>
      <c r="M33306"/>
      <c r="N33306"/>
      <c r="O33306"/>
      <c r="P33306"/>
      <c r="Q33306"/>
      <c r="R33306"/>
      <c r="S33306"/>
      <c r="T33306"/>
      <c r="U33306"/>
      <c r="V33306"/>
      <c r="W33306"/>
      <c r="X33306"/>
      <c r="Y33306"/>
      <c r="Z33306"/>
    </row>
    <row r="33307" spans="2:26">
      <c r="B33307" s="146">
        <f t="shared" si="1560"/>
        <v>11</v>
      </c>
      <c r="C33307" s="146">
        <f t="shared" si="1561"/>
        <v>2015</v>
      </c>
      <c r="D33307" s="181">
        <v>42333</v>
      </c>
      <c r="E33307" s="182">
        <v>32</v>
      </c>
      <c r="F33307" s="180">
        <v>1.56162</v>
      </c>
      <c r="G33307" s="179">
        <v>65313.716999999997</v>
      </c>
      <c r="H33307" s="201">
        <f t="shared" si="1562"/>
        <v>41824.334345103161</v>
      </c>
      <c r="I33307"/>
      <c r="J33307"/>
      <c r="K33307"/>
      <c r="L33307"/>
      <c r="M33307"/>
      <c r="N33307"/>
      <c r="O33307"/>
      <c r="P33307"/>
      <c r="Q33307"/>
      <c r="R33307"/>
      <c r="S33307"/>
      <c r="T33307"/>
      <c r="U33307"/>
      <c r="V33307"/>
      <c r="W33307"/>
      <c r="X33307"/>
      <c r="Y33307"/>
      <c r="Z33307"/>
    </row>
    <row r="33308" spans="2:26">
      <c r="B33308" s="146">
        <f t="shared" si="1560"/>
        <v>11</v>
      </c>
      <c r="C33308" s="146">
        <f t="shared" si="1561"/>
        <v>2015</v>
      </c>
      <c r="D33308" s="181">
        <v>42333</v>
      </c>
      <c r="E33308" s="182">
        <v>33</v>
      </c>
      <c r="F33308" s="180">
        <v>1.5951200000000001</v>
      </c>
      <c r="G33308" s="179">
        <v>69159.407000000007</v>
      </c>
      <c r="H33308" s="201">
        <f t="shared" si="1562"/>
        <v>43356.867821856664</v>
      </c>
      <c r="I33308"/>
      <c r="J33308"/>
      <c r="K33308"/>
      <c r="L33308"/>
      <c r="M33308"/>
      <c r="N33308"/>
      <c r="O33308"/>
      <c r="P33308"/>
      <c r="Q33308"/>
      <c r="R33308"/>
      <c r="S33308"/>
      <c r="T33308"/>
      <c r="U33308"/>
      <c r="V33308"/>
      <c r="W33308"/>
      <c r="X33308"/>
      <c r="Y33308"/>
      <c r="Z33308"/>
    </row>
    <row r="33309" spans="2:26">
      <c r="B33309" s="146">
        <f t="shared" si="1560"/>
        <v>11</v>
      </c>
      <c r="C33309" s="146">
        <f t="shared" si="1561"/>
        <v>2015</v>
      </c>
      <c r="D33309" s="181">
        <v>42333</v>
      </c>
      <c r="E33309" s="182">
        <v>34</v>
      </c>
      <c r="F33309" s="180">
        <v>1.8124499999999999</v>
      </c>
      <c r="G33309" s="179">
        <v>82378.769</v>
      </c>
      <c r="H33309" s="201">
        <f t="shared" si="1562"/>
        <v>45451.609147838564</v>
      </c>
      <c r="I33309"/>
      <c r="J33309"/>
      <c r="K33309"/>
      <c r="L33309"/>
      <c r="M33309"/>
      <c r="N33309"/>
      <c r="O33309"/>
      <c r="P33309"/>
      <c r="Q33309"/>
      <c r="R33309"/>
      <c r="S33309"/>
      <c r="T33309"/>
      <c r="U33309"/>
      <c r="V33309"/>
      <c r="W33309"/>
      <c r="X33309"/>
      <c r="Y33309"/>
      <c r="Z33309"/>
    </row>
    <row r="33310" spans="2:26">
      <c r="B33310" s="146">
        <f t="shared" si="1560"/>
        <v>11</v>
      </c>
      <c r="C33310" s="146">
        <f t="shared" si="1561"/>
        <v>2015</v>
      </c>
      <c r="D33310" s="181">
        <v>42333</v>
      </c>
      <c r="E33310" s="182">
        <v>35</v>
      </c>
      <c r="F33310" s="180">
        <v>1.5059400000000001</v>
      </c>
      <c r="G33310" s="179">
        <v>68804.945000000007</v>
      </c>
      <c r="H33310" s="201">
        <f t="shared" si="1562"/>
        <v>45689.034755700763</v>
      </c>
      <c r="I33310"/>
      <c r="J33310"/>
      <c r="K33310"/>
      <c r="L33310"/>
      <c r="M33310"/>
      <c r="N33310"/>
      <c r="O33310"/>
      <c r="P33310"/>
      <c r="Q33310"/>
      <c r="R33310"/>
      <c r="S33310"/>
      <c r="T33310"/>
      <c r="U33310"/>
      <c r="V33310"/>
      <c r="W33310"/>
      <c r="X33310"/>
      <c r="Y33310"/>
      <c r="Z33310"/>
    </row>
    <row r="33311" spans="2:26">
      <c r="B33311" s="146">
        <f t="shared" si="1560"/>
        <v>11</v>
      </c>
      <c r="C33311" s="146">
        <f t="shared" si="1561"/>
        <v>2015</v>
      </c>
      <c r="D33311" s="181">
        <v>42333</v>
      </c>
      <c r="E33311" s="182">
        <v>36</v>
      </c>
      <c r="F33311" s="180">
        <v>1.51054</v>
      </c>
      <c r="G33311" s="179">
        <v>68539.485000000001</v>
      </c>
      <c r="H33311" s="201">
        <f t="shared" si="1562"/>
        <v>45374.160896103378</v>
      </c>
      <c r="I33311"/>
      <c r="J33311"/>
      <c r="K33311"/>
      <c r="L33311"/>
      <c r="M33311"/>
      <c r="N33311"/>
      <c r="O33311"/>
      <c r="P33311"/>
      <c r="Q33311"/>
      <c r="R33311"/>
      <c r="S33311"/>
      <c r="T33311"/>
      <c r="U33311"/>
      <c r="V33311"/>
      <c r="W33311"/>
      <c r="X33311"/>
      <c r="Y33311"/>
      <c r="Z33311"/>
    </row>
    <row r="33312" spans="2:26">
      <c r="B33312" s="146">
        <f t="shared" si="1560"/>
        <v>11</v>
      </c>
      <c r="C33312" s="146">
        <f t="shared" si="1561"/>
        <v>2015</v>
      </c>
      <c r="D33312" s="181">
        <v>42333</v>
      </c>
      <c r="E33312" s="182">
        <v>37</v>
      </c>
      <c r="F33312" s="180">
        <v>1.2525299999999999</v>
      </c>
      <c r="G33312" s="179">
        <v>56229.623</v>
      </c>
      <c r="H33312" s="201">
        <f t="shared" si="1562"/>
        <v>44892.835301350067</v>
      </c>
      <c r="I33312"/>
      <c r="J33312"/>
      <c r="K33312"/>
      <c r="L33312"/>
      <c r="M33312"/>
      <c r="N33312"/>
      <c r="O33312"/>
      <c r="P33312"/>
      <c r="Q33312"/>
      <c r="R33312"/>
      <c r="S33312"/>
      <c r="T33312"/>
      <c r="U33312"/>
      <c r="V33312"/>
      <c r="W33312"/>
      <c r="X33312"/>
      <c r="Y33312"/>
      <c r="Z33312"/>
    </row>
    <row r="33313" spans="2:26">
      <c r="B33313" s="146">
        <f t="shared" si="1560"/>
        <v>11</v>
      </c>
      <c r="C33313" s="146">
        <f t="shared" si="1561"/>
        <v>2015</v>
      </c>
      <c r="D33313" s="181">
        <v>42333</v>
      </c>
      <c r="E33313" s="182">
        <v>38</v>
      </c>
      <c r="F33313" s="180">
        <v>1.2144200000000001</v>
      </c>
      <c r="G33313" s="179">
        <v>54040.824999999997</v>
      </c>
      <c r="H33313" s="201">
        <f t="shared" si="1562"/>
        <v>44499.287725827962</v>
      </c>
      <c r="I33313"/>
      <c r="J33313"/>
      <c r="K33313"/>
      <c r="L33313"/>
      <c r="M33313"/>
      <c r="N33313"/>
      <c r="O33313"/>
      <c r="P33313"/>
      <c r="Q33313"/>
      <c r="R33313"/>
      <c r="S33313"/>
      <c r="T33313"/>
      <c r="U33313"/>
      <c r="V33313"/>
      <c r="W33313"/>
      <c r="X33313"/>
      <c r="Y33313"/>
      <c r="Z33313"/>
    </row>
    <row r="33314" spans="2:26">
      <c r="B33314" s="146">
        <f t="shared" si="1560"/>
        <v>11</v>
      </c>
      <c r="C33314" s="146">
        <f t="shared" si="1561"/>
        <v>2015</v>
      </c>
      <c r="D33314" s="181">
        <v>42333</v>
      </c>
      <c r="E33314" s="182">
        <v>39</v>
      </c>
      <c r="F33314" s="180">
        <v>1.53674</v>
      </c>
      <c r="G33314" s="179">
        <v>67931.163</v>
      </c>
      <c r="H33314" s="201">
        <f t="shared" si="1562"/>
        <v>44204.721032835747</v>
      </c>
      <c r="I33314"/>
      <c r="J33314"/>
      <c r="K33314"/>
      <c r="L33314"/>
      <c r="M33314"/>
      <c r="N33314"/>
      <c r="O33314"/>
      <c r="P33314"/>
      <c r="Q33314"/>
      <c r="R33314"/>
      <c r="S33314"/>
      <c r="T33314"/>
      <c r="U33314"/>
      <c r="V33314"/>
      <c r="W33314"/>
      <c r="X33314"/>
      <c r="Y33314"/>
      <c r="Z33314"/>
    </row>
    <row r="33315" spans="2:26">
      <c r="B33315" s="146">
        <f t="shared" si="1560"/>
        <v>11</v>
      </c>
      <c r="C33315" s="146">
        <f t="shared" si="1561"/>
        <v>2015</v>
      </c>
      <c r="D33315" s="181">
        <v>42333</v>
      </c>
      <c r="E33315" s="182">
        <v>40</v>
      </c>
      <c r="F33315" s="180">
        <v>1.30582</v>
      </c>
      <c r="G33315" s="179">
        <v>56288.239000000001</v>
      </c>
      <c r="H33315" s="201">
        <f t="shared" si="1562"/>
        <v>43105.664639843162</v>
      </c>
      <c r="I33315"/>
      <c r="J33315"/>
      <c r="K33315"/>
      <c r="L33315"/>
      <c r="M33315"/>
      <c r="N33315"/>
      <c r="O33315"/>
      <c r="P33315"/>
      <c r="Q33315"/>
      <c r="R33315"/>
      <c r="S33315"/>
      <c r="T33315"/>
      <c r="U33315"/>
      <c r="V33315"/>
      <c r="W33315"/>
      <c r="X33315"/>
      <c r="Y33315"/>
      <c r="Z33315"/>
    </row>
    <row r="33316" spans="2:26">
      <c r="B33316" s="146">
        <f t="shared" si="1560"/>
        <v>11</v>
      </c>
      <c r="C33316" s="146">
        <f t="shared" si="1561"/>
        <v>2015</v>
      </c>
      <c r="D33316" s="181">
        <v>42333</v>
      </c>
      <c r="E33316" s="182">
        <v>41</v>
      </c>
      <c r="F33316" s="180">
        <v>1.1930499999999999</v>
      </c>
      <c r="G33316" s="179">
        <v>49357.436999999998</v>
      </c>
      <c r="H33316" s="201">
        <f t="shared" si="1562"/>
        <v>41370.803403042621</v>
      </c>
      <c r="I33316"/>
      <c r="J33316"/>
      <c r="K33316"/>
      <c r="L33316"/>
      <c r="M33316"/>
      <c r="N33316"/>
      <c r="O33316"/>
      <c r="P33316"/>
      <c r="Q33316"/>
      <c r="R33316"/>
      <c r="S33316"/>
      <c r="T33316"/>
      <c r="U33316"/>
      <c r="V33316"/>
      <c r="W33316"/>
      <c r="X33316"/>
      <c r="Y33316"/>
      <c r="Z33316"/>
    </row>
    <row r="33317" spans="2:26">
      <c r="B33317" s="146">
        <f t="shared" si="1560"/>
        <v>11</v>
      </c>
      <c r="C33317" s="146">
        <f t="shared" si="1561"/>
        <v>2015</v>
      </c>
      <c r="D33317" s="181">
        <v>42333</v>
      </c>
      <c r="E33317" s="182">
        <v>42</v>
      </c>
      <c r="F33317" s="180">
        <v>1.3913500000000001</v>
      </c>
      <c r="G33317" s="179">
        <v>55340.207000000002</v>
      </c>
      <c r="H33317" s="201">
        <f t="shared" si="1562"/>
        <v>39774.468681496386</v>
      </c>
      <c r="I33317"/>
      <c r="J33317"/>
      <c r="K33317"/>
      <c r="L33317"/>
      <c r="M33317"/>
      <c r="N33317"/>
      <c r="O33317"/>
      <c r="P33317"/>
      <c r="Q33317"/>
      <c r="R33317"/>
      <c r="S33317"/>
      <c r="T33317"/>
      <c r="U33317"/>
      <c r="V33317"/>
      <c r="W33317"/>
      <c r="X33317"/>
      <c r="Y33317"/>
      <c r="Z33317"/>
    </row>
    <row r="33318" spans="2:26">
      <c r="B33318" s="146">
        <f t="shared" si="1560"/>
        <v>11</v>
      </c>
      <c r="C33318" s="146">
        <f t="shared" si="1561"/>
        <v>2015</v>
      </c>
      <c r="D33318" s="181">
        <v>42333</v>
      </c>
      <c r="E33318" s="182">
        <v>43</v>
      </c>
      <c r="F33318" s="180">
        <v>1.29508</v>
      </c>
      <c r="G33318" s="179">
        <v>48332.720999999998</v>
      </c>
      <c r="H33318" s="201">
        <f t="shared" si="1562"/>
        <v>37320.258980140221</v>
      </c>
      <c r="I33318"/>
      <c r="J33318"/>
      <c r="K33318"/>
      <c r="L33318"/>
      <c r="M33318"/>
      <c r="N33318"/>
      <c r="O33318"/>
      <c r="P33318"/>
      <c r="Q33318"/>
      <c r="R33318"/>
      <c r="S33318"/>
      <c r="T33318"/>
      <c r="U33318"/>
      <c r="V33318"/>
      <c r="W33318"/>
      <c r="X33318"/>
      <c r="Y33318"/>
      <c r="Z33318"/>
    </row>
    <row r="33319" spans="2:26">
      <c r="B33319" s="146">
        <f t="shared" si="1560"/>
        <v>11</v>
      </c>
      <c r="C33319" s="146">
        <f t="shared" si="1561"/>
        <v>2015</v>
      </c>
      <c r="D33319" s="181">
        <v>42333</v>
      </c>
      <c r="E33319" s="182">
        <v>44</v>
      </c>
      <c r="F33319" s="180">
        <v>1.57314</v>
      </c>
      <c r="G33319" s="179">
        <v>55069.453000000001</v>
      </c>
      <c r="H33319" s="201">
        <f t="shared" si="1562"/>
        <v>35006.072568239317</v>
      </c>
      <c r="I33319"/>
      <c r="J33319"/>
      <c r="K33319"/>
      <c r="L33319"/>
      <c r="M33319"/>
      <c r="N33319"/>
      <c r="O33319"/>
      <c r="P33319"/>
      <c r="Q33319"/>
      <c r="R33319"/>
      <c r="S33319"/>
      <c r="T33319"/>
      <c r="U33319"/>
      <c r="V33319"/>
      <c r="W33319"/>
      <c r="X33319"/>
      <c r="Y33319"/>
      <c r="Z33319"/>
    </row>
    <row r="33320" spans="2:26">
      <c r="B33320" s="146">
        <f t="shared" si="1560"/>
        <v>11</v>
      </c>
      <c r="C33320" s="146">
        <f t="shared" si="1561"/>
        <v>2015</v>
      </c>
      <c r="D33320" s="181">
        <v>42333</v>
      </c>
      <c r="E33320" s="182">
        <v>45</v>
      </c>
      <c r="F33320" s="180">
        <v>1.4067000000000001</v>
      </c>
      <c r="G33320" s="179">
        <v>46053.902000000002</v>
      </c>
      <c r="H33320" s="201">
        <f t="shared" si="1562"/>
        <v>32738.964953437124</v>
      </c>
      <c r="I33320"/>
      <c r="J33320"/>
      <c r="K33320"/>
      <c r="L33320"/>
      <c r="M33320"/>
      <c r="N33320"/>
      <c r="O33320"/>
      <c r="P33320"/>
      <c r="Q33320"/>
      <c r="R33320"/>
      <c r="S33320"/>
      <c r="T33320"/>
      <c r="U33320"/>
      <c r="V33320"/>
      <c r="W33320"/>
      <c r="X33320"/>
      <c r="Y33320"/>
      <c r="Z33320"/>
    </row>
    <row r="33321" spans="2:26">
      <c r="B33321" s="146">
        <f t="shared" si="1560"/>
        <v>11</v>
      </c>
      <c r="C33321" s="146">
        <f t="shared" si="1561"/>
        <v>2015</v>
      </c>
      <c r="D33321" s="181">
        <v>42333</v>
      </c>
      <c r="E33321" s="182">
        <v>46</v>
      </c>
      <c r="F33321" s="180">
        <v>1.47116</v>
      </c>
      <c r="G33321" s="179">
        <v>45082.231</v>
      </c>
      <c r="H33321" s="201">
        <f t="shared" si="1562"/>
        <v>30644.002691753445</v>
      </c>
      <c r="I33321"/>
      <c r="J33321"/>
      <c r="K33321"/>
      <c r="L33321"/>
      <c r="M33321"/>
      <c r="N33321"/>
      <c r="O33321"/>
      <c r="P33321"/>
      <c r="Q33321"/>
      <c r="R33321"/>
      <c r="S33321"/>
      <c r="T33321"/>
      <c r="U33321"/>
      <c r="V33321"/>
      <c r="W33321"/>
      <c r="X33321"/>
      <c r="Y33321"/>
      <c r="Z33321"/>
    </row>
    <row r="33322" spans="2:26">
      <c r="B33322" s="146">
        <f t="shared" si="1560"/>
        <v>11</v>
      </c>
      <c r="C33322" s="146">
        <f t="shared" si="1561"/>
        <v>2015</v>
      </c>
      <c r="D33322" s="181">
        <v>42333</v>
      </c>
      <c r="E33322" s="182">
        <v>47</v>
      </c>
      <c r="F33322" s="180">
        <v>1.53383</v>
      </c>
      <c r="G33322" s="179">
        <v>43477.881999999998</v>
      </c>
      <c r="H33322" s="201">
        <f t="shared" si="1562"/>
        <v>28345.958808994477</v>
      </c>
      <c r="I33322"/>
      <c r="J33322"/>
      <c r="K33322"/>
      <c r="L33322"/>
      <c r="M33322"/>
      <c r="N33322"/>
      <c r="O33322"/>
      <c r="P33322"/>
      <c r="Q33322"/>
      <c r="R33322"/>
      <c r="S33322"/>
      <c r="T33322"/>
      <c r="U33322"/>
      <c r="V33322"/>
      <c r="W33322"/>
      <c r="X33322"/>
      <c r="Y33322"/>
      <c r="Z33322"/>
    </row>
    <row r="33323" spans="2:26">
      <c r="B33323" s="146">
        <f t="shared" si="1560"/>
        <v>11</v>
      </c>
      <c r="C33323" s="146">
        <f t="shared" si="1561"/>
        <v>2015</v>
      </c>
      <c r="D33323" s="181">
        <v>42333</v>
      </c>
      <c r="E33323" s="182">
        <v>48</v>
      </c>
      <c r="F33323" s="180">
        <v>1.87514</v>
      </c>
      <c r="G33323" s="179">
        <v>51275.194000000003</v>
      </c>
      <c r="H33323" s="201">
        <f t="shared" si="1562"/>
        <v>27344.728393613277</v>
      </c>
      <c r="I33323"/>
      <c r="J33323"/>
      <c r="K33323"/>
      <c r="L33323"/>
      <c r="M33323"/>
      <c r="N33323"/>
      <c r="O33323"/>
      <c r="P33323"/>
      <c r="Q33323"/>
      <c r="R33323"/>
      <c r="S33323"/>
      <c r="T33323"/>
      <c r="U33323"/>
      <c r="V33323"/>
      <c r="W33323"/>
      <c r="X33323"/>
      <c r="Y33323"/>
      <c r="Z33323"/>
    </row>
    <row r="33324" spans="2:26">
      <c r="B33324" s="146">
        <f t="shared" si="1560"/>
        <v>11</v>
      </c>
      <c r="C33324" s="146">
        <f t="shared" si="1561"/>
        <v>2015</v>
      </c>
      <c r="D33324" s="181">
        <v>42334</v>
      </c>
      <c r="E33324" s="182">
        <v>1</v>
      </c>
      <c r="F33324" s="180">
        <v>2.1707900000000002</v>
      </c>
      <c r="G33324" s="179">
        <v>60063.875999999997</v>
      </c>
      <c r="H33324" s="201">
        <f t="shared" si="1562"/>
        <v>27669.132435657062</v>
      </c>
      <c r="I33324"/>
      <c r="J33324"/>
      <c r="K33324"/>
      <c r="L33324"/>
      <c r="M33324"/>
      <c r="N33324"/>
      <c r="O33324"/>
      <c r="P33324"/>
      <c r="Q33324"/>
      <c r="R33324"/>
      <c r="S33324"/>
      <c r="T33324"/>
      <c r="U33324"/>
      <c r="V33324"/>
      <c r="W33324"/>
      <c r="X33324"/>
      <c r="Y33324"/>
      <c r="Z33324"/>
    </row>
    <row r="33325" spans="2:26">
      <c r="B33325" s="146">
        <f t="shared" si="1560"/>
        <v>11</v>
      </c>
      <c r="C33325" s="146">
        <f t="shared" si="1561"/>
        <v>2015</v>
      </c>
      <c r="D33325" s="181">
        <v>42334</v>
      </c>
      <c r="E33325" s="182">
        <v>2</v>
      </c>
      <c r="F33325" s="180">
        <v>2.2852800000000002</v>
      </c>
      <c r="G33325" s="179">
        <v>63220.578000000001</v>
      </c>
      <c r="H33325" s="201">
        <f t="shared" si="1562"/>
        <v>27664.259084226</v>
      </c>
      <c r="I33325"/>
      <c r="J33325"/>
      <c r="K33325"/>
      <c r="L33325"/>
      <c r="M33325"/>
      <c r="N33325"/>
      <c r="O33325"/>
      <c r="P33325"/>
      <c r="Q33325"/>
      <c r="R33325"/>
      <c r="S33325"/>
      <c r="T33325"/>
      <c r="U33325"/>
      <c r="V33325"/>
      <c r="W33325"/>
      <c r="X33325"/>
      <c r="Y33325"/>
      <c r="Z33325"/>
    </row>
    <row r="33326" spans="2:26">
      <c r="B33326" s="146">
        <f t="shared" si="1560"/>
        <v>11</v>
      </c>
      <c r="C33326" s="146">
        <f t="shared" si="1561"/>
        <v>2015</v>
      </c>
      <c r="D33326" s="181">
        <v>42334</v>
      </c>
      <c r="E33326" s="182">
        <v>3</v>
      </c>
      <c r="F33326" s="180">
        <v>2.0648499999999999</v>
      </c>
      <c r="G33326" s="179">
        <v>56952.152999999998</v>
      </c>
      <c r="H33326" s="201">
        <f t="shared" si="1562"/>
        <v>27581.738625081725</v>
      </c>
      <c r="I33326"/>
      <c r="J33326"/>
      <c r="K33326"/>
      <c r="L33326"/>
      <c r="M33326"/>
      <c r="N33326"/>
      <c r="O33326"/>
      <c r="P33326"/>
      <c r="Q33326"/>
      <c r="R33326"/>
      <c r="S33326"/>
      <c r="T33326"/>
      <c r="U33326"/>
      <c r="V33326"/>
      <c r="W33326"/>
      <c r="X33326"/>
      <c r="Y33326"/>
      <c r="Z33326"/>
    </row>
    <row r="33327" spans="2:26">
      <c r="B33327" s="146">
        <f t="shared" si="1560"/>
        <v>11</v>
      </c>
      <c r="C33327" s="146">
        <f t="shared" si="1561"/>
        <v>2015</v>
      </c>
      <c r="D33327" s="181">
        <v>42334</v>
      </c>
      <c r="E33327" s="182">
        <v>4</v>
      </c>
      <c r="F33327" s="180">
        <v>1.7307900000000001</v>
      </c>
      <c r="G33327" s="179">
        <v>46816.923000000003</v>
      </c>
      <c r="H33327" s="201">
        <f t="shared" si="1562"/>
        <v>27049.453139895657</v>
      </c>
      <c r="I33327"/>
      <c r="J33327"/>
      <c r="K33327"/>
      <c r="L33327"/>
      <c r="M33327"/>
      <c r="N33327"/>
      <c r="O33327"/>
      <c r="P33327"/>
      <c r="Q33327"/>
      <c r="R33327"/>
      <c r="S33327"/>
      <c r="T33327"/>
      <c r="U33327"/>
      <c r="V33327"/>
      <c r="W33327"/>
      <c r="X33327"/>
      <c r="Y33327"/>
      <c r="Z33327"/>
    </row>
    <row r="33328" spans="2:26">
      <c r="B33328" s="146">
        <f t="shared" si="1560"/>
        <v>11</v>
      </c>
      <c r="C33328" s="146">
        <f t="shared" si="1561"/>
        <v>2015</v>
      </c>
      <c r="D33328" s="181">
        <v>42334</v>
      </c>
      <c r="E33328" s="182">
        <v>5</v>
      </c>
      <c r="F33328" s="180">
        <v>1.8838900000000001</v>
      </c>
      <c r="G33328" s="179">
        <v>50134.889000000003</v>
      </c>
      <c r="H33328" s="201">
        <f t="shared" si="1562"/>
        <v>26612.429069637823</v>
      </c>
      <c r="I33328"/>
      <c r="J33328"/>
      <c r="K33328"/>
      <c r="L33328"/>
      <c r="M33328"/>
      <c r="N33328"/>
      <c r="O33328"/>
      <c r="P33328"/>
      <c r="Q33328"/>
      <c r="R33328"/>
      <c r="S33328"/>
      <c r="T33328"/>
      <c r="U33328"/>
      <c r="V33328"/>
      <c r="W33328"/>
      <c r="X33328"/>
      <c r="Y33328"/>
      <c r="Z33328"/>
    </row>
    <row r="33329" spans="2:26">
      <c r="B33329" s="146">
        <f t="shared" si="1560"/>
        <v>11</v>
      </c>
      <c r="C33329" s="146">
        <f t="shared" si="1561"/>
        <v>2015</v>
      </c>
      <c r="D33329" s="181">
        <v>42334</v>
      </c>
      <c r="E33329" s="182">
        <v>6</v>
      </c>
      <c r="F33329" s="180">
        <v>1.7195800000000001</v>
      </c>
      <c r="G33329" s="179">
        <v>45562.815999999999</v>
      </c>
      <c r="H33329" s="201">
        <f t="shared" si="1562"/>
        <v>26496.479372870119</v>
      </c>
      <c r="I33329"/>
      <c r="J33329"/>
      <c r="K33329"/>
      <c r="L33329"/>
      <c r="M33329"/>
      <c r="N33329"/>
      <c r="O33329"/>
      <c r="P33329"/>
      <c r="Q33329"/>
      <c r="R33329"/>
      <c r="S33329"/>
      <c r="T33329"/>
      <c r="U33329"/>
      <c r="V33329"/>
      <c r="W33329"/>
      <c r="X33329"/>
      <c r="Y33329"/>
      <c r="Z33329"/>
    </row>
    <row r="33330" spans="2:26">
      <c r="B33330" s="146">
        <f t="shared" si="1560"/>
        <v>11</v>
      </c>
      <c r="C33330" s="146">
        <f t="shared" si="1561"/>
        <v>2015</v>
      </c>
      <c r="D33330" s="181">
        <v>42334</v>
      </c>
      <c r="E33330" s="182">
        <v>7</v>
      </c>
      <c r="F33330" s="180">
        <v>1.5988800000000001</v>
      </c>
      <c r="G33330" s="179">
        <v>41831.737000000001</v>
      </c>
      <c r="H33330" s="201">
        <f t="shared" si="1562"/>
        <v>26163.149829880917</v>
      </c>
      <c r="I33330"/>
      <c r="J33330"/>
      <c r="K33330"/>
      <c r="L33330"/>
      <c r="M33330"/>
      <c r="N33330"/>
      <c r="O33330"/>
      <c r="P33330"/>
      <c r="Q33330"/>
      <c r="R33330"/>
      <c r="S33330"/>
      <c r="T33330"/>
      <c r="U33330"/>
      <c r="V33330"/>
      <c r="W33330"/>
      <c r="X33330"/>
      <c r="Y33330"/>
      <c r="Z33330"/>
    </row>
    <row r="33331" spans="2:26">
      <c r="B33331" s="146">
        <f t="shared" si="1560"/>
        <v>11</v>
      </c>
      <c r="C33331" s="146">
        <f t="shared" si="1561"/>
        <v>2015</v>
      </c>
      <c r="D33331" s="181">
        <v>42334</v>
      </c>
      <c r="E33331" s="182">
        <v>8</v>
      </c>
      <c r="F33331" s="180">
        <v>1.45563</v>
      </c>
      <c r="G33331" s="179">
        <v>37464.798000000003</v>
      </c>
      <c r="H33331" s="201">
        <f t="shared" si="1562"/>
        <v>25737.857834751965</v>
      </c>
      <c r="I33331"/>
      <c r="J33331"/>
      <c r="K33331"/>
      <c r="L33331"/>
      <c r="M33331"/>
      <c r="N33331"/>
      <c r="O33331"/>
      <c r="P33331"/>
      <c r="Q33331"/>
      <c r="R33331"/>
      <c r="S33331"/>
      <c r="T33331"/>
      <c r="U33331"/>
      <c r="V33331"/>
      <c r="W33331"/>
      <c r="X33331"/>
      <c r="Y33331"/>
      <c r="Z33331"/>
    </row>
    <row r="33332" spans="2:26">
      <c r="B33332" s="146">
        <f t="shared" si="1560"/>
        <v>11</v>
      </c>
      <c r="C33332" s="146">
        <f t="shared" si="1561"/>
        <v>2015</v>
      </c>
      <c r="D33332" s="181">
        <v>42334</v>
      </c>
      <c r="E33332" s="182">
        <v>9</v>
      </c>
      <c r="F33332" s="180">
        <v>1.6921600000000001</v>
      </c>
      <c r="G33332" s="179">
        <v>43358.521999999997</v>
      </c>
      <c r="H33332" s="201">
        <f t="shared" si="1562"/>
        <v>25623.181023071102</v>
      </c>
      <c r="I33332"/>
      <c r="J33332"/>
      <c r="K33332"/>
      <c r="L33332"/>
      <c r="M33332"/>
      <c r="N33332"/>
      <c r="O33332"/>
      <c r="P33332"/>
      <c r="Q33332"/>
      <c r="R33332"/>
      <c r="S33332"/>
      <c r="T33332"/>
      <c r="U33332"/>
      <c r="V33332"/>
      <c r="W33332"/>
      <c r="X33332"/>
      <c r="Y33332"/>
      <c r="Z33332"/>
    </row>
    <row r="33333" spans="2:26">
      <c r="B33333" s="146">
        <f t="shared" si="1560"/>
        <v>11</v>
      </c>
      <c r="C33333" s="146">
        <f t="shared" si="1561"/>
        <v>2015</v>
      </c>
      <c r="D33333" s="181">
        <v>42334</v>
      </c>
      <c r="E33333" s="182">
        <v>10</v>
      </c>
      <c r="F33333" s="180">
        <v>1.36059</v>
      </c>
      <c r="G33333" s="179">
        <v>35111.396999999997</v>
      </c>
      <c r="H33333" s="201">
        <f t="shared" si="1562"/>
        <v>25806.008422816572</v>
      </c>
      <c r="I33333"/>
      <c r="J33333"/>
      <c r="K33333"/>
      <c r="L33333"/>
      <c r="M33333"/>
      <c r="N33333"/>
      <c r="O33333"/>
      <c r="P33333"/>
      <c r="Q33333"/>
      <c r="R33333"/>
      <c r="S33333"/>
      <c r="T33333"/>
      <c r="U33333"/>
      <c r="V33333"/>
      <c r="W33333"/>
      <c r="X33333"/>
      <c r="Y33333"/>
      <c r="Z33333"/>
    </row>
    <row r="33334" spans="2:26">
      <c r="B33334" s="146">
        <f t="shared" si="1560"/>
        <v>11</v>
      </c>
      <c r="C33334" s="146">
        <f t="shared" si="1561"/>
        <v>2015</v>
      </c>
      <c r="D33334" s="181">
        <v>42334</v>
      </c>
      <c r="E33334" s="182">
        <v>11</v>
      </c>
      <c r="F33334" s="180">
        <v>1.99501</v>
      </c>
      <c r="G33334" s="179">
        <v>52914.92</v>
      </c>
      <c r="H33334" s="201">
        <f t="shared" si="1562"/>
        <v>26523.636473000137</v>
      </c>
      <c r="I33334"/>
      <c r="J33334"/>
      <c r="K33334"/>
      <c r="L33334"/>
      <c r="M33334"/>
      <c r="N33334"/>
      <c r="O33334"/>
      <c r="P33334"/>
      <c r="Q33334"/>
      <c r="R33334"/>
      <c r="S33334"/>
      <c r="T33334"/>
      <c r="U33334"/>
      <c r="V33334"/>
      <c r="W33334"/>
      <c r="X33334"/>
      <c r="Y33334"/>
      <c r="Z33334"/>
    </row>
    <row r="33335" spans="2:26">
      <c r="B33335" s="146">
        <f t="shared" si="1560"/>
        <v>11</v>
      </c>
      <c r="C33335" s="146">
        <f t="shared" si="1561"/>
        <v>2015</v>
      </c>
      <c r="D33335" s="181">
        <v>42334</v>
      </c>
      <c r="E33335" s="182">
        <v>12</v>
      </c>
      <c r="F33335" s="180">
        <v>2.1963499999999998</v>
      </c>
      <c r="G33335" s="179">
        <v>59944.826000000001</v>
      </c>
      <c r="H33335" s="201">
        <f t="shared" si="1562"/>
        <v>27292.929633255175</v>
      </c>
      <c r="I33335"/>
      <c r="J33335"/>
      <c r="K33335"/>
      <c r="L33335"/>
      <c r="M33335"/>
      <c r="N33335"/>
      <c r="O33335"/>
      <c r="P33335"/>
      <c r="Q33335"/>
      <c r="R33335"/>
      <c r="S33335"/>
      <c r="T33335"/>
      <c r="U33335"/>
      <c r="V33335"/>
      <c r="W33335"/>
      <c r="X33335"/>
      <c r="Y33335"/>
      <c r="Z33335"/>
    </row>
    <row r="33336" spans="2:26">
      <c r="B33336" s="146">
        <f t="shared" si="1560"/>
        <v>11</v>
      </c>
      <c r="C33336" s="146">
        <f t="shared" si="1561"/>
        <v>2015</v>
      </c>
      <c r="D33336" s="181">
        <v>42334</v>
      </c>
      <c r="E33336" s="182">
        <v>13</v>
      </c>
      <c r="F33336" s="180">
        <v>1.9917499999999999</v>
      </c>
      <c r="G33336" s="179">
        <v>60001.811999999998</v>
      </c>
      <c r="H33336" s="201">
        <f t="shared" si="1562"/>
        <v>30125.172335885527</v>
      </c>
      <c r="I33336"/>
      <c r="J33336"/>
      <c r="K33336"/>
      <c r="L33336"/>
      <c r="M33336"/>
      <c r="N33336"/>
      <c r="O33336"/>
      <c r="P33336"/>
      <c r="Q33336"/>
      <c r="R33336"/>
      <c r="S33336"/>
      <c r="T33336"/>
      <c r="U33336"/>
      <c r="V33336"/>
      <c r="W33336"/>
      <c r="X33336"/>
      <c r="Y33336"/>
      <c r="Z33336"/>
    </row>
    <row r="33337" spans="2:26">
      <c r="B33337" s="146">
        <f t="shared" si="1560"/>
        <v>11</v>
      </c>
      <c r="C33337" s="146">
        <f t="shared" si="1561"/>
        <v>2015</v>
      </c>
      <c r="D33337" s="181">
        <v>42334</v>
      </c>
      <c r="E33337" s="182">
        <v>14</v>
      </c>
      <c r="F33337" s="180">
        <v>1.6185099999999999</v>
      </c>
      <c r="G33337" s="179">
        <v>54372.59</v>
      </c>
      <c r="H33337" s="201">
        <f t="shared" si="1562"/>
        <v>33594.225553132201</v>
      </c>
      <c r="I33337"/>
      <c r="J33337"/>
      <c r="K33337"/>
      <c r="L33337"/>
      <c r="M33337"/>
      <c r="N33337"/>
      <c r="O33337"/>
      <c r="P33337"/>
      <c r="Q33337"/>
      <c r="R33337"/>
      <c r="S33337"/>
      <c r="T33337"/>
      <c r="U33337"/>
      <c r="V33337"/>
      <c r="W33337"/>
      <c r="X33337"/>
      <c r="Y33337"/>
      <c r="Z33337"/>
    </row>
    <row r="33338" spans="2:26">
      <c r="B33338" s="146">
        <f t="shared" si="1560"/>
        <v>11</v>
      </c>
      <c r="C33338" s="146">
        <f t="shared" si="1561"/>
        <v>2015</v>
      </c>
      <c r="D33338" s="181">
        <v>42334</v>
      </c>
      <c r="E33338" s="182">
        <v>15</v>
      </c>
      <c r="F33338" s="180">
        <v>2.1137800000000002</v>
      </c>
      <c r="G33338" s="179">
        <v>81578.797999999995</v>
      </c>
      <c r="H33338" s="201">
        <f t="shared" si="1562"/>
        <v>38593.797840834894</v>
      </c>
      <c r="I33338"/>
      <c r="J33338"/>
      <c r="K33338"/>
      <c r="L33338"/>
      <c r="M33338"/>
      <c r="N33338"/>
      <c r="O33338"/>
      <c r="P33338"/>
      <c r="Q33338"/>
      <c r="R33338"/>
      <c r="S33338"/>
      <c r="T33338"/>
      <c r="U33338"/>
      <c r="V33338"/>
      <c r="W33338"/>
      <c r="X33338"/>
      <c r="Y33338"/>
      <c r="Z33338"/>
    </row>
    <row r="33339" spans="2:26">
      <c r="B33339" s="146">
        <f t="shared" si="1560"/>
        <v>11</v>
      </c>
      <c r="C33339" s="146">
        <f t="shared" si="1561"/>
        <v>2015</v>
      </c>
      <c r="D33339" s="181">
        <v>42334</v>
      </c>
      <c r="E33339" s="182">
        <v>16</v>
      </c>
      <c r="F33339" s="180">
        <v>1.8423400000000001</v>
      </c>
      <c r="G33339" s="179">
        <v>74249.396999999997</v>
      </c>
      <c r="H33339" s="201">
        <f t="shared" si="1562"/>
        <v>40301.679928786216</v>
      </c>
      <c r="I33339"/>
      <c r="J33339"/>
      <c r="K33339"/>
      <c r="L33339"/>
      <c r="M33339"/>
      <c r="N33339"/>
      <c r="O33339"/>
      <c r="P33339"/>
      <c r="Q33339"/>
      <c r="R33339"/>
      <c r="S33339"/>
      <c r="T33339"/>
      <c r="U33339"/>
      <c r="V33339"/>
      <c r="W33339"/>
      <c r="X33339"/>
      <c r="Y33339"/>
      <c r="Z33339"/>
    </row>
    <row r="33340" spans="2:26">
      <c r="B33340" s="146">
        <f t="shared" si="1560"/>
        <v>11</v>
      </c>
      <c r="C33340" s="146">
        <f t="shared" si="1561"/>
        <v>2015</v>
      </c>
      <c r="D33340" s="181">
        <v>42334</v>
      </c>
      <c r="E33340" s="182">
        <v>17</v>
      </c>
      <c r="F33340" s="180">
        <v>1.5400199999999999</v>
      </c>
      <c r="G33340" s="179">
        <v>62691.400999999998</v>
      </c>
      <c r="H33340" s="201">
        <f t="shared" si="1562"/>
        <v>40708.173270477004</v>
      </c>
      <c r="I33340"/>
      <c r="J33340"/>
      <c r="K33340"/>
      <c r="L33340"/>
      <c r="M33340"/>
      <c r="N33340"/>
      <c r="O33340"/>
      <c r="P33340"/>
      <c r="Q33340"/>
      <c r="R33340"/>
      <c r="S33340"/>
      <c r="T33340"/>
      <c r="U33340"/>
      <c r="V33340"/>
      <c r="W33340"/>
      <c r="X33340"/>
      <c r="Y33340"/>
      <c r="Z33340"/>
    </row>
    <row r="33341" spans="2:26">
      <c r="B33341" s="146">
        <f t="shared" si="1560"/>
        <v>11</v>
      </c>
      <c r="C33341" s="146">
        <f t="shared" si="1561"/>
        <v>2015</v>
      </c>
      <c r="D33341" s="181">
        <v>42334</v>
      </c>
      <c r="E33341" s="182">
        <v>18</v>
      </c>
      <c r="F33341" s="180">
        <v>1.36965</v>
      </c>
      <c r="G33341" s="179">
        <v>55479.343999999997</v>
      </c>
      <c r="H33341" s="201">
        <f t="shared" si="1562"/>
        <v>40506.219837184683</v>
      </c>
      <c r="I33341"/>
      <c r="J33341"/>
      <c r="K33341"/>
      <c r="L33341"/>
      <c r="M33341"/>
      <c r="N33341"/>
      <c r="O33341"/>
      <c r="P33341"/>
      <c r="Q33341"/>
      <c r="R33341"/>
      <c r="S33341"/>
      <c r="T33341"/>
      <c r="U33341"/>
      <c r="V33341"/>
      <c r="W33341"/>
      <c r="X33341"/>
      <c r="Y33341"/>
      <c r="Z33341"/>
    </row>
    <row r="33342" spans="2:26">
      <c r="B33342" s="146">
        <f t="shared" si="1560"/>
        <v>11</v>
      </c>
      <c r="C33342" s="146">
        <f t="shared" si="1561"/>
        <v>2015</v>
      </c>
      <c r="D33342" s="181">
        <v>42334</v>
      </c>
      <c r="E33342" s="182">
        <v>19</v>
      </c>
      <c r="F33342" s="180">
        <v>1.39635</v>
      </c>
      <c r="G33342" s="179">
        <v>57276.292000000001</v>
      </c>
      <c r="H33342" s="201">
        <f t="shared" si="1562"/>
        <v>41018.578436638381</v>
      </c>
      <c r="I33342"/>
      <c r="J33342"/>
      <c r="K33342"/>
      <c r="L33342"/>
      <c r="M33342"/>
      <c r="N33342"/>
      <c r="O33342"/>
      <c r="P33342"/>
      <c r="Q33342"/>
      <c r="R33342"/>
      <c r="S33342"/>
      <c r="T33342"/>
      <c r="U33342"/>
      <c r="V33342"/>
      <c r="W33342"/>
      <c r="X33342"/>
      <c r="Y33342"/>
      <c r="Z33342"/>
    </row>
    <row r="33343" spans="2:26">
      <c r="B33343" s="146">
        <f t="shared" si="1560"/>
        <v>11</v>
      </c>
      <c r="C33343" s="146">
        <f t="shared" si="1561"/>
        <v>2015</v>
      </c>
      <c r="D33343" s="181">
        <v>42334</v>
      </c>
      <c r="E33343" s="182">
        <v>20</v>
      </c>
      <c r="F33343" s="180">
        <v>1.4235500000000001</v>
      </c>
      <c r="G33343" s="179">
        <v>58268.184000000001</v>
      </c>
      <c r="H33343" s="201">
        <f t="shared" si="1562"/>
        <v>40931.603385901442</v>
      </c>
      <c r="I33343"/>
      <c r="J33343"/>
      <c r="K33343"/>
      <c r="L33343"/>
      <c r="M33343"/>
      <c r="N33343"/>
      <c r="O33343"/>
      <c r="P33343"/>
      <c r="Q33343"/>
      <c r="R33343"/>
      <c r="S33343"/>
      <c r="T33343"/>
      <c r="U33343"/>
      <c r="V33343"/>
      <c r="W33343"/>
      <c r="X33343"/>
      <c r="Y33343"/>
      <c r="Z33343"/>
    </row>
    <row r="33344" spans="2:26">
      <c r="B33344" s="146">
        <f t="shared" si="1560"/>
        <v>11</v>
      </c>
      <c r="C33344" s="146">
        <f t="shared" si="1561"/>
        <v>2015</v>
      </c>
      <c r="D33344" s="181">
        <v>42334</v>
      </c>
      <c r="E33344" s="182">
        <v>21</v>
      </c>
      <c r="F33344" s="180">
        <v>1.5280800000000001</v>
      </c>
      <c r="G33344" s="179">
        <v>62519.853000000003</v>
      </c>
      <c r="H33344" s="201">
        <f t="shared" si="1562"/>
        <v>40913.992068478088</v>
      </c>
      <c r="I33344"/>
      <c r="J33344"/>
      <c r="K33344"/>
      <c r="L33344"/>
      <c r="M33344"/>
      <c r="N33344"/>
      <c r="O33344"/>
      <c r="P33344"/>
      <c r="Q33344"/>
      <c r="R33344"/>
      <c r="S33344"/>
      <c r="T33344"/>
      <c r="U33344"/>
      <c r="V33344"/>
      <c r="W33344"/>
      <c r="X33344"/>
      <c r="Y33344"/>
      <c r="Z33344"/>
    </row>
    <row r="33345" spans="2:26">
      <c r="B33345" s="146">
        <f t="shared" si="1560"/>
        <v>11</v>
      </c>
      <c r="C33345" s="146">
        <f t="shared" si="1561"/>
        <v>2015</v>
      </c>
      <c r="D33345" s="181">
        <v>42334</v>
      </c>
      <c r="E33345" s="182">
        <v>22</v>
      </c>
      <c r="F33345" s="180">
        <v>1.4810099999999999</v>
      </c>
      <c r="G33345" s="179">
        <v>60362.105000000003</v>
      </c>
      <c r="H33345" s="201">
        <f t="shared" si="1562"/>
        <v>40757.391914976943</v>
      </c>
      <c r="I33345"/>
      <c r="J33345"/>
      <c r="K33345"/>
      <c r="L33345"/>
      <c r="M33345"/>
      <c r="N33345"/>
      <c r="O33345"/>
      <c r="P33345"/>
      <c r="Q33345"/>
      <c r="R33345"/>
      <c r="S33345"/>
      <c r="T33345"/>
      <c r="U33345"/>
      <c r="V33345"/>
      <c r="W33345"/>
      <c r="X33345"/>
      <c r="Y33345"/>
      <c r="Z33345"/>
    </row>
    <row r="33346" spans="2:26">
      <c r="B33346" s="146">
        <f t="shared" si="1560"/>
        <v>11</v>
      </c>
      <c r="C33346" s="146">
        <f t="shared" si="1561"/>
        <v>2015</v>
      </c>
      <c r="D33346" s="181">
        <v>42334</v>
      </c>
      <c r="E33346" s="182">
        <v>23</v>
      </c>
      <c r="F33346" s="180">
        <v>1.5773999999999999</v>
      </c>
      <c r="G33346" s="179">
        <v>64128.228000000003</v>
      </c>
      <c r="H33346" s="201">
        <f t="shared" si="1562"/>
        <v>40654.385697984028</v>
      </c>
      <c r="I33346"/>
      <c r="J33346"/>
      <c r="K33346"/>
      <c r="L33346"/>
      <c r="M33346"/>
      <c r="N33346"/>
      <c r="O33346"/>
      <c r="P33346"/>
      <c r="Q33346"/>
      <c r="R33346"/>
      <c r="S33346"/>
      <c r="T33346"/>
      <c r="U33346"/>
      <c r="V33346"/>
      <c r="W33346"/>
      <c r="X33346"/>
      <c r="Y33346"/>
      <c r="Z33346"/>
    </row>
    <row r="33347" spans="2:26">
      <c r="B33347" s="146">
        <f t="shared" si="1560"/>
        <v>11</v>
      </c>
      <c r="C33347" s="146">
        <f t="shared" si="1561"/>
        <v>2015</v>
      </c>
      <c r="D33347" s="181">
        <v>42334</v>
      </c>
      <c r="E33347" s="182">
        <v>24</v>
      </c>
      <c r="F33347" s="180">
        <v>1.5362800000000001</v>
      </c>
      <c r="G33347" s="179">
        <v>62516.523000000001</v>
      </c>
      <c r="H33347" s="201">
        <f t="shared" si="1562"/>
        <v>40693.443252532088</v>
      </c>
      <c r="I33347"/>
      <c r="J33347"/>
      <c r="K33347"/>
      <c r="L33347"/>
      <c r="M33347"/>
      <c r="N33347"/>
      <c r="O33347"/>
      <c r="P33347"/>
      <c r="Q33347"/>
      <c r="R33347"/>
      <c r="S33347"/>
      <c r="T33347"/>
      <c r="U33347"/>
      <c r="V33347"/>
      <c r="W33347"/>
      <c r="X33347"/>
      <c r="Y33347"/>
      <c r="Z33347"/>
    </row>
    <row r="33348" spans="2:26">
      <c r="B33348" s="146">
        <f t="shared" si="1560"/>
        <v>11</v>
      </c>
      <c r="C33348" s="146">
        <f t="shared" si="1561"/>
        <v>2015</v>
      </c>
      <c r="D33348" s="181">
        <v>42334</v>
      </c>
      <c r="E33348" s="182">
        <v>25</v>
      </c>
      <c r="F33348" s="180">
        <v>1.5753999999999999</v>
      </c>
      <c r="G33348" s="179">
        <v>64325.175000000003</v>
      </c>
      <c r="H33348" s="201">
        <f t="shared" si="1562"/>
        <v>40831.011171765902</v>
      </c>
      <c r="I33348"/>
      <c r="J33348"/>
      <c r="K33348"/>
      <c r="L33348"/>
      <c r="M33348"/>
      <c r="N33348"/>
      <c r="O33348"/>
      <c r="P33348"/>
      <c r="Q33348"/>
      <c r="R33348"/>
      <c r="S33348"/>
      <c r="T33348"/>
      <c r="U33348"/>
      <c r="V33348"/>
      <c r="W33348"/>
      <c r="X33348"/>
      <c r="Y33348"/>
      <c r="Z33348"/>
    </row>
    <row r="33349" spans="2:26">
      <c r="B33349" s="146">
        <f t="shared" si="1560"/>
        <v>11</v>
      </c>
      <c r="C33349" s="146">
        <f t="shared" si="1561"/>
        <v>2015</v>
      </c>
      <c r="D33349" s="181">
        <v>42334</v>
      </c>
      <c r="E33349" s="182">
        <v>26</v>
      </c>
      <c r="F33349" s="180">
        <v>1.5267200000000001</v>
      </c>
      <c r="G33349" s="179">
        <v>62083.648000000001</v>
      </c>
      <c r="H33349" s="201">
        <f t="shared" si="1562"/>
        <v>40664.724376440994</v>
      </c>
      <c r="I33349"/>
      <c r="J33349"/>
      <c r="K33349"/>
      <c r="L33349"/>
      <c r="M33349"/>
      <c r="N33349"/>
      <c r="O33349"/>
      <c r="P33349"/>
      <c r="Q33349"/>
      <c r="R33349"/>
      <c r="S33349"/>
      <c r="T33349"/>
      <c r="U33349"/>
      <c r="V33349"/>
      <c r="W33349"/>
      <c r="X33349"/>
      <c r="Y33349"/>
      <c r="Z33349"/>
    </row>
    <row r="33350" spans="2:26">
      <c r="B33350" s="146">
        <f t="shared" si="1560"/>
        <v>11</v>
      </c>
      <c r="C33350" s="146">
        <f t="shared" si="1561"/>
        <v>2015</v>
      </c>
      <c r="D33350" s="181">
        <v>42334</v>
      </c>
      <c r="E33350" s="182">
        <v>27</v>
      </c>
      <c r="F33350" s="180">
        <v>1.5844100000000001</v>
      </c>
      <c r="G33350" s="179">
        <v>64457.235000000001</v>
      </c>
      <c r="H33350" s="201">
        <f t="shared" si="1562"/>
        <v>40682.168756824307</v>
      </c>
      <c r="I33350"/>
      <c r="J33350"/>
      <c r="K33350"/>
      <c r="L33350"/>
      <c r="M33350"/>
      <c r="N33350"/>
      <c r="O33350"/>
      <c r="P33350"/>
      <c r="Q33350"/>
      <c r="R33350"/>
      <c r="S33350"/>
      <c r="T33350"/>
      <c r="U33350"/>
      <c r="V33350"/>
      <c r="W33350"/>
      <c r="X33350"/>
      <c r="Y33350"/>
      <c r="Z33350"/>
    </row>
    <row r="33351" spans="2:26">
      <c r="B33351" s="146">
        <f t="shared" si="1560"/>
        <v>11</v>
      </c>
      <c r="C33351" s="146">
        <f t="shared" si="1561"/>
        <v>2015</v>
      </c>
      <c r="D33351" s="181">
        <v>42334</v>
      </c>
      <c r="E33351" s="182">
        <v>28</v>
      </c>
      <c r="F33351" s="180">
        <v>1.65408</v>
      </c>
      <c r="G33351" s="179">
        <v>67281.131999999998</v>
      </c>
      <c r="H33351" s="201">
        <f t="shared" si="1562"/>
        <v>40675.86331979106</v>
      </c>
      <c r="I33351"/>
      <c r="J33351"/>
      <c r="K33351"/>
      <c r="L33351"/>
      <c r="M33351"/>
      <c r="N33351"/>
      <c r="O33351"/>
      <c r="P33351"/>
      <c r="Q33351"/>
      <c r="R33351"/>
      <c r="S33351"/>
      <c r="T33351"/>
      <c r="U33351"/>
      <c r="V33351"/>
      <c r="W33351"/>
      <c r="X33351"/>
      <c r="Y33351"/>
      <c r="Z33351"/>
    </row>
    <row r="33352" spans="2:26">
      <c r="B33352" s="146">
        <f t="shared" si="1560"/>
        <v>11</v>
      </c>
      <c r="C33352" s="146">
        <f t="shared" si="1561"/>
        <v>2015</v>
      </c>
      <c r="D33352" s="181">
        <v>42334</v>
      </c>
      <c r="E33352" s="182">
        <v>29</v>
      </c>
      <c r="F33352" s="180">
        <v>1.6883699999999999</v>
      </c>
      <c r="G33352" s="179">
        <v>68985.228000000003</v>
      </c>
      <c r="H33352" s="201">
        <f t="shared" si="1562"/>
        <v>40859.069990582633</v>
      </c>
      <c r="I33352"/>
      <c r="J33352"/>
      <c r="K33352"/>
      <c r="L33352"/>
      <c r="M33352"/>
      <c r="N33352"/>
      <c r="O33352"/>
      <c r="P33352"/>
      <c r="Q33352"/>
      <c r="R33352"/>
      <c r="S33352"/>
      <c r="T33352"/>
      <c r="U33352"/>
      <c r="V33352"/>
      <c r="W33352"/>
      <c r="X33352"/>
      <c r="Y33352"/>
      <c r="Z33352"/>
    </row>
    <row r="33353" spans="2:26">
      <c r="B33353" s="146">
        <f t="shared" si="1560"/>
        <v>11</v>
      </c>
      <c r="C33353" s="146">
        <f t="shared" si="1561"/>
        <v>2015</v>
      </c>
      <c r="D33353" s="181">
        <v>42334</v>
      </c>
      <c r="E33353" s="182">
        <v>30</v>
      </c>
      <c r="F33353" s="180">
        <v>1.66465</v>
      </c>
      <c r="G33353" s="179">
        <v>68107.301000000007</v>
      </c>
      <c r="H33353" s="201">
        <f t="shared" si="1562"/>
        <v>40913.88640254709</v>
      </c>
      <c r="I33353"/>
      <c r="J33353"/>
      <c r="K33353"/>
      <c r="L33353"/>
      <c r="M33353"/>
      <c r="N33353"/>
      <c r="O33353"/>
      <c r="P33353"/>
      <c r="Q33353"/>
      <c r="R33353"/>
      <c r="S33353"/>
      <c r="T33353"/>
      <c r="U33353"/>
      <c r="V33353"/>
      <c r="W33353"/>
      <c r="X33353"/>
      <c r="Y33353"/>
      <c r="Z33353"/>
    </row>
    <row r="33354" spans="2:26">
      <c r="B33354" s="146">
        <f t="shared" si="1560"/>
        <v>11</v>
      </c>
      <c r="C33354" s="146">
        <f t="shared" si="1561"/>
        <v>2015</v>
      </c>
      <c r="D33354" s="181">
        <v>42334</v>
      </c>
      <c r="E33354" s="182">
        <v>31</v>
      </c>
      <c r="F33354" s="180">
        <v>2.2451699999999999</v>
      </c>
      <c r="G33354" s="179">
        <v>92323.332999999999</v>
      </c>
      <c r="H33354" s="201">
        <f t="shared" si="1562"/>
        <v>41120.865235149235</v>
      </c>
      <c r="I33354"/>
      <c r="J33354"/>
      <c r="K33354"/>
      <c r="L33354"/>
      <c r="M33354"/>
      <c r="N33354"/>
      <c r="O33354"/>
      <c r="P33354"/>
      <c r="Q33354"/>
      <c r="R33354"/>
      <c r="S33354"/>
      <c r="T33354"/>
      <c r="U33354"/>
      <c r="V33354"/>
      <c r="W33354"/>
      <c r="X33354"/>
      <c r="Y33354"/>
      <c r="Z33354"/>
    </row>
    <row r="33355" spans="2:26">
      <c r="B33355" s="146">
        <f t="shared" si="1560"/>
        <v>11</v>
      </c>
      <c r="C33355" s="146">
        <f t="shared" si="1561"/>
        <v>2015</v>
      </c>
      <c r="D33355" s="181">
        <v>42334</v>
      </c>
      <c r="E33355" s="182">
        <v>32</v>
      </c>
      <c r="F33355" s="180">
        <v>2.4855100000000001</v>
      </c>
      <c r="G33355" s="179">
        <v>105189.663</v>
      </c>
      <c r="H33355" s="201">
        <f t="shared" si="1562"/>
        <v>42321.158635451073</v>
      </c>
      <c r="I33355"/>
      <c r="J33355"/>
      <c r="K33355"/>
      <c r="L33355"/>
      <c r="M33355"/>
      <c r="N33355"/>
      <c r="O33355"/>
      <c r="P33355"/>
      <c r="Q33355"/>
      <c r="R33355"/>
      <c r="S33355"/>
      <c r="T33355"/>
      <c r="U33355"/>
      <c r="V33355"/>
      <c r="W33355"/>
      <c r="X33355"/>
      <c r="Y33355"/>
      <c r="Z33355"/>
    </row>
    <row r="33356" spans="2:26">
      <c r="B33356" s="146">
        <f t="shared" ref="B33356:B33419" si="1563">MONTH(D33356)</f>
        <v>11</v>
      </c>
      <c r="C33356" s="146">
        <f t="shared" ref="C33356:C33419" si="1564">YEAR(D33356)</f>
        <v>2015</v>
      </c>
      <c r="D33356" s="181">
        <v>42334</v>
      </c>
      <c r="E33356" s="182">
        <v>33</v>
      </c>
      <c r="F33356" s="180">
        <v>2.1214400000000002</v>
      </c>
      <c r="G33356" s="179">
        <v>92239.907000000007</v>
      </c>
      <c r="H33356" s="201">
        <f t="shared" ref="H33356:H33419" si="1565">G33356/F33356</f>
        <v>43479.856606833091</v>
      </c>
      <c r="I33356"/>
      <c r="J33356"/>
      <c r="K33356"/>
      <c r="L33356"/>
      <c r="M33356"/>
      <c r="N33356"/>
      <c r="O33356"/>
      <c r="P33356"/>
      <c r="Q33356"/>
      <c r="R33356"/>
      <c r="S33356"/>
      <c r="T33356"/>
      <c r="U33356"/>
      <c r="V33356"/>
      <c r="W33356"/>
      <c r="X33356"/>
      <c r="Y33356"/>
      <c r="Z33356"/>
    </row>
    <row r="33357" spans="2:26">
      <c r="B33357" s="146">
        <f t="shared" si="1563"/>
        <v>11</v>
      </c>
      <c r="C33357" s="146">
        <f t="shared" si="1564"/>
        <v>2015</v>
      </c>
      <c r="D33357" s="181">
        <v>42334</v>
      </c>
      <c r="E33357" s="182">
        <v>34</v>
      </c>
      <c r="F33357" s="180">
        <v>2.22282</v>
      </c>
      <c r="G33357" s="179">
        <v>99928.85</v>
      </c>
      <c r="H33357" s="201">
        <f t="shared" si="1565"/>
        <v>44955.88936576061</v>
      </c>
      <c r="I33357"/>
      <c r="J33357"/>
      <c r="K33357"/>
      <c r="L33357"/>
      <c r="M33357"/>
      <c r="N33357"/>
      <c r="O33357"/>
      <c r="P33357"/>
      <c r="Q33357"/>
      <c r="R33357"/>
      <c r="S33357"/>
      <c r="T33357"/>
      <c r="U33357"/>
      <c r="V33357"/>
      <c r="W33357"/>
      <c r="X33357"/>
      <c r="Y33357"/>
      <c r="Z33357"/>
    </row>
    <row r="33358" spans="2:26">
      <c r="B33358" s="146">
        <f t="shared" si="1563"/>
        <v>11</v>
      </c>
      <c r="C33358" s="146">
        <f t="shared" si="1564"/>
        <v>2015</v>
      </c>
      <c r="D33358" s="181">
        <v>42334</v>
      </c>
      <c r="E33358" s="182">
        <v>35</v>
      </c>
      <c r="F33358" s="180">
        <v>2.06799</v>
      </c>
      <c r="G33358" s="179">
        <v>92723.638000000006</v>
      </c>
      <c r="H33358" s="201">
        <f t="shared" si="1565"/>
        <v>44837.565945676724</v>
      </c>
      <c r="I33358"/>
      <c r="J33358"/>
      <c r="K33358"/>
      <c r="L33358"/>
      <c r="M33358"/>
      <c r="N33358"/>
      <c r="O33358"/>
      <c r="P33358"/>
      <c r="Q33358"/>
      <c r="R33358"/>
      <c r="S33358"/>
      <c r="T33358"/>
      <c r="U33358"/>
      <c r="V33358"/>
      <c r="W33358"/>
      <c r="X33358"/>
      <c r="Y33358"/>
      <c r="Z33358"/>
    </row>
    <row r="33359" spans="2:26">
      <c r="B33359" s="146">
        <f t="shared" si="1563"/>
        <v>11</v>
      </c>
      <c r="C33359" s="146">
        <f t="shared" si="1564"/>
        <v>2015</v>
      </c>
      <c r="D33359" s="181">
        <v>42334</v>
      </c>
      <c r="E33359" s="182">
        <v>36</v>
      </c>
      <c r="F33359" s="180">
        <v>1.6611</v>
      </c>
      <c r="G33359" s="179">
        <v>73697.600999999995</v>
      </c>
      <c r="H33359" s="201">
        <f t="shared" si="1565"/>
        <v>44366.745530070431</v>
      </c>
      <c r="I33359"/>
      <c r="J33359"/>
      <c r="K33359"/>
      <c r="L33359"/>
      <c r="M33359"/>
      <c r="N33359"/>
      <c r="O33359"/>
      <c r="P33359"/>
      <c r="Q33359"/>
      <c r="R33359"/>
      <c r="S33359"/>
      <c r="T33359"/>
      <c r="U33359"/>
      <c r="V33359"/>
      <c r="W33359"/>
      <c r="X33359"/>
      <c r="Y33359"/>
      <c r="Z33359"/>
    </row>
    <row r="33360" spans="2:26">
      <c r="B33360" s="146">
        <f t="shared" si="1563"/>
        <v>11</v>
      </c>
      <c r="C33360" s="146">
        <f t="shared" si="1564"/>
        <v>2015</v>
      </c>
      <c r="D33360" s="181">
        <v>42334</v>
      </c>
      <c r="E33360" s="182">
        <v>37</v>
      </c>
      <c r="F33360" s="180">
        <v>1.74909</v>
      </c>
      <c r="G33360" s="179">
        <v>77867.763000000006</v>
      </c>
      <c r="H33360" s="201">
        <f t="shared" si="1565"/>
        <v>44519.014458947226</v>
      </c>
      <c r="I33360"/>
      <c r="J33360"/>
      <c r="K33360"/>
      <c r="L33360"/>
      <c r="M33360"/>
      <c r="N33360"/>
      <c r="O33360"/>
      <c r="P33360"/>
      <c r="Q33360"/>
      <c r="R33360"/>
      <c r="S33360"/>
      <c r="T33360"/>
      <c r="U33360"/>
      <c r="V33360"/>
      <c r="W33360"/>
      <c r="X33360"/>
      <c r="Y33360"/>
      <c r="Z33360"/>
    </row>
    <row r="33361" spans="2:26">
      <c r="B33361" s="146">
        <f t="shared" si="1563"/>
        <v>11</v>
      </c>
      <c r="C33361" s="146">
        <f t="shared" si="1564"/>
        <v>2015</v>
      </c>
      <c r="D33361" s="181">
        <v>42334</v>
      </c>
      <c r="E33361" s="182">
        <v>38</v>
      </c>
      <c r="F33361" s="180">
        <v>1.6299699999999999</v>
      </c>
      <c r="G33361" s="179">
        <v>71469.073999999993</v>
      </c>
      <c r="H33361" s="201">
        <f t="shared" si="1565"/>
        <v>43846.864666220848</v>
      </c>
      <c r="I33361"/>
      <c r="J33361"/>
      <c r="K33361"/>
      <c r="L33361"/>
      <c r="M33361"/>
      <c r="N33361"/>
      <c r="O33361"/>
      <c r="P33361"/>
      <c r="Q33361"/>
      <c r="R33361"/>
      <c r="S33361"/>
      <c r="T33361"/>
      <c r="U33361"/>
      <c r="V33361"/>
      <c r="W33361"/>
      <c r="X33361"/>
      <c r="Y33361"/>
      <c r="Z33361"/>
    </row>
    <row r="33362" spans="2:26">
      <c r="B33362" s="146">
        <f t="shared" si="1563"/>
        <v>11</v>
      </c>
      <c r="C33362" s="146">
        <f t="shared" si="1564"/>
        <v>2015</v>
      </c>
      <c r="D33362" s="181">
        <v>42334</v>
      </c>
      <c r="E33362" s="182">
        <v>39</v>
      </c>
      <c r="F33362" s="180">
        <v>1.4319999999999999</v>
      </c>
      <c r="G33362" s="179">
        <v>61653.423999999999</v>
      </c>
      <c r="H33362" s="201">
        <f t="shared" si="1565"/>
        <v>43054.067039106143</v>
      </c>
      <c r="I33362"/>
      <c r="J33362"/>
      <c r="K33362"/>
      <c r="L33362"/>
      <c r="M33362"/>
      <c r="N33362"/>
      <c r="O33362"/>
      <c r="P33362"/>
      <c r="Q33362"/>
      <c r="R33362"/>
      <c r="S33362"/>
      <c r="T33362"/>
      <c r="U33362"/>
      <c r="V33362"/>
      <c r="W33362"/>
      <c r="X33362"/>
      <c r="Y33362"/>
      <c r="Z33362"/>
    </row>
    <row r="33363" spans="2:26">
      <c r="B33363" s="146">
        <f t="shared" si="1563"/>
        <v>11</v>
      </c>
      <c r="C33363" s="146">
        <f t="shared" si="1564"/>
        <v>2015</v>
      </c>
      <c r="D33363" s="181">
        <v>42334</v>
      </c>
      <c r="E33363" s="182">
        <v>40</v>
      </c>
      <c r="F33363" s="180">
        <v>1.3480000000000001</v>
      </c>
      <c r="G33363" s="179">
        <v>56548.476000000002</v>
      </c>
      <c r="H33363" s="201">
        <f t="shared" si="1565"/>
        <v>41949.908011869433</v>
      </c>
      <c r="I33363"/>
      <c r="J33363"/>
      <c r="K33363"/>
      <c r="L33363"/>
      <c r="M33363"/>
      <c r="N33363"/>
      <c r="O33363"/>
      <c r="P33363"/>
      <c r="Q33363"/>
      <c r="R33363"/>
      <c r="S33363"/>
      <c r="T33363"/>
      <c r="U33363"/>
      <c r="V33363"/>
      <c r="W33363"/>
      <c r="X33363"/>
      <c r="Y33363"/>
      <c r="Z33363"/>
    </row>
    <row r="33364" spans="2:26">
      <c r="B33364" s="146">
        <f t="shared" si="1563"/>
        <v>11</v>
      </c>
      <c r="C33364" s="146">
        <f t="shared" si="1564"/>
        <v>2015</v>
      </c>
      <c r="D33364" s="181">
        <v>42334</v>
      </c>
      <c r="E33364" s="182">
        <v>41</v>
      </c>
      <c r="F33364" s="180">
        <v>1.3051200000000001</v>
      </c>
      <c r="G33364" s="179">
        <v>52735.133000000002</v>
      </c>
      <c r="H33364" s="201">
        <f t="shared" si="1565"/>
        <v>40406.34807527277</v>
      </c>
      <c r="I33364"/>
      <c r="J33364"/>
      <c r="K33364"/>
      <c r="L33364"/>
      <c r="M33364"/>
      <c r="N33364"/>
      <c r="O33364"/>
      <c r="P33364"/>
      <c r="Q33364"/>
      <c r="R33364"/>
      <c r="S33364"/>
      <c r="T33364"/>
      <c r="U33364"/>
      <c r="V33364"/>
      <c r="W33364"/>
      <c r="X33364"/>
      <c r="Y33364"/>
      <c r="Z33364"/>
    </row>
    <row r="33365" spans="2:26">
      <c r="B33365" s="146">
        <f t="shared" si="1563"/>
        <v>11</v>
      </c>
      <c r="C33365" s="146">
        <f t="shared" si="1564"/>
        <v>2015</v>
      </c>
      <c r="D33365" s="181">
        <v>42334</v>
      </c>
      <c r="E33365" s="182">
        <v>42</v>
      </c>
      <c r="F33365" s="180">
        <v>1.6439900000000001</v>
      </c>
      <c r="G33365" s="179">
        <v>63643.913</v>
      </c>
      <c r="H33365" s="201">
        <f t="shared" si="1565"/>
        <v>38713.07793843028</v>
      </c>
      <c r="I33365"/>
      <c r="J33365"/>
      <c r="K33365"/>
      <c r="L33365"/>
      <c r="M33365"/>
      <c r="N33365"/>
      <c r="O33365"/>
      <c r="P33365"/>
      <c r="Q33365"/>
      <c r="R33365"/>
      <c r="S33365"/>
      <c r="T33365"/>
      <c r="U33365"/>
      <c r="V33365"/>
      <c r="W33365"/>
      <c r="X33365"/>
      <c r="Y33365"/>
      <c r="Z33365"/>
    </row>
    <row r="33366" spans="2:26">
      <c r="B33366" s="146">
        <f t="shared" si="1563"/>
        <v>11</v>
      </c>
      <c r="C33366" s="146">
        <f t="shared" si="1564"/>
        <v>2015</v>
      </c>
      <c r="D33366" s="181">
        <v>42334</v>
      </c>
      <c r="E33366" s="182">
        <v>43</v>
      </c>
      <c r="F33366" s="180">
        <v>1.9042600000000001</v>
      </c>
      <c r="G33366" s="179">
        <v>68495.054000000004</v>
      </c>
      <c r="H33366" s="201">
        <f t="shared" si="1565"/>
        <v>35969.381281967799</v>
      </c>
      <c r="I33366"/>
      <c r="J33366"/>
      <c r="K33366"/>
      <c r="L33366"/>
      <c r="M33366"/>
      <c r="N33366"/>
      <c r="O33366"/>
      <c r="P33366"/>
      <c r="Q33366"/>
      <c r="R33366"/>
      <c r="S33366"/>
      <c r="T33366"/>
      <c r="U33366"/>
      <c r="V33366"/>
      <c r="W33366"/>
      <c r="X33366"/>
      <c r="Y33366"/>
      <c r="Z33366"/>
    </row>
    <row r="33367" spans="2:26">
      <c r="B33367" s="146">
        <f t="shared" si="1563"/>
        <v>11</v>
      </c>
      <c r="C33367" s="146">
        <f t="shared" si="1564"/>
        <v>2015</v>
      </c>
      <c r="D33367" s="181">
        <v>42334</v>
      </c>
      <c r="E33367" s="182">
        <v>44</v>
      </c>
      <c r="F33367" s="180">
        <v>2.14114</v>
      </c>
      <c r="G33367" s="179">
        <v>72279.820999999996</v>
      </c>
      <c r="H33367" s="201">
        <f t="shared" si="1565"/>
        <v>33757.634250913063</v>
      </c>
      <c r="I33367"/>
      <c r="J33367"/>
      <c r="K33367"/>
      <c r="L33367"/>
      <c r="M33367"/>
      <c r="N33367"/>
      <c r="O33367"/>
      <c r="P33367"/>
      <c r="Q33367"/>
      <c r="R33367"/>
      <c r="S33367"/>
      <c r="T33367"/>
      <c r="U33367"/>
      <c r="V33367"/>
      <c r="W33367"/>
      <c r="X33367"/>
      <c r="Y33367"/>
      <c r="Z33367"/>
    </row>
    <row r="33368" spans="2:26">
      <c r="B33368" s="146">
        <f t="shared" si="1563"/>
        <v>11</v>
      </c>
      <c r="C33368" s="146">
        <f t="shared" si="1564"/>
        <v>2015</v>
      </c>
      <c r="D33368" s="181">
        <v>42334</v>
      </c>
      <c r="E33368" s="182">
        <v>45</v>
      </c>
      <c r="F33368" s="180">
        <v>2.0982500000000002</v>
      </c>
      <c r="G33368" s="179">
        <v>66278.714999999997</v>
      </c>
      <c r="H33368" s="201">
        <f t="shared" si="1565"/>
        <v>31587.615870368161</v>
      </c>
      <c r="I33368"/>
      <c r="J33368"/>
      <c r="K33368"/>
      <c r="L33368"/>
      <c r="M33368"/>
      <c r="N33368"/>
      <c r="O33368"/>
      <c r="P33368"/>
      <c r="Q33368"/>
      <c r="R33368"/>
      <c r="S33368"/>
      <c r="T33368"/>
      <c r="U33368"/>
      <c r="V33368"/>
      <c r="W33368"/>
      <c r="X33368"/>
      <c r="Y33368"/>
      <c r="Z33368"/>
    </row>
    <row r="33369" spans="2:26">
      <c r="B33369" s="146">
        <f t="shared" si="1563"/>
        <v>11</v>
      </c>
      <c r="C33369" s="146">
        <f t="shared" si="1564"/>
        <v>2015</v>
      </c>
      <c r="D33369" s="181">
        <v>42334</v>
      </c>
      <c r="E33369" s="182">
        <v>46</v>
      </c>
      <c r="F33369" s="180">
        <v>2.25908</v>
      </c>
      <c r="G33369" s="179">
        <v>66494.395999999993</v>
      </c>
      <c r="H33369" s="201">
        <f t="shared" si="1565"/>
        <v>29434.28121182074</v>
      </c>
      <c r="I33369"/>
      <c r="J33369"/>
      <c r="K33369"/>
      <c r="L33369"/>
      <c r="M33369"/>
      <c r="N33369"/>
      <c r="O33369"/>
      <c r="P33369"/>
      <c r="Q33369"/>
      <c r="R33369"/>
      <c r="S33369"/>
      <c r="T33369"/>
      <c r="U33369"/>
      <c r="V33369"/>
      <c r="W33369"/>
      <c r="X33369"/>
      <c r="Y33369"/>
      <c r="Z33369"/>
    </row>
    <row r="33370" spans="2:26">
      <c r="B33370" s="146">
        <f t="shared" si="1563"/>
        <v>11</v>
      </c>
      <c r="C33370" s="146">
        <f t="shared" si="1564"/>
        <v>2015</v>
      </c>
      <c r="D33370" s="181">
        <v>42334</v>
      </c>
      <c r="E33370" s="182">
        <v>47</v>
      </c>
      <c r="F33370" s="180">
        <v>2.9413200000000002</v>
      </c>
      <c r="G33370" s="179">
        <v>80174.66</v>
      </c>
      <c r="H33370" s="201">
        <f t="shared" si="1565"/>
        <v>27258.054206954701</v>
      </c>
      <c r="I33370"/>
      <c r="J33370"/>
      <c r="K33370"/>
      <c r="L33370"/>
      <c r="M33370"/>
      <c r="N33370"/>
      <c r="O33370"/>
      <c r="P33370"/>
      <c r="Q33370"/>
      <c r="R33370"/>
      <c r="S33370"/>
      <c r="T33370"/>
      <c r="U33370"/>
      <c r="V33370"/>
      <c r="W33370"/>
      <c r="X33370"/>
      <c r="Y33370"/>
      <c r="Z33370"/>
    </row>
    <row r="33371" spans="2:26">
      <c r="B33371" s="146">
        <f t="shared" si="1563"/>
        <v>11</v>
      </c>
      <c r="C33371" s="146">
        <f t="shared" si="1564"/>
        <v>2015</v>
      </c>
      <c r="D33371" s="181">
        <v>42334</v>
      </c>
      <c r="E33371" s="182">
        <v>48</v>
      </c>
      <c r="F33371" s="180">
        <v>3.2451400000000001</v>
      </c>
      <c r="G33371" s="179">
        <v>85568.296000000002</v>
      </c>
      <c r="H33371" s="201">
        <f t="shared" si="1565"/>
        <v>26368.136967896608</v>
      </c>
      <c r="I33371"/>
      <c r="J33371"/>
      <c r="K33371"/>
      <c r="L33371"/>
      <c r="M33371"/>
      <c r="N33371"/>
      <c r="O33371"/>
      <c r="P33371"/>
      <c r="Q33371"/>
      <c r="R33371"/>
      <c r="S33371"/>
      <c r="T33371"/>
      <c r="U33371"/>
      <c r="V33371"/>
      <c r="W33371"/>
      <c r="X33371"/>
      <c r="Y33371"/>
      <c r="Z33371"/>
    </row>
    <row r="33372" spans="2:26">
      <c r="B33372" s="146">
        <f t="shared" si="1563"/>
        <v>11</v>
      </c>
      <c r="C33372" s="146">
        <f t="shared" si="1564"/>
        <v>2015</v>
      </c>
      <c r="D33372" s="181">
        <v>42335</v>
      </c>
      <c r="E33372" s="182">
        <v>1</v>
      </c>
      <c r="F33372" s="180">
        <v>3.7262</v>
      </c>
      <c r="G33372" s="179">
        <v>98096.209000000003</v>
      </c>
      <c r="H33372" s="201">
        <f t="shared" si="1565"/>
        <v>26326.071869464871</v>
      </c>
      <c r="I33372"/>
      <c r="J33372"/>
      <c r="K33372"/>
      <c r="L33372"/>
      <c r="M33372"/>
      <c r="N33372"/>
      <c r="O33372"/>
      <c r="P33372"/>
      <c r="Q33372"/>
      <c r="R33372"/>
      <c r="S33372"/>
      <c r="T33372"/>
      <c r="U33372"/>
      <c r="V33372"/>
      <c r="W33372"/>
      <c r="X33372"/>
      <c r="Y33372"/>
      <c r="Z33372"/>
    </row>
    <row r="33373" spans="2:26">
      <c r="B33373" s="146">
        <f t="shared" si="1563"/>
        <v>11</v>
      </c>
      <c r="C33373" s="146">
        <f t="shared" si="1564"/>
        <v>2015</v>
      </c>
      <c r="D33373" s="181">
        <v>42335</v>
      </c>
      <c r="E33373" s="182">
        <v>2</v>
      </c>
      <c r="F33373" s="180">
        <v>3.6504500000000002</v>
      </c>
      <c r="G33373" s="179">
        <v>96866.59</v>
      </c>
      <c r="H33373" s="201">
        <f t="shared" si="1565"/>
        <v>26535.520278321848</v>
      </c>
      <c r="I33373"/>
      <c r="J33373"/>
      <c r="K33373"/>
      <c r="L33373"/>
      <c r="M33373"/>
      <c r="N33373"/>
      <c r="O33373"/>
      <c r="P33373"/>
      <c r="Q33373"/>
      <c r="R33373"/>
      <c r="S33373"/>
      <c r="T33373"/>
      <c r="U33373"/>
      <c r="V33373"/>
      <c r="W33373"/>
      <c r="X33373"/>
      <c r="Y33373"/>
      <c r="Z33373"/>
    </row>
    <row r="33374" spans="2:26">
      <c r="B33374" s="146">
        <f t="shared" si="1563"/>
        <v>11</v>
      </c>
      <c r="C33374" s="146">
        <f t="shared" si="1564"/>
        <v>2015</v>
      </c>
      <c r="D33374" s="181">
        <v>42335</v>
      </c>
      <c r="E33374" s="182">
        <v>3</v>
      </c>
      <c r="F33374" s="180">
        <v>4.07517</v>
      </c>
      <c r="G33374" s="179">
        <v>106422.592</v>
      </c>
      <c r="H33374" s="201">
        <f t="shared" si="1565"/>
        <v>26114.884041647343</v>
      </c>
      <c r="I33374"/>
      <c r="J33374"/>
      <c r="K33374"/>
      <c r="L33374"/>
      <c r="M33374"/>
      <c r="N33374"/>
      <c r="O33374"/>
      <c r="P33374"/>
      <c r="Q33374"/>
      <c r="R33374"/>
      <c r="S33374"/>
      <c r="T33374"/>
      <c r="U33374"/>
      <c r="V33374"/>
      <c r="W33374"/>
      <c r="X33374"/>
      <c r="Y33374"/>
      <c r="Z33374"/>
    </row>
    <row r="33375" spans="2:26">
      <c r="B33375" s="146">
        <f t="shared" si="1563"/>
        <v>11</v>
      </c>
      <c r="C33375" s="146">
        <f t="shared" si="1564"/>
        <v>2015</v>
      </c>
      <c r="D33375" s="181">
        <v>42335</v>
      </c>
      <c r="E33375" s="182">
        <v>4</v>
      </c>
      <c r="F33375" s="180">
        <v>4.07728</v>
      </c>
      <c r="G33375" s="179">
        <v>104108.251</v>
      </c>
      <c r="H33375" s="201">
        <f t="shared" si="1565"/>
        <v>25533.750686732332</v>
      </c>
      <c r="I33375"/>
      <c r="J33375"/>
      <c r="K33375"/>
      <c r="L33375"/>
      <c r="M33375"/>
      <c r="N33375"/>
      <c r="O33375"/>
      <c r="P33375"/>
      <c r="Q33375"/>
      <c r="R33375"/>
      <c r="S33375"/>
      <c r="T33375"/>
      <c r="U33375"/>
      <c r="V33375"/>
      <c r="W33375"/>
      <c r="X33375"/>
      <c r="Y33375"/>
      <c r="Z33375"/>
    </row>
    <row r="33376" spans="2:26">
      <c r="B33376" s="146">
        <f t="shared" si="1563"/>
        <v>11</v>
      </c>
      <c r="C33376" s="146">
        <f t="shared" si="1564"/>
        <v>2015</v>
      </c>
      <c r="D33376" s="181">
        <v>42335</v>
      </c>
      <c r="E33376" s="182">
        <v>5</v>
      </c>
      <c r="F33376" s="180">
        <v>5.0771199999999999</v>
      </c>
      <c r="G33376" s="179">
        <v>129385.72500000001</v>
      </c>
      <c r="H33376" s="201">
        <f t="shared" si="1565"/>
        <v>25484.07857210387</v>
      </c>
      <c r="I33376"/>
      <c r="J33376"/>
      <c r="K33376"/>
      <c r="L33376"/>
      <c r="M33376"/>
      <c r="N33376"/>
      <c r="O33376"/>
      <c r="P33376"/>
      <c r="Q33376"/>
      <c r="R33376"/>
      <c r="S33376"/>
      <c r="T33376"/>
      <c r="U33376"/>
      <c r="V33376"/>
      <c r="W33376"/>
      <c r="X33376"/>
      <c r="Y33376"/>
      <c r="Z33376"/>
    </row>
    <row r="33377" spans="2:26">
      <c r="B33377" s="146">
        <f t="shared" si="1563"/>
        <v>11</v>
      </c>
      <c r="C33377" s="146">
        <f t="shared" si="1564"/>
        <v>2015</v>
      </c>
      <c r="D33377" s="181">
        <v>42335</v>
      </c>
      <c r="E33377" s="182">
        <v>6</v>
      </c>
      <c r="F33377" s="180">
        <v>5.1857600000000001</v>
      </c>
      <c r="G33377" s="179">
        <v>131658.147</v>
      </c>
      <c r="H33377" s="201">
        <f t="shared" si="1565"/>
        <v>25388.399578846685</v>
      </c>
      <c r="I33377"/>
      <c r="J33377"/>
      <c r="K33377"/>
      <c r="L33377"/>
      <c r="M33377"/>
      <c r="N33377"/>
      <c r="O33377"/>
      <c r="P33377"/>
      <c r="Q33377"/>
      <c r="R33377"/>
      <c r="S33377"/>
      <c r="T33377"/>
      <c r="U33377"/>
      <c r="V33377"/>
      <c r="W33377"/>
      <c r="X33377"/>
      <c r="Y33377"/>
      <c r="Z33377"/>
    </row>
    <row r="33378" spans="2:26">
      <c r="B33378" s="146">
        <f t="shared" si="1563"/>
        <v>11</v>
      </c>
      <c r="C33378" s="146">
        <f t="shared" si="1564"/>
        <v>2015</v>
      </c>
      <c r="D33378" s="181">
        <v>42335</v>
      </c>
      <c r="E33378" s="182">
        <v>7</v>
      </c>
      <c r="F33378" s="180">
        <v>5.6998699999999998</v>
      </c>
      <c r="G33378" s="179">
        <v>142893.57</v>
      </c>
      <c r="H33378" s="201">
        <f t="shared" si="1565"/>
        <v>25069.619131664407</v>
      </c>
      <c r="I33378"/>
      <c r="J33378"/>
      <c r="K33378"/>
      <c r="L33378"/>
      <c r="M33378"/>
      <c r="N33378"/>
      <c r="O33378"/>
      <c r="P33378"/>
      <c r="Q33378"/>
      <c r="R33378"/>
      <c r="S33378"/>
      <c r="T33378"/>
      <c r="U33378"/>
      <c r="V33378"/>
      <c r="W33378"/>
      <c r="X33378"/>
      <c r="Y33378"/>
      <c r="Z33378"/>
    </row>
    <row r="33379" spans="2:26">
      <c r="B33379" s="146">
        <f t="shared" si="1563"/>
        <v>11</v>
      </c>
      <c r="C33379" s="146">
        <f t="shared" si="1564"/>
        <v>2015</v>
      </c>
      <c r="D33379" s="181">
        <v>42335</v>
      </c>
      <c r="E33379" s="182">
        <v>8</v>
      </c>
      <c r="F33379" s="180">
        <v>5.4305399999999997</v>
      </c>
      <c r="G33379" s="179">
        <v>134467.31899999999</v>
      </c>
      <c r="H33379" s="201">
        <f t="shared" si="1565"/>
        <v>24761.316370011085</v>
      </c>
      <c r="I33379"/>
      <c r="J33379"/>
      <c r="K33379"/>
      <c r="L33379"/>
      <c r="M33379"/>
      <c r="N33379"/>
      <c r="O33379"/>
      <c r="P33379"/>
      <c r="Q33379"/>
      <c r="R33379"/>
      <c r="S33379"/>
      <c r="T33379"/>
      <c r="U33379"/>
      <c r="V33379"/>
      <c r="W33379"/>
      <c r="X33379"/>
      <c r="Y33379"/>
      <c r="Z33379"/>
    </row>
    <row r="33380" spans="2:26">
      <c r="B33380" s="146">
        <f t="shared" si="1563"/>
        <v>11</v>
      </c>
      <c r="C33380" s="146">
        <f t="shared" si="1564"/>
        <v>2015</v>
      </c>
      <c r="D33380" s="181">
        <v>42335</v>
      </c>
      <c r="E33380" s="182">
        <v>9</v>
      </c>
      <c r="F33380" s="180">
        <v>5.4909699999999999</v>
      </c>
      <c r="G33380" s="179">
        <v>136433.04</v>
      </c>
      <c r="H33380" s="201">
        <f t="shared" si="1565"/>
        <v>24846.801202701892</v>
      </c>
      <c r="I33380"/>
      <c r="J33380"/>
      <c r="K33380"/>
      <c r="L33380"/>
      <c r="M33380"/>
      <c r="N33380"/>
      <c r="O33380"/>
      <c r="P33380"/>
      <c r="Q33380"/>
      <c r="R33380"/>
      <c r="S33380"/>
      <c r="T33380"/>
      <c r="U33380"/>
      <c r="V33380"/>
      <c r="W33380"/>
      <c r="X33380"/>
      <c r="Y33380"/>
      <c r="Z33380"/>
    </row>
    <row r="33381" spans="2:26">
      <c r="B33381" s="146">
        <f t="shared" si="1563"/>
        <v>11</v>
      </c>
      <c r="C33381" s="146">
        <f t="shared" si="1564"/>
        <v>2015</v>
      </c>
      <c r="D33381" s="181">
        <v>42335</v>
      </c>
      <c r="E33381" s="182">
        <v>10</v>
      </c>
      <c r="F33381" s="180">
        <v>5.6043200000000004</v>
      </c>
      <c r="G33381" s="179">
        <v>139575.981</v>
      </c>
      <c r="H33381" s="201">
        <f t="shared" si="1565"/>
        <v>24905.069838981355</v>
      </c>
      <c r="I33381"/>
      <c r="J33381"/>
      <c r="K33381"/>
      <c r="L33381"/>
      <c r="M33381"/>
      <c r="N33381"/>
      <c r="O33381"/>
      <c r="P33381"/>
      <c r="Q33381"/>
      <c r="R33381"/>
      <c r="S33381"/>
      <c r="T33381"/>
      <c r="U33381"/>
      <c r="V33381"/>
      <c r="W33381"/>
      <c r="X33381"/>
      <c r="Y33381"/>
      <c r="Z33381"/>
    </row>
    <row r="33382" spans="2:26">
      <c r="B33382" s="146">
        <f t="shared" si="1563"/>
        <v>11</v>
      </c>
      <c r="C33382" s="146">
        <f t="shared" si="1564"/>
        <v>2015</v>
      </c>
      <c r="D33382" s="181">
        <v>42335</v>
      </c>
      <c r="E33382" s="182">
        <v>11</v>
      </c>
      <c r="F33382" s="180">
        <v>5.53627</v>
      </c>
      <c r="G33382" s="179">
        <v>139813.658</v>
      </c>
      <c r="H33382" s="201">
        <f t="shared" si="1565"/>
        <v>25254.125611648276</v>
      </c>
      <c r="I33382"/>
      <c r="J33382"/>
      <c r="K33382"/>
      <c r="L33382"/>
      <c r="M33382"/>
      <c r="N33382"/>
      <c r="O33382"/>
      <c r="P33382"/>
      <c r="Q33382"/>
      <c r="R33382"/>
      <c r="S33382"/>
      <c r="T33382"/>
      <c r="U33382"/>
      <c r="V33382"/>
      <c r="W33382"/>
      <c r="X33382"/>
      <c r="Y33382"/>
      <c r="Z33382"/>
    </row>
    <row r="33383" spans="2:26">
      <c r="B33383" s="146">
        <f t="shared" si="1563"/>
        <v>11</v>
      </c>
      <c r="C33383" s="146">
        <f t="shared" si="1564"/>
        <v>2015</v>
      </c>
      <c r="D33383" s="181">
        <v>42335</v>
      </c>
      <c r="E33383" s="182">
        <v>12</v>
      </c>
      <c r="F33383" s="180">
        <v>6.0293799999999997</v>
      </c>
      <c r="G33383" s="179">
        <v>154528.196</v>
      </c>
      <c r="H33383" s="201">
        <f t="shared" si="1565"/>
        <v>25629.201675794196</v>
      </c>
      <c r="I33383"/>
      <c r="J33383"/>
      <c r="K33383"/>
      <c r="L33383"/>
      <c r="M33383"/>
      <c r="N33383"/>
      <c r="O33383"/>
      <c r="P33383"/>
      <c r="Q33383"/>
      <c r="R33383"/>
      <c r="S33383"/>
      <c r="T33383"/>
      <c r="U33383"/>
      <c r="V33383"/>
      <c r="W33383"/>
      <c r="X33383"/>
      <c r="Y33383"/>
      <c r="Z33383"/>
    </row>
    <row r="33384" spans="2:26">
      <c r="B33384" s="146">
        <f t="shared" si="1563"/>
        <v>11</v>
      </c>
      <c r="C33384" s="146">
        <f t="shared" si="1564"/>
        <v>2015</v>
      </c>
      <c r="D33384" s="181">
        <v>42335</v>
      </c>
      <c r="E33384" s="182">
        <v>13</v>
      </c>
      <c r="F33384" s="180">
        <v>5.8846699999999998</v>
      </c>
      <c r="G33384" s="179">
        <v>164691.79300000001</v>
      </c>
      <c r="H33384" s="201">
        <f t="shared" si="1565"/>
        <v>27986.580895785151</v>
      </c>
      <c r="I33384"/>
      <c r="J33384"/>
      <c r="K33384"/>
      <c r="L33384"/>
      <c r="M33384"/>
      <c r="N33384"/>
      <c r="O33384"/>
      <c r="P33384"/>
      <c r="Q33384"/>
      <c r="R33384"/>
      <c r="S33384"/>
      <c r="T33384"/>
      <c r="U33384"/>
      <c r="V33384"/>
      <c r="W33384"/>
      <c r="X33384"/>
      <c r="Y33384"/>
      <c r="Z33384"/>
    </row>
    <row r="33385" spans="2:26">
      <c r="B33385" s="146">
        <f t="shared" si="1563"/>
        <v>11</v>
      </c>
      <c r="C33385" s="146">
        <f t="shared" si="1564"/>
        <v>2015</v>
      </c>
      <c r="D33385" s="181">
        <v>42335</v>
      </c>
      <c r="E33385" s="182">
        <v>14</v>
      </c>
      <c r="F33385" s="180">
        <v>5.02081</v>
      </c>
      <c r="G33385" s="179">
        <v>155830.323</v>
      </c>
      <c r="H33385" s="201">
        <f t="shared" si="1565"/>
        <v>31036.889067700231</v>
      </c>
      <c r="I33385"/>
      <c r="J33385"/>
      <c r="K33385"/>
      <c r="L33385"/>
      <c r="M33385"/>
      <c r="N33385"/>
      <c r="O33385"/>
      <c r="P33385"/>
      <c r="Q33385"/>
      <c r="R33385"/>
      <c r="S33385"/>
      <c r="T33385"/>
      <c r="U33385"/>
      <c r="V33385"/>
      <c r="W33385"/>
      <c r="X33385"/>
      <c r="Y33385"/>
      <c r="Z33385"/>
    </row>
    <row r="33386" spans="2:26">
      <c r="B33386" s="146">
        <f t="shared" si="1563"/>
        <v>11</v>
      </c>
      <c r="C33386" s="146">
        <f t="shared" si="1564"/>
        <v>2015</v>
      </c>
      <c r="D33386" s="181">
        <v>42335</v>
      </c>
      <c r="E33386" s="182">
        <v>15</v>
      </c>
      <c r="F33386" s="180">
        <v>3.64629</v>
      </c>
      <c r="G33386" s="179">
        <v>127963.07799999999</v>
      </c>
      <c r="H33386" s="201">
        <f t="shared" si="1565"/>
        <v>35094.048471185779</v>
      </c>
      <c r="I33386"/>
      <c r="J33386"/>
      <c r="K33386"/>
      <c r="L33386"/>
      <c r="M33386"/>
      <c r="N33386"/>
      <c r="O33386"/>
      <c r="P33386"/>
      <c r="Q33386"/>
      <c r="R33386"/>
      <c r="S33386"/>
      <c r="T33386"/>
      <c r="U33386"/>
      <c r="V33386"/>
      <c r="W33386"/>
      <c r="X33386"/>
      <c r="Y33386"/>
      <c r="Z33386"/>
    </row>
    <row r="33387" spans="2:26">
      <c r="B33387" s="146">
        <f t="shared" si="1563"/>
        <v>11</v>
      </c>
      <c r="C33387" s="146">
        <f t="shared" si="1564"/>
        <v>2015</v>
      </c>
      <c r="D33387" s="181">
        <v>42335</v>
      </c>
      <c r="E33387" s="182">
        <v>16</v>
      </c>
      <c r="F33387" s="180">
        <v>3.2452000000000001</v>
      </c>
      <c r="G33387" s="179">
        <v>119348.474</v>
      </c>
      <c r="H33387" s="201">
        <f t="shared" si="1565"/>
        <v>36776.924072476271</v>
      </c>
      <c r="I33387"/>
      <c r="J33387"/>
      <c r="K33387"/>
      <c r="L33387"/>
      <c r="M33387"/>
      <c r="N33387"/>
      <c r="O33387"/>
      <c r="P33387"/>
      <c r="Q33387"/>
      <c r="R33387"/>
      <c r="S33387"/>
      <c r="T33387"/>
      <c r="U33387"/>
      <c r="V33387"/>
      <c r="W33387"/>
      <c r="X33387"/>
      <c r="Y33387"/>
      <c r="Z33387"/>
    </row>
    <row r="33388" spans="2:26">
      <c r="B33388" s="146">
        <f t="shared" si="1563"/>
        <v>11</v>
      </c>
      <c r="C33388" s="146">
        <f t="shared" si="1564"/>
        <v>2015</v>
      </c>
      <c r="D33388" s="181">
        <v>42335</v>
      </c>
      <c r="E33388" s="182">
        <v>17</v>
      </c>
      <c r="F33388" s="180">
        <v>2.68763</v>
      </c>
      <c r="G33388" s="179">
        <v>99832.5</v>
      </c>
      <c r="H33388" s="201">
        <f t="shared" si="1565"/>
        <v>37145.179954085943</v>
      </c>
      <c r="I33388"/>
      <c r="J33388"/>
      <c r="K33388"/>
      <c r="L33388"/>
      <c r="M33388"/>
      <c r="N33388"/>
      <c r="O33388"/>
      <c r="P33388"/>
      <c r="Q33388"/>
      <c r="R33388"/>
      <c r="S33388"/>
      <c r="T33388"/>
      <c r="U33388"/>
      <c r="V33388"/>
      <c r="W33388"/>
      <c r="X33388"/>
      <c r="Y33388"/>
      <c r="Z33388"/>
    </row>
    <row r="33389" spans="2:26">
      <c r="B33389" s="146">
        <f t="shared" si="1563"/>
        <v>11</v>
      </c>
      <c r="C33389" s="146">
        <f t="shared" si="1564"/>
        <v>2015</v>
      </c>
      <c r="D33389" s="181">
        <v>42335</v>
      </c>
      <c r="E33389" s="182">
        <v>18</v>
      </c>
      <c r="F33389" s="180">
        <v>2.5203099999999998</v>
      </c>
      <c r="G33389" s="179">
        <v>93312.47</v>
      </c>
      <c r="H33389" s="201">
        <f t="shared" si="1565"/>
        <v>37024.203371807438</v>
      </c>
      <c r="I33389"/>
      <c r="J33389"/>
      <c r="K33389"/>
      <c r="L33389"/>
      <c r="M33389"/>
      <c r="N33389"/>
      <c r="O33389"/>
      <c r="P33389"/>
      <c r="Q33389"/>
      <c r="R33389"/>
      <c r="S33389"/>
      <c r="T33389"/>
      <c r="U33389"/>
      <c r="V33389"/>
      <c r="W33389"/>
      <c r="X33389"/>
      <c r="Y33389"/>
      <c r="Z33389"/>
    </row>
    <row r="33390" spans="2:26">
      <c r="B33390" s="146">
        <f t="shared" si="1563"/>
        <v>11</v>
      </c>
      <c r="C33390" s="146">
        <f t="shared" si="1564"/>
        <v>2015</v>
      </c>
      <c r="D33390" s="181">
        <v>42335</v>
      </c>
      <c r="E33390" s="182">
        <v>19</v>
      </c>
      <c r="F33390" s="180">
        <v>2.6275900000000001</v>
      </c>
      <c r="G33390" s="179">
        <v>98700.017999999996</v>
      </c>
      <c r="H33390" s="201">
        <f t="shared" si="1565"/>
        <v>37562.944751654555</v>
      </c>
      <c r="I33390"/>
      <c r="J33390"/>
      <c r="K33390"/>
      <c r="L33390"/>
      <c r="M33390"/>
      <c r="N33390"/>
      <c r="O33390"/>
      <c r="P33390"/>
      <c r="Q33390"/>
      <c r="R33390"/>
      <c r="S33390"/>
      <c r="T33390"/>
      <c r="U33390"/>
      <c r="V33390"/>
      <c r="W33390"/>
      <c r="X33390"/>
      <c r="Y33390"/>
      <c r="Z33390"/>
    </row>
    <row r="33391" spans="2:26">
      <c r="B33391" s="146">
        <f t="shared" si="1563"/>
        <v>11</v>
      </c>
      <c r="C33391" s="146">
        <f t="shared" si="1564"/>
        <v>2015</v>
      </c>
      <c r="D33391" s="181">
        <v>42335</v>
      </c>
      <c r="E33391" s="182">
        <v>20</v>
      </c>
      <c r="F33391" s="180">
        <v>2.6395</v>
      </c>
      <c r="G33391" s="179">
        <v>98714.97</v>
      </c>
      <c r="H33391" s="201">
        <f t="shared" si="1565"/>
        <v>37399.117257056263</v>
      </c>
      <c r="I33391"/>
      <c r="J33391"/>
      <c r="K33391"/>
      <c r="L33391"/>
      <c r="M33391"/>
      <c r="N33391"/>
      <c r="O33391"/>
      <c r="P33391"/>
      <c r="Q33391"/>
      <c r="R33391"/>
      <c r="S33391"/>
      <c r="T33391"/>
      <c r="U33391"/>
      <c r="V33391"/>
      <c r="W33391"/>
      <c r="X33391"/>
      <c r="Y33391"/>
      <c r="Z33391"/>
    </row>
    <row r="33392" spans="2:26">
      <c r="B33392" s="146">
        <f t="shared" si="1563"/>
        <v>11</v>
      </c>
      <c r="C33392" s="146">
        <f t="shared" si="1564"/>
        <v>2015</v>
      </c>
      <c r="D33392" s="181">
        <v>42335</v>
      </c>
      <c r="E33392" s="182">
        <v>21</v>
      </c>
      <c r="F33392" s="180">
        <v>2.58046</v>
      </c>
      <c r="G33392" s="179">
        <v>96260.967000000004</v>
      </c>
      <c r="H33392" s="201">
        <f t="shared" si="1565"/>
        <v>37303.801260240427</v>
      </c>
      <c r="I33392"/>
      <c r="J33392"/>
      <c r="K33392"/>
      <c r="L33392"/>
      <c r="M33392"/>
      <c r="N33392"/>
      <c r="O33392"/>
      <c r="P33392"/>
      <c r="Q33392"/>
      <c r="R33392"/>
      <c r="S33392"/>
      <c r="T33392"/>
      <c r="U33392"/>
      <c r="V33392"/>
      <c r="W33392"/>
      <c r="X33392"/>
      <c r="Y33392"/>
      <c r="Z33392"/>
    </row>
    <row r="33393" spans="2:26">
      <c r="B33393" s="146">
        <f t="shared" si="1563"/>
        <v>11</v>
      </c>
      <c r="C33393" s="146">
        <f t="shared" si="1564"/>
        <v>2015</v>
      </c>
      <c r="D33393" s="181">
        <v>42335</v>
      </c>
      <c r="E33393" s="182">
        <v>22</v>
      </c>
      <c r="F33393" s="180">
        <v>2.3809100000000001</v>
      </c>
      <c r="G33393" s="179">
        <v>88577.903999999995</v>
      </c>
      <c r="H33393" s="201">
        <f t="shared" si="1565"/>
        <v>37203.381900197819</v>
      </c>
      <c r="I33393"/>
      <c r="J33393"/>
      <c r="K33393"/>
      <c r="L33393"/>
      <c r="M33393"/>
      <c r="N33393"/>
      <c r="O33393"/>
      <c r="P33393"/>
      <c r="Q33393"/>
      <c r="R33393"/>
      <c r="S33393"/>
      <c r="T33393"/>
      <c r="U33393"/>
      <c r="V33393"/>
      <c r="W33393"/>
      <c r="X33393"/>
      <c r="Y33393"/>
      <c r="Z33393"/>
    </row>
    <row r="33394" spans="2:26">
      <c r="B33394" s="146">
        <f t="shared" si="1563"/>
        <v>11</v>
      </c>
      <c r="C33394" s="146">
        <f t="shared" si="1564"/>
        <v>2015</v>
      </c>
      <c r="D33394" s="181">
        <v>42335</v>
      </c>
      <c r="E33394" s="182">
        <v>23</v>
      </c>
      <c r="F33394" s="180">
        <v>2.6013500000000001</v>
      </c>
      <c r="G33394" s="179">
        <v>96714.491999999998</v>
      </c>
      <c r="H33394" s="201">
        <f t="shared" si="1565"/>
        <v>37178.577277183002</v>
      </c>
      <c r="I33394"/>
      <c r="J33394"/>
      <c r="K33394"/>
      <c r="L33394"/>
      <c r="M33394"/>
      <c r="N33394"/>
      <c r="O33394"/>
      <c r="P33394"/>
      <c r="Q33394"/>
      <c r="R33394"/>
      <c r="S33394"/>
      <c r="T33394"/>
      <c r="U33394"/>
      <c r="V33394"/>
      <c r="W33394"/>
      <c r="X33394"/>
      <c r="Y33394"/>
      <c r="Z33394"/>
    </row>
    <row r="33395" spans="2:26">
      <c r="B33395" s="146">
        <f t="shared" si="1563"/>
        <v>11</v>
      </c>
      <c r="C33395" s="146">
        <f t="shared" si="1564"/>
        <v>2015</v>
      </c>
      <c r="D33395" s="181">
        <v>42335</v>
      </c>
      <c r="E33395" s="182">
        <v>24</v>
      </c>
      <c r="F33395" s="180">
        <v>2.3388200000000001</v>
      </c>
      <c r="G33395" s="179">
        <v>87148.572</v>
      </c>
      <c r="H33395" s="201">
        <f t="shared" si="1565"/>
        <v>37261.769610316311</v>
      </c>
      <c r="I33395"/>
      <c r="J33395"/>
      <c r="K33395"/>
      <c r="L33395"/>
      <c r="M33395"/>
      <c r="N33395"/>
      <c r="O33395"/>
      <c r="P33395"/>
      <c r="Q33395"/>
      <c r="R33395"/>
      <c r="S33395"/>
      <c r="T33395"/>
      <c r="U33395"/>
      <c r="V33395"/>
      <c r="W33395"/>
      <c r="X33395"/>
      <c r="Y33395"/>
      <c r="Z33395"/>
    </row>
    <row r="33396" spans="2:26">
      <c r="B33396" s="146">
        <f t="shared" si="1563"/>
        <v>11</v>
      </c>
      <c r="C33396" s="146">
        <f t="shared" si="1564"/>
        <v>2015</v>
      </c>
      <c r="D33396" s="181">
        <v>42335</v>
      </c>
      <c r="E33396" s="182">
        <v>25</v>
      </c>
      <c r="F33396" s="180">
        <v>2.4946299999999999</v>
      </c>
      <c r="G33396" s="179">
        <v>93169.320999999996</v>
      </c>
      <c r="H33396" s="201">
        <f t="shared" si="1565"/>
        <v>37347.951800467403</v>
      </c>
      <c r="I33396"/>
      <c r="J33396"/>
      <c r="K33396"/>
      <c r="L33396"/>
      <c r="M33396"/>
      <c r="N33396"/>
      <c r="O33396"/>
      <c r="P33396"/>
      <c r="Q33396"/>
      <c r="R33396"/>
      <c r="S33396"/>
      <c r="T33396"/>
      <c r="U33396"/>
      <c r="V33396"/>
      <c r="W33396"/>
      <c r="X33396"/>
      <c r="Y33396"/>
      <c r="Z33396"/>
    </row>
    <row r="33397" spans="2:26">
      <c r="B33397" s="146">
        <f t="shared" si="1563"/>
        <v>11</v>
      </c>
      <c r="C33397" s="146">
        <f t="shared" si="1564"/>
        <v>2015</v>
      </c>
      <c r="D33397" s="181">
        <v>42335</v>
      </c>
      <c r="E33397" s="182">
        <v>26</v>
      </c>
      <c r="F33397" s="180">
        <v>2.3128600000000001</v>
      </c>
      <c r="G33397" s="179">
        <v>86176.025999999998</v>
      </c>
      <c r="H33397" s="201">
        <f t="shared" si="1565"/>
        <v>37259.508141435275</v>
      </c>
      <c r="I33397"/>
      <c r="J33397"/>
      <c r="K33397"/>
      <c r="L33397"/>
      <c r="M33397"/>
      <c r="N33397"/>
      <c r="O33397"/>
      <c r="P33397"/>
      <c r="Q33397"/>
      <c r="R33397"/>
      <c r="S33397"/>
      <c r="T33397"/>
      <c r="U33397"/>
      <c r="V33397"/>
      <c r="W33397"/>
      <c r="X33397"/>
      <c r="Y33397"/>
      <c r="Z33397"/>
    </row>
    <row r="33398" spans="2:26">
      <c r="B33398" s="146">
        <f t="shared" si="1563"/>
        <v>11</v>
      </c>
      <c r="C33398" s="146">
        <f t="shared" si="1564"/>
        <v>2015</v>
      </c>
      <c r="D33398" s="181">
        <v>42335</v>
      </c>
      <c r="E33398" s="182">
        <v>27</v>
      </c>
      <c r="F33398" s="180">
        <v>2.3048799999999998</v>
      </c>
      <c r="G33398" s="179">
        <v>85587.716</v>
      </c>
      <c r="H33398" s="201">
        <f t="shared" si="1565"/>
        <v>37133.263336919932</v>
      </c>
      <c r="I33398"/>
      <c r="J33398"/>
      <c r="K33398"/>
      <c r="L33398"/>
      <c r="M33398"/>
      <c r="N33398"/>
      <c r="O33398"/>
      <c r="P33398"/>
      <c r="Q33398"/>
      <c r="R33398"/>
      <c r="S33398"/>
      <c r="T33398"/>
      <c r="U33398"/>
      <c r="V33398"/>
      <c r="W33398"/>
      <c r="X33398"/>
      <c r="Y33398"/>
      <c r="Z33398"/>
    </row>
    <row r="33399" spans="2:26">
      <c r="B33399" s="146">
        <f t="shared" si="1563"/>
        <v>11</v>
      </c>
      <c r="C33399" s="146">
        <f t="shared" si="1564"/>
        <v>2015</v>
      </c>
      <c r="D33399" s="181">
        <v>42335</v>
      </c>
      <c r="E33399" s="182">
        <v>28</v>
      </c>
      <c r="F33399" s="180">
        <v>2.2420800000000001</v>
      </c>
      <c r="G33399" s="179">
        <v>83670.486999999994</v>
      </c>
      <c r="H33399" s="201">
        <f t="shared" si="1565"/>
        <v>37318.243327624346</v>
      </c>
      <c r="I33399"/>
      <c r="J33399"/>
      <c r="K33399"/>
      <c r="L33399"/>
      <c r="M33399"/>
      <c r="N33399"/>
      <c r="O33399"/>
      <c r="P33399"/>
      <c r="Q33399"/>
      <c r="R33399"/>
      <c r="S33399"/>
      <c r="T33399"/>
      <c r="U33399"/>
      <c r="V33399"/>
      <c r="W33399"/>
      <c r="X33399"/>
      <c r="Y33399"/>
      <c r="Z33399"/>
    </row>
    <row r="33400" spans="2:26">
      <c r="B33400" s="146">
        <f t="shared" si="1563"/>
        <v>11</v>
      </c>
      <c r="C33400" s="146">
        <f t="shared" si="1564"/>
        <v>2015</v>
      </c>
      <c r="D33400" s="181">
        <v>42335</v>
      </c>
      <c r="E33400" s="182">
        <v>29</v>
      </c>
      <c r="F33400" s="180">
        <v>2.3596200000000001</v>
      </c>
      <c r="G33400" s="179">
        <v>88628.410999999993</v>
      </c>
      <c r="H33400" s="201">
        <f t="shared" si="1565"/>
        <v>37560.459311245024</v>
      </c>
      <c r="I33400"/>
      <c r="J33400"/>
      <c r="K33400"/>
      <c r="L33400"/>
      <c r="M33400"/>
      <c r="N33400"/>
      <c r="O33400"/>
      <c r="P33400"/>
      <c r="Q33400"/>
      <c r="R33400"/>
      <c r="S33400"/>
      <c r="T33400"/>
      <c r="U33400"/>
      <c r="V33400"/>
      <c r="W33400"/>
      <c r="X33400"/>
      <c r="Y33400"/>
      <c r="Z33400"/>
    </row>
    <row r="33401" spans="2:26">
      <c r="B33401" s="146">
        <f t="shared" si="1563"/>
        <v>11</v>
      </c>
      <c r="C33401" s="146">
        <f t="shared" si="1564"/>
        <v>2015</v>
      </c>
      <c r="D33401" s="181">
        <v>42335</v>
      </c>
      <c r="E33401" s="182">
        <v>30</v>
      </c>
      <c r="F33401" s="180">
        <v>2.7787000000000002</v>
      </c>
      <c r="G33401" s="179">
        <v>104371.83900000001</v>
      </c>
      <c r="H33401" s="201">
        <f t="shared" si="1565"/>
        <v>37561.391657969558</v>
      </c>
      <c r="I33401"/>
      <c r="J33401"/>
      <c r="K33401"/>
      <c r="L33401"/>
      <c r="M33401"/>
      <c r="N33401"/>
      <c r="O33401"/>
      <c r="P33401"/>
      <c r="Q33401"/>
      <c r="R33401"/>
      <c r="S33401"/>
      <c r="T33401"/>
      <c r="U33401"/>
      <c r="V33401"/>
      <c r="W33401"/>
      <c r="X33401"/>
      <c r="Y33401"/>
      <c r="Z33401"/>
    </row>
    <row r="33402" spans="2:26">
      <c r="B33402" s="146">
        <f t="shared" si="1563"/>
        <v>11</v>
      </c>
      <c r="C33402" s="146">
        <f t="shared" si="1564"/>
        <v>2015</v>
      </c>
      <c r="D33402" s="181">
        <v>42335</v>
      </c>
      <c r="E33402" s="182">
        <v>31</v>
      </c>
      <c r="F33402" s="180">
        <v>2.4994200000000002</v>
      </c>
      <c r="G33402" s="179">
        <v>93742.625</v>
      </c>
      <c r="H33402" s="201">
        <f t="shared" si="1565"/>
        <v>37505.751334309556</v>
      </c>
      <c r="I33402"/>
      <c r="J33402"/>
      <c r="K33402"/>
      <c r="L33402"/>
      <c r="M33402"/>
      <c r="N33402"/>
      <c r="O33402"/>
      <c r="P33402"/>
      <c r="Q33402"/>
      <c r="R33402"/>
      <c r="S33402"/>
      <c r="T33402"/>
      <c r="U33402"/>
      <c r="V33402"/>
      <c r="W33402"/>
      <c r="X33402"/>
      <c r="Y33402"/>
      <c r="Z33402"/>
    </row>
    <row r="33403" spans="2:26">
      <c r="B33403" s="146">
        <f t="shared" si="1563"/>
        <v>11</v>
      </c>
      <c r="C33403" s="146">
        <f t="shared" si="1564"/>
        <v>2015</v>
      </c>
      <c r="D33403" s="181">
        <v>42335</v>
      </c>
      <c r="E33403" s="182">
        <v>32</v>
      </c>
      <c r="F33403" s="180">
        <v>2.5165899999999999</v>
      </c>
      <c r="G33403" s="179">
        <v>97735.487999999998</v>
      </c>
      <c r="H33403" s="201">
        <f t="shared" si="1565"/>
        <v>38836.476342987931</v>
      </c>
      <c r="I33403"/>
      <c r="J33403"/>
      <c r="K33403"/>
      <c r="L33403"/>
      <c r="M33403"/>
      <c r="N33403"/>
      <c r="O33403"/>
      <c r="P33403"/>
      <c r="Q33403"/>
      <c r="R33403"/>
      <c r="S33403"/>
      <c r="T33403"/>
      <c r="U33403"/>
      <c r="V33403"/>
      <c r="W33403"/>
      <c r="X33403"/>
      <c r="Y33403"/>
      <c r="Z33403"/>
    </row>
    <row r="33404" spans="2:26">
      <c r="B33404" s="146">
        <f t="shared" si="1563"/>
        <v>11</v>
      </c>
      <c r="C33404" s="146">
        <f t="shared" si="1564"/>
        <v>2015</v>
      </c>
      <c r="D33404" s="181">
        <v>42335</v>
      </c>
      <c r="E33404" s="182">
        <v>33</v>
      </c>
      <c r="F33404" s="180">
        <v>1.88558</v>
      </c>
      <c r="G33404" s="179">
        <v>75445.385999999999</v>
      </c>
      <c r="H33404" s="201">
        <f t="shared" si="1565"/>
        <v>40011.766140922155</v>
      </c>
      <c r="I33404"/>
      <c r="J33404"/>
      <c r="K33404"/>
      <c r="L33404"/>
      <c r="M33404"/>
      <c r="N33404"/>
      <c r="O33404"/>
      <c r="P33404"/>
      <c r="Q33404"/>
      <c r="R33404"/>
      <c r="S33404"/>
      <c r="T33404"/>
      <c r="U33404"/>
      <c r="V33404"/>
      <c r="W33404"/>
      <c r="X33404"/>
      <c r="Y33404"/>
      <c r="Z33404"/>
    </row>
    <row r="33405" spans="2:26">
      <c r="B33405" s="146">
        <f t="shared" si="1563"/>
        <v>11</v>
      </c>
      <c r="C33405" s="146">
        <f t="shared" si="1564"/>
        <v>2015</v>
      </c>
      <c r="D33405" s="181">
        <v>42335</v>
      </c>
      <c r="E33405" s="182">
        <v>34</v>
      </c>
      <c r="F33405" s="180">
        <v>2.3821500000000002</v>
      </c>
      <c r="G33405" s="179">
        <v>99307.331000000006</v>
      </c>
      <c r="H33405" s="201">
        <f t="shared" si="1565"/>
        <v>41688.109900719937</v>
      </c>
      <c r="I33405"/>
      <c r="J33405"/>
      <c r="K33405"/>
      <c r="L33405"/>
      <c r="M33405"/>
      <c r="N33405"/>
      <c r="O33405"/>
      <c r="P33405"/>
      <c r="Q33405"/>
      <c r="R33405"/>
      <c r="S33405"/>
      <c r="T33405"/>
      <c r="U33405"/>
      <c r="V33405"/>
      <c r="W33405"/>
      <c r="X33405"/>
      <c r="Y33405"/>
      <c r="Z33405"/>
    </row>
    <row r="33406" spans="2:26">
      <c r="B33406" s="146">
        <f t="shared" si="1563"/>
        <v>11</v>
      </c>
      <c r="C33406" s="146">
        <f t="shared" si="1564"/>
        <v>2015</v>
      </c>
      <c r="D33406" s="181">
        <v>42335</v>
      </c>
      <c r="E33406" s="182">
        <v>35</v>
      </c>
      <c r="F33406" s="180">
        <v>2.2548300000000001</v>
      </c>
      <c r="G33406" s="179">
        <v>93950.751000000004</v>
      </c>
      <c r="H33406" s="201">
        <f t="shared" si="1565"/>
        <v>41666.445363952051</v>
      </c>
      <c r="I33406"/>
      <c r="J33406"/>
      <c r="K33406"/>
      <c r="L33406"/>
      <c r="M33406"/>
      <c r="N33406"/>
      <c r="O33406"/>
      <c r="P33406"/>
      <c r="Q33406"/>
      <c r="R33406"/>
      <c r="S33406"/>
      <c r="T33406"/>
      <c r="U33406"/>
      <c r="V33406"/>
      <c r="W33406"/>
      <c r="X33406"/>
      <c r="Y33406"/>
      <c r="Z33406"/>
    </row>
    <row r="33407" spans="2:26">
      <c r="B33407" s="146">
        <f t="shared" si="1563"/>
        <v>11</v>
      </c>
      <c r="C33407" s="146">
        <f t="shared" si="1564"/>
        <v>2015</v>
      </c>
      <c r="D33407" s="181">
        <v>42335</v>
      </c>
      <c r="E33407" s="182">
        <v>36</v>
      </c>
      <c r="F33407" s="180">
        <v>1.9901899999999999</v>
      </c>
      <c r="G33407" s="179">
        <v>82154.81</v>
      </c>
      <c r="H33407" s="201">
        <f t="shared" si="1565"/>
        <v>41279.88282525789</v>
      </c>
      <c r="I33407"/>
      <c r="J33407"/>
      <c r="K33407"/>
      <c r="L33407"/>
      <c r="M33407"/>
      <c r="N33407"/>
      <c r="O33407"/>
      <c r="P33407"/>
      <c r="Q33407"/>
      <c r="R33407"/>
      <c r="S33407"/>
      <c r="T33407"/>
      <c r="U33407"/>
      <c r="V33407"/>
      <c r="W33407"/>
      <c r="X33407"/>
      <c r="Y33407"/>
      <c r="Z33407"/>
    </row>
    <row r="33408" spans="2:26">
      <c r="B33408" s="146">
        <f t="shared" si="1563"/>
        <v>11</v>
      </c>
      <c r="C33408" s="146">
        <f t="shared" si="1564"/>
        <v>2015</v>
      </c>
      <c r="D33408" s="181">
        <v>42335</v>
      </c>
      <c r="E33408" s="182">
        <v>37</v>
      </c>
      <c r="F33408" s="180">
        <v>2.2117100000000001</v>
      </c>
      <c r="G33408" s="179">
        <v>90702.377999999997</v>
      </c>
      <c r="H33408" s="201">
        <f t="shared" si="1565"/>
        <v>41010.068227751377</v>
      </c>
      <c r="I33408"/>
      <c r="J33408"/>
      <c r="K33408"/>
      <c r="L33408"/>
      <c r="M33408"/>
      <c r="N33408"/>
      <c r="O33408"/>
      <c r="P33408"/>
      <c r="Q33408"/>
      <c r="R33408"/>
      <c r="S33408"/>
      <c r="T33408"/>
      <c r="U33408"/>
      <c r="V33408"/>
      <c r="W33408"/>
      <c r="X33408"/>
      <c r="Y33408"/>
      <c r="Z33408"/>
    </row>
    <row r="33409" spans="2:26">
      <c r="B33409" s="146">
        <f t="shared" si="1563"/>
        <v>11</v>
      </c>
      <c r="C33409" s="146">
        <f t="shared" si="1564"/>
        <v>2015</v>
      </c>
      <c r="D33409" s="181">
        <v>42335</v>
      </c>
      <c r="E33409" s="182">
        <v>38</v>
      </c>
      <c r="F33409" s="180">
        <v>2.07626</v>
      </c>
      <c r="G33409" s="179">
        <v>83663.466</v>
      </c>
      <c r="H33409" s="201">
        <f t="shared" si="1565"/>
        <v>40295.27419494668</v>
      </c>
      <c r="I33409"/>
      <c r="J33409"/>
      <c r="K33409"/>
      <c r="L33409"/>
      <c r="M33409"/>
      <c r="N33409"/>
      <c r="O33409"/>
      <c r="P33409"/>
      <c r="Q33409"/>
      <c r="R33409"/>
      <c r="S33409"/>
      <c r="T33409"/>
      <c r="U33409"/>
      <c r="V33409"/>
      <c r="W33409"/>
      <c r="X33409"/>
      <c r="Y33409"/>
      <c r="Z33409"/>
    </row>
    <row r="33410" spans="2:26">
      <c r="B33410" s="146">
        <f t="shared" si="1563"/>
        <v>11</v>
      </c>
      <c r="C33410" s="146">
        <f t="shared" si="1564"/>
        <v>2015</v>
      </c>
      <c r="D33410" s="181">
        <v>42335</v>
      </c>
      <c r="E33410" s="182">
        <v>39</v>
      </c>
      <c r="F33410" s="180">
        <v>2.28478</v>
      </c>
      <c r="G33410" s="179">
        <v>89723.75</v>
      </c>
      <c r="H33410" s="201">
        <f t="shared" si="1565"/>
        <v>39270.192316109213</v>
      </c>
      <c r="I33410"/>
      <c r="J33410"/>
      <c r="K33410"/>
      <c r="L33410"/>
      <c r="M33410"/>
      <c r="N33410"/>
      <c r="O33410"/>
      <c r="P33410"/>
      <c r="Q33410"/>
      <c r="R33410"/>
      <c r="S33410"/>
      <c r="T33410"/>
      <c r="U33410"/>
      <c r="V33410"/>
      <c r="W33410"/>
      <c r="X33410"/>
      <c r="Y33410"/>
      <c r="Z33410"/>
    </row>
    <row r="33411" spans="2:26">
      <c r="B33411" s="146">
        <f t="shared" si="1563"/>
        <v>11</v>
      </c>
      <c r="C33411" s="146">
        <f t="shared" si="1564"/>
        <v>2015</v>
      </c>
      <c r="D33411" s="181">
        <v>42335</v>
      </c>
      <c r="E33411" s="182">
        <v>40</v>
      </c>
      <c r="F33411" s="180">
        <v>2.6784300000000001</v>
      </c>
      <c r="G33411" s="179">
        <v>101763.341</v>
      </c>
      <c r="H33411" s="201">
        <f t="shared" si="1565"/>
        <v>37993.653371564687</v>
      </c>
      <c r="I33411"/>
      <c r="J33411"/>
      <c r="K33411"/>
      <c r="L33411"/>
      <c r="M33411"/>
      <c r="N33411"/>
      <c r="O33411"/>
      <c r="P33411"/>
      <c r="Q33411"/>
      <c r="R33411"/>
      <c r="S33411"/>
      <c r="T33411"/>
      <c r="U33411"/>
      <c r="V33411"/>
      <c r="W33411"/>
      <c r="X33411"/>
      <c r="Y33411"/>
      <c r="Z33411"/>
    </row>
    <row r="33412" spans="2:26">
      <c r="B33412" s="146">
        <f t="shared" si="1563"/>
        <v>11</v>
      </c>
      <c r="C33412" s="146">
        <f t="shared" si="1564"/>
        <v>2015</v>
      </c>
      <c r="D33412" s="181">
        <v>42335</v>
      </c>
      <c r="E33412" s="182">
        <v>41</v>
      </c>
      <c r="F33412" s="180">
        <v>2.20885</v>
      </c>
      <c r="G33412" s="179">
        <v>80288.498000000007</v>
      </c>
      <c r="H33412" s="201">
        <f t="shared" si="1565"/>
        <v>36348.551508703626</v>
      </c>
      <c r="I33412"/>
      <c r="J33412"/>
      <c r="K33412"/>
      <c r="L33412"/>
      <c r="M33412"/>
      <c r="N33412"/>
      <c r="O33412"/>
      <c r="P33412"/>
      <c r="Q33412"/>
      <c r="R33412"/>
      <c r="S33412"/>
      <c r="T33412"/>
      <c r="U33412"/>
      <c r="V33412"/>
      <c r="W33412"/>
      <c r="X33412"/>
      <c r="Y33412"/>
      <c r="Z33412"/>
    </row>
    <row r="33413" spans="2:26">
      <c r="B33413" s="146">
        <f t="shared" si="1563"/>
        <v>11</v>
      </c>
      <c r="C33413" s="146">
        <f t="shared" si="1564"/>
        <v>2015</v>
      </c>
      <c r="D33413" s="181">
        <v>42335</v>
      </c>
      <c r="E33413" s="182">
        <v>42</v>
      </c>
      <c r="F33413" s="180">
        <v>2.8991099999999999</v>
      </c>
      <c r="G33413" s="179">
        <v>101514.435</v>
      </c>
      <c r="H33413" s="201">
        <f t="shared" si="1565"/>
        <v>35015.723791094511</v>
      </c>
      <c r="I33413"/>
      <c r="J33413"/>
      <c r="K33413"/>
      <c r="L33413"/>
      <c r="M33413"/>
      <c r="N33413"/>
      <c r="O33413"/>
      <c r="P33413"/>
      <c r="Q33413"/>
      <c r="R33413"/>
      <c r="S33413"/>
      <c r="T33413"/>
      <c r="U33413"/>
      <c r="V33413"/>
      <c r="W33413"/>
      <c r="X33413"/>
      <c r="Y33413"/>
      <c r="Z33413"/>
    </row>
    <row r="33414" spans="2:26">
      <c r="B33414" s="146">
        <f t="shared" si="1563"/>
        <v>11</v>
      </c>
      <c r="C33414" s="146">
        <f t="shared" si="1564"/>
        <v>2015</v>
      </c>
      <c r="D33414" s="181">
        <v>42335</v>
      </c>
      <c r="E33414" s="182">
        <v>43</v>
      </c>
      <c r="F33414" s="180">
        <v>3.48956</v>
      </c>
      <c r="G33414" s="179">
        <v>118243.57</v>
      </c>
      <c r="H33414" s="201">
        <f t="shared" si="1565"/>
        <v>33884.951111314898</v>
      </c>
      <c r="I33414"/>
      <c r="J33414"/>
      <c r="K33414"/>
      <c r="L33414"/>
      <c r="M33414"/>
      <c r="N33414"/>
      <c r="O33414"/>
      <c r="P33414"/>
      <c r="Q33414"/>
      <c r="R33414"/>
      <c r="S33414"/>
      <c r="T33414"/>
      <c r="U33414"/>
      <c r="V33414"/>
      <c r="W33414"/>
      <c r="X33414"/>
      <c r="Y33414"/>
      <c r="Z33414"/>
    </row>
    <row r="33415" spans="2:26">
      <c r="B33415" s="146">
        <f t="shared" si="1563"/>
        <v>11</v>
      </c>
      <c r="C33415" s="146">
        <f t="shared" si="1564"/>
        <v>2015</v>
      </c>
      <c r="D33415" s="181">
        <v>42335</v>
      </c>
      <c r="E33415" s="182">
        <v>44</v>
      </c>
      <c r="F33415" s="180">
        <v>3.5288499999999998</v>
      </c>
      <c r="G33415" s="179">
        <v>113300.542</v>
      </c>
      <c r="H33415" s="201">
        <f t="shared" si="1565"/>
        <v>32106.930586451679</v>
      </c>
      <c r="I33415"/>
      <c r="J33415"/>
      <c r="K33415"/>
      <c r="L33415"/>
      <c r="M33415"/>
      <c r="N33415"/>
      <c r="O33415"/>
      <c r="P33415"/>
      <c r="Q33415"/>
      <c r="R33415"/>
      <c r="S33415"/>
      <c r="T33415"/>
      <c r="U33415"/>
      <c r="V33415"/>
      <c r="W33415"/>
      <c r="X33415"/>
      <c r="Y33415"/>
      <c r="Z33415"/>
    </row>
    <row r="33416" spans="2:26">
      <c r="B33416" s="146">
        <f t="shared" si="1563"/>
        <v>11</v>
      </c>
      <c r="C33416" s="146">
        <f t="shared" si="1564"/>
        <v>2015</v>
      </c>
      <c r="D33416" s="181">
        <v>42335</v>
      </c>
      <c r="E33416" s="182">
        <v>45</v>
      </c>
      <c r="F33416" s="180">
        <v>2.9032399999999998</v>
      </c>
      <c r="G33416" s="179">
        <v>88139.225000000006</v>
      </c>
      <c r="H33416" s="201">
        <f t="shared" si="1565"/>
        <v>30358.917967512163</v>
      </c>
      <c r="I33416"/>
      <c r="J33416"/>
      <c r="K33416"/>
      <c r="L33416"/>
      <c r="M33416"/>
      <c r="N33416"/>
      <c r="O33416"/>
      <c r="P33416"/>
      <c r="Q33416"/>
      <c r="R33416"/>
      <c r="S33416"/>
      <c r="T33416"/>
      <c r="U33416"/>
      <c r="V33416"/>
      <c r="W33416"/>
      <c r="X33416"/>
      <c r="Y33416"/>
      <c r="Z33416"/>
    </row>
    <row r="33417" spans="2:26">
      <c r="B33417" s="146">
        <f t="shared" si="1563"/>
        <v>11</v>
      </c>
      <c r="C33417" s="146">
        <f t="shared" si="1564"/>
        <v>2015</v>
      </c>
      <c r="D33417" s="181">
        <v>42335</v>
      </c>
      <c r="E33417" s="182">
        <v>46</v>
      </c>
      <c r="F33417" s="180">
        <v>3.7558099999999999</v>
      </c>
      <c r="G33417" s="179">
        <v>109290.91499999999</v>
      </c>
      <c r="H33417" s="201">
        <f t="shared" si="1565"/>
        <v>29099.159701901852</v>
      </c>
      <c r="I33417"/>
      <c r="J33417"/>
      <c r="K33417"/>
      <c r="L33417"/>
      <c r="M33417"/>
      <c r="N33417"/>
      <c r="O33417"/>
      <c r="P33417"/>
      <c r="Q33417"/>
      <c r="R33417"/>
      <c r="S33417"/>
      <c r="T33417"/>
      <c r="U33417"/>
      <c r="V33417"/>
      <c r="W33417"/>
      <c r="X33417"/>
      <c r="Y33417"/>
      <c r="Z33417"/>
    </row>
    <row r="33418" spans="2:26">
      <c r="B33418" s="146">
        <f t="shared" si="1563"/>
        <v>11</v>
      </c>
      <c r="C33418" s="146">
        <f t="shared" si="1564"/>
        <v>2015</v>
      </c>
      <c r="D33418" s="181">
        <v>42335</v>
      </c>
      <c r="E33418" s="182">
        <v>47</v>
      </c>
      <c r="F33418" s="180">
        <v>4.4080899999999996</v>
      </c>
      <c r="G33418" s="179">
        <v>117575.181</v>
      </c>
      <c r="H33418" s="201">
        <f t="shared" si="1565"/>
        <v>26672.590850005334</v>
      </c>
      <c r="I33418"/>
      <c r="J33418"/>
      <c r="K33418"/>
      <c r="L33418"/>
      <c r="M33418"/>
      <c r="N33418"/>
      <c r="O33418"/>
      <c r="P33418"/>
      <c r="Q33418"/>
      <c r="R33418"/>
      <c r="S33418"/>
      <c r="T33418"/>
      <c r="U33418"/>
      <c r="V33418"/>
      <c r="W33418"/>
      <c r="X33418"/>
      <c r="Y33418"/>
      <c r="Z33418"/>
    </row>
    <row r="33419" spans="2:26">
      <c r="B33419" s="146">
        <f t="shared" si="1563"/>
        <v>11</v>
      </c>
      <c r="C33419" s="146">
        <f t="shared" si="1564"/>
        <v>2015</v>
      </c>
      <c r="D33419" s="181">
        <v>42335</v>
      </c>
      <c r="E33419" s="182">
        <v>48</v>
      </c>
      <c r="F33419" s="180">
        <v>4.8914299999999997</v>
      </c>
      <c r="G33419" s="179">
        <v>123902.46799999999</v>
      </c>
      <c r="H33419" s="201">
        <f t="shared" si="1565"/>
        <v>25330.520522628351</v>
      </c>
      <c r="I33419"/>
      <c r="J33419"/>
      <c r="K33419"/>
      <c r="L33419"/>
      <c r="M33419"/>
      <c r="N33419"/>
      <c r="O33419"/>
      <c r="P33419"/>
      <c r="Q33419"/>
      <c r="R33419"/>
      <c r="S33419"/>
      <c r="T33419"/>
      <c r="U33419"/>
      <c r="V33419"/>
      <c r="W33419"/>
      <c r="X33419"/>
      <c r="Y33419"/>
      <c r="Z33419"/>
    </row>
    <row r="33420" spans="2:26">
      <c r="B33420" s="146">
        <f t="shared" ref="B33420:B33483" si="1566">MONTH(D33420)</f>
        <v>11</v>
      </c>
      <c r="C33420" s="146">
        <f t="shared" ref="C33420:C33483" si="1567">YEAR(D33420)</f>
        <v>2015</v>
      </c>
      <c r="D33420" s="181">
        <v>42336</v>
      </c>
      <c r="E33420" s="182">
        <v>1</v>
      </c>
      <c r="F33420" s="180">
        <v>4.77074</v>
      </c>
      <c r="G33420" s="179">
        <v>118184.526</v>
      </c>
      <c r="H33420" s="201">
        <f t="shared" ref="H33420:H33483" si="1568">G33420/F33420</f>
        <v>24772.787030942789</v>
      </c>
      <c r="I33420"/>
      <c r="J33420"/>
      <c r="K33420"/>
      <c r="L33420"/>
      <c r="M33420"/>
      <c r="N33420"/>
      <c r="O33420"/>
      <c r="P33420"/>
      <c r="Q33420"/>
      <c r="R33420"/>
      <c r="S33420"/>
      <c r="T33420"/>
      <c r="U33420"/>
      <c r="V33420"/>
      <c r="W33420"/>
      <c r="X33420"/>
      <c r="Y33420"/>
      <c r="Z33420"/>
    </row>
    <row r="33421" spans="2:26">
      <c r="B33421" s="146">
        <f t="shared" si="1566"/>
        <v>11</v>
      </c>
      <c r="C33421" s="146">
        <f t="shared" si="1567"/>
        <v>2015</v>
      </c>
      <c r="D33421" s="181">
        <v>42336</v>
      </c>
      <c r="E33421" s="182">
        <v>2</v>
      </c>
      <c r="F33421" s="180">
        <v>5.0888600000000004</v>
      </c>
      <c r="G33421" s="179">
        <v>126883.602</v>
      </c>
      <c r="H33421" s="201">
        <f t="shared" si="1568"/>
        <v>24933.600452753661</v>
      </c>
      <c r="I33421"/>
      <c r="J33421"/>
      <c r="K33421"/>
      <c r="L33421"/>
      <c r="M33421"/>
      <c r="N33421"/>
      <c r="O33421"/>
      <c r="P33421"/>
      <c r="Q33421"/>
      <c r="R33421"/>
      <c r="S33421"/>
      <c r="T33421"/>
      <c r="U33421"/>
      <c r="V33421"/>
      <c r="W33421"/>
      <c r="X33421"/>
      <c r="Y33421"/>
      <c r="Z33421"/>
    </row>
    <row r="33422" spans="2:26">
      <c r="B33422" s="146">
        <f t="shared" si="1566"/>
        <v>11</v>
      </c>
      <c r="C33422" s="146">
        <f t="shared" si="1567"/>
        <v>2015</v>
      </c>
      <c r="D33422" s="181">
        <v>42336</v>
      </c>
      <c r="E33422" s="182">
        <v>3</v>
      </c>
      <c r="F33422" s="180">
        <v>4.9355000000000002</v>
      </c>
      <c r="G33422" s="179">
        <v>125622.799</v>
      </c>
      <c r="H33422" s="201">
        <f t="shared" si="1568"/>
        <v>25452.902238881572</v>
      </c>
      <c r="I33422"/>
      <c r="J33422"/>
      <c r="K33422"/>
      <c r="L33422"/>
      <c r="M33422"/>
      <c r="N33422"/>
      <c r="O33422"/>
      <c r="P33422"/>
      <c r="Q33422"/>
      <c r="R33422"/>
      <c r="S33422"/>
      <c r="T33422"/>
      <c r="U33422"/>
      <c r="V33422"/>
      <c r="W33422"/>
      <c r="X33422"/>
      <c r="Y33422"/>
      <c r="Z33422"/>
    </row>
    <row r="33423" spans="2:26">
      <c r="B33423" s="146">
        <f t="shared" si="1566"/>
        <v>11</v>
      </c>
      <c r="C33423" s="146">
        <f t="shared" si="1567"/>
        <v>2015</v>
      </c>
      <c r="D33423" s="181">
        <v>42336</v>
      </c>
      <c r="E33423" s="182">
        <v>4</v>
      </c>
      <c r="F33423" s="180">
        <v>4.8500500000000004</v>
      </c>
      <c r="G33423" s="179">
        <v>119464.86199999999</v>
      </c>
      <c r="H33423" s="201">
        <f t="shared" si="1568"/>
        <v>24631.676374470364</v>
      </c>
      <c r="I33423"/>
      <c r="J33423"/>
      <c r="K33423"/>
      <c r="L33423"/>
      <c r="M33423"/>
      <c r="N33423"/>
      <c r="O33423"/>
      <c r="P33423"/>
      <c r="Q33423"/>
      <c r="R33423"/>
      <c r="S33423"/>
      <c r="T33423"/>
      <c r="U33423"/>
      <c r="V33423"/>
      <c r="W33423"/>
      <c r="X33423"/>
      <c r="Y33423"/>
      <c r="Z33423"/>
    </row>
    <row r="33424" spans="2:26">
      <c r="B33424" s="146">
        <f t="shared" si="1566"/>
        <v>11</v>
      </c>
      <c r="C33424" s="146">
        <f t="shared" si="1567"/>
        <v>2015</v>
      </c>
      <c r="D33424" s="181">
        <v>42336</v>
      </c>
      <c r="E33424" s="182">
        <v>5</v>
      </c>
      <c r="F33424" s="180">
        <v>4.6627700000000001</v>
      </c>
      <c r="G33424" s="179">
        <v>114063.56299999999</v>
      </c>
      <c r="H33424" s="201">
        <f t="shared" si="1568"/>
        <v>24462.618357757296</v>
      </c>
      <c r="I33424"/>
      <c r="J33424"/>
      <c r="K33424"/>
      <c r="L33424"/>
      <c r="M33424"/>
      <c r="N33424"/>
      <c r="O33424"/>
      <c r="P33424"/>
      <c r="Q33424"/>
      <c r="R33424"/>
      <c r="S33424"/>
      <c r="T33424"/>
      <c r="U33424"/>
      <c r="V33424"/>
      <c r="W33424"/>
      <c r="X33424"/>
      <c r="Y33424"/>
      <c r="Z33424"/>
    </row>
    <row r="33425" spans="2:26">
      <c r="B33425" s="146">
        <f t="shared" si="1566"/>
        <v>11</v>
      </c>
      <c r="C33425" s="146">
        <f t="shared" si="1567"/>
        <v>2015</v>
      </c>
      <c r="D33425" s="181">
        <v>42336</v>
      </c>
      <c r="E33425" s="182">
        <v>6</v>
      </c>
      <c r="F33425" s="180">
        <v>4.6533899999999999</v>
      </c>
      <c r="G33425" s="179">
        <v>111865.459</v>
      </c>
      <c r="H33425" s="201">
        <f t="shared" si="1568"/>
        <v>24039.562340573219</v>
      </c>
      <c r="I33425"/>
      <c r="J33425"/>
      <c r="K33425"/>
      <c r="L33425"/>
      <c r="M33425"/>
      <c r="N33425"/>
      <c r="O33425"/>
      <c r="P33425"/>
      <c r="Q33425"/>
      <c r="R33425"/>
      <c r="S33425"/>
      <c r="T33425"/>
      <c r="U33425"/>
      <c r="V33425"/>
      <c r="W33425"/>
      <c r="X33425"/>
      <c r="Y33425"/>
      <c r="Z33425"/>
    </row>
    <row r="33426" spans="2:26">
      <c r="B33426" s="146">
        <f t="shared" si="1566"/>
        <v>11</v>
      </c>
      <c r="C33426" s="146">
        <f t="shared" si="1567"/>
        <v>2015</v>
      </c>
      <c r="D33426" s="181">
        <v>42336</v>
      </c>
      <c r="E33426" s="182">
        <v>7</v>
      </c>
      <c r="F33426" s="180">
        <v>4.6734799999999996</v>
      </c>
      <c r="G33426" s="179">
        <v>111869.02</v>
      </c>
      <c r="H33426" s="201">
        <f t="shared" si="1568"/>
        <v>23936.984859248358</v>
      </c>
      <c r="I33426"/>
      <c r="J33426"/>
      <c r="K33426"/>
      <c r="L33426"/>
      <c r="M33426"/>
      <c r="N33426"/>
      <c r="O33426"/>
      <c r="P33426"/>
      <c r="Q33426"/>
      <c r="R33426"/>
      <c r="S33426"/>
      <c r="T33426"/>
      <c r="U33426"/>
      <c r="V33426"/>
      <c r="W33426"/>
      <c r="X33426"/>
      <c r="Y33426"/>
      <c r="Z33426"/>
    </row>
    <row r="33427" spans="2:26">
      <c r="B33427" s="146">
        <f t="shared" si="1566"/>
        <v>11</v>
      </c>
      <c r="C33427" s="146">
        <f t="shared" si="1567"/>
        <v>2015</v>
      </c>
      <c r="D33427" s="181">
        <v>42336</v>
      </c>
      <c r="E33427" s="182">
        <v>8</v>
      </c>
      <c r="F33427" s="180">
        <v>4.5598999999999998</v>
      </c>
      <c r="G33427" s="179">
        <v>106977.87699999999</v>
      </c>
      <c r="H33427" s="201">
        <f t="shared" si="1568"/>
        <v>23460.575231912979</v>
      </c>
      <c r="I33427"/>
      <c r="J33427"/>
      <c r="K33427"/>
      <c r="L33427"/>
      <c r="M33427"/>
      <c r="N33427"/>
      <c r="O33427"/>
      <c r="P33427"/>
      <c r="Q33427"/>
      <c r="R33427"/>
      <c r="S33427"/>
      <c r="T33427"/>
      <c r="U33427"/>
      <c r="V33427"/>
      <c r="W33427"/>
      <c r="X33427"/>
      <c r="Y33427"/>
      <c r="Z33427"/>
    </row>
    <row r="33428" spans="2:26">
      <c r="B33428" s="146">
        <f t="shared" si="1566"/>
        <v>11</v>
      </c>
      <c r="C33428" s="146">
        <f t="shared" si="1567"/>
        <v>2015</v>
      </c>
      <c r="D33428" s="181">
        <v>42336</v>
      </c>
      <c r="E33428" s="182">
        <v>9</v>
      </c>
      <c r="F33428" s="180">
        <v>4.6726099999999997</v>
      </c>
      <c r="G33428" s="179">
        <v>109587.96</v>
      </c>
      <c r="H33428" s="201">
        <f t="shared" si="1568"/>
        <v>23453.264877659385</v>
      </c>
      <c r="I33428"/>
      <c r="J33428"/>
      <c r="K33428"/>
      <c r="L33428"/>
      <c r="M33428"/>
      <c r="N33428"/>
      <c r="O33428"/>
      <c r="P33428"/>
      <c r="Q33428"/>
      <c r="R33428"/>
      <c r="S33428"/>
      <c r="T33428"/>
      <c r="U33428"/>
      <c r="V33428"/>
      <c r="W33428"/>
      <c r="X33428"/>
      <c r="Y33428"/>
      <c r="Z33428"/>
    </row>
    <row r="33429" spans="2:26">
      <c r="B33429" s="146">
        <f t="shared" si="1566"/>
        <v>11</v>
      </c>
      <c r="C33429" s="146">
        <f t="shared" si="1567"/>
        <v>2015</v>
      </c>
      <c r="D33429" s="181">
        <v>42336</v>
      </c>
      <c r="E33429" s="182">
        <v>10</v>
      </c>
      <c r="F33429" s="180">
        <v>4.9243600000000001</v>
      </c>
      <c r="G33429" s="179">
        <v>114301.754</v>
      </c>
      <c r="H33429" s="201">
        <f t="shared" si="1568"/>
        <v>23211.494285551827</v>
      </c>
      <c r="I33429"/>
      <c r="J33429"/>
      <c r="K33429"/>
      <c r="L33429"/>
      <c r="M33429"/>
      <c r="N33429"/>
      <c r="O33429"/>
      <c r="P33429"/>
      <c r="Q33429"/>
      <c r="R33429"/>
      <c r="S33429"/>
      <c r="T33429"/>
      <c r="U33429"/>
      <c r="V33429"/>
      <c r="W33429"/>
      <c r="X33429"/>
      <c r="Y33429"/>
      <c r="Z33429"/>
    </row>
    <row r="33430" spans="2:26">
      <c r="B33430" s="146">
        <f t="shared" si="1566"/>
        <v>11</v>
      </c>
      <c r="C33430" s="146">
        <f t="shared" si="1567"/>
        <v>2015</v>
      </c>
      <c r="D33430" s="181">
        <v>42336</v>
      </c>
      <c r="E33430" s="182">
        <v>11</v>
      </c>
      <c r="F33430" s="180">
        <v>4.71136</v>
      </c>
      <c r="G33430" s="179">
        <v>109776.541</v>
      </c>
      <c r="H33430" s="201">
        <f t="shared" si="1568"/>
        <v>23300.393304693338</v>
      </c>
      <c r="I33430"/>
      <c r="J33430"/>
      <c r="K33430"/>
      <c r="L33430"/>
      <c r="M33430"/>
      <c r="N33430"/>
      <c r="O33430"/>
      <c r="P33430"/>
      <c r="Q33430"/>
      <c r="R33430"/>
      <c r="S33430"/>
      <c r="T33430"/>
      <c r="U33430"/>
      <c r="V33430"/>
      <c r="W33430"/>
      <c r="X33430"/>
      <c r="Y33430"/>
      <c r="Z33430"/>
    </row>
    <row r="33431" spans="2:26">
      <c r="B33431" s="146">
        <f t="shared" si="1566"/>
        <v>11</v>
      </c>
      <c r="C33431" s="146">
        <f t="shared" si="1567"/>
        <v>2015</v>
      </c>
      <c r="D33431" s="181">
        <v>42336</v>
      </c>
      <c r="E33431" s="182">
        <v>12</v>
      </c>
      <c r="F33431" s="180">
        <v>4.9487500000000004</v>
      </c>
      <c r="G33431" s="179">
        <v>116737.78</v>
      </c>
      <c r="H33431" s="201">
        <f t="shared" si="1568"/>
        <v>23589.346804748671</v>
      </c>
      <c r="I33431"/>
      <c r="J33431"/>
      <c r="K33431"/>
      <c r="L33431"/>
      <c r="M33431"/>
      <c r="N33431"/>
      <c r="O33431"/>
      <c r="P33431"/>
      <c r="Q33431"/>
      <c r="R33431"/>
      <c r="S33431"/>
      <c r="T33431"/>
      <c r="U33431"/>
      <c r="V33431"/>
      <c r="W33431"/>
      <c r="X33431"/>
      <c r="Y33431"/>
      <c r="Z33431"/>
    </row>
    <row r="33432" spans="2:26">
      <c r="B33432" s="146">
        <f t="shared" si="1566"/>
        <v>11</v>
      </c>
      <c r="C33432" s="146">
        <f t="shared" si="1567"/>
        <v>2015</v>
      </c>
      <c r="D33432" s="181">
        <v>42336</v>
      </c>
      <c r="E33432" s="182">
        <v>13</v>
      </c>
      <c r="F33432" s="180">
        <v>5.8656300000000003</v>
      </c>
      <c r="G33432" s="179">
        <v>140453.95499999999</v>
      </c>
      <c r="H33432" s="201">
        <f t="shared" si="1568"/>
        <v>23945.24629067977</v>
      </c>
      <c r="I33432"/>
      <c r="J33432"/>
      <c r="K33432"/>
      <c r="L33432"/>
      <c r="M33432"/>
      <c r="N33432"/>
      <c r="O33432"/>
      <c r="P33432"/>
      <c r="Q33432"/>
      <c r="R33432"/>
      <c r="S33432"/>
      <c r="T33432"/>
      <c r="U33432"/>
      <c r="V33432"/>
      <c r="W33432"/>
      <c r="X33432"/>
      <c r="Y33432"/>
      <c r="Z33432"/>
    </row>
    <row r="33433" spans="2:26">
      <c r="B33433" s="146">
        <f t="shared" si="1566"/>
        <v>11</v>
      </c>
      <c r="C33433" s="146">
        <f t="shared" si="1567"/>
        <v>2015</v>
      </c>
      <c r="D33433" s="181">
        <v>42336</v>
      </c>
      <c r="E33433" s="182">
        <v>14</v>
      </c>
      <c r="F33433" s="180">
        <v>6.9314</v>
      </c>
      <c r="G33433" s="179">
        <v>167511.54500000001</v>
      </c>
      <c r="H33433" s="201">
        <f t="shared" si="1568"/>
        <v>24167.057881524659</v>
      </c>
      <c r="I33433"/>
      <c r="J33433"/>
      <c r="K33433"/>
      <c r="L33433"/>
      <c r="M33433"/>
      <c r="N33433"/>
      <c r="O33433"/>
      <c r="P33433"/>
      <c r="Q33433"/>
      <c r="R33433"/>
      <c r="S33433"/>
      <c r="T33433"/>
      <c r="U33433"/>
      <c r="V33433"/>
      <c r="W33433"/>
      <c r="X33433"/>
      <c r="Y33433"/>
      <c r="Z33433"/>
    </row>
    <row r="33434" spans="2:26">
      <c r="B33434" s="146">
        <f t="shared" si="1566"/>
        <v>11</v>
      </c>
      <c r="C33434" s="146">
        <f t="shared" si="1567"/>
        <v>2015</v>
      </c>
      <c r="D33434" s="181">
        <v>42336</v>
      </c>
      <c r="E33434" s="182">
        <v>15</v>
      </c>
      <c r="F33434" s="180">
        <v>6.0352600000000001</v>
      </c>
      <c r="G33434" s="179">
        <v>156861.334</v>
      </c>
      <c r="H33434" s="201">
        <f t="shared" si="1568"/>
        <v>25990.816302860192</v>
      </c>
      <c r="I33434"/>
      <c r="J33434"/>
      <c r="K33434"/>
      <c r="L33434"/>
      <c r="M33434"/>
      <c r="N33434"/>
      <c r="O33434"/>
      <c r="P33434"/>
      <c r="Q33434"/>
      <c r="R33434"/>
      <c r="S33434"/>
      <c r="T33434"/>
      <c r="U33434"/>
      <c r="V33434"/>
      <c r="W33434"/>
      <c r="X33434"/>
      <c r="Y33434"/>
      <c r="Z33434"/>
    </row>
    <row r="33435" spans="2:26">
      <c r="B33435" s="146">
        <f t="shared" si="1566"/>
        <v>11</v>
      </c>
      <c r="C33435" s="146">
        <f t="shared" si="1567"/>
        <v>2015</v>
      </c>
      <c r="D33435" s="181">
        <v>42336</v>
      </c>
      <c r="E33435" s="182">
        <v>16</v>
      </c>
      <c r="F33435" s="180">
        <v>5.4881700000000002</v>
      </c>
      <c r="G33435" s="179">
        <v>148004.473</v>
      </c>
      <c r="H33435" s="201">
        <f t="shared" si="1568"/>
        <v>26967.909703963251</v>
      </c>
      <c r="I33435"/>
      <c r="J33435"/>
      <c r="K33435"/>
      <c r="L33435"/>
      <c r="M33435"/>
      <c r="N33435"/>
      <c r="O33435"/>
      <c r="P33435"/>
      <c r="Q33435"/>
      <c r="R33435"/>
      <c r="S33435"/>
      <c r="T33435"/>
      <c r="U33435"/>
      <c r="V33435"/>
      <c r="W33435"/>
      <c r="X33435"/>
      <c r="Y33435"/>
      <c r="Z33435"/>
    </row>
    <row r="33436" spans="2:26">
      <c r="B33436" s="146">
        <f t="shared" si="1566"/>
        <v>11</v>
      </c>
      <c r="C33436" s="146">
        <f t="shared" si="1567"/>
        <v>2015</v>
      </c>
      <c r="D33436" s="181">
        <v>42336</v>
      </c>
      <c r="E33436" s="182">
        <v>17</v>
      </c>
      <c r="F33436" s="180">
        <v>5.1877399999999998</v>
      </c>
      <c r="G33436" s="179">
        <v>147813.43100000001</v>
      </c>
      <c r="H33436" s="201">
        <f t="shared" si="1568"/>
        <v>28492.837150666768</v>
      </c>
      <c r="I33436"/>
      <c r="J33436"/>
      <c r="K33436"/>
      <c r="L33436"/>
      <c r="M33436"/>
      <c r="N33436"/>
      <c r="O33436"/>
      <c r="P33436"/>
      <c r="Q33436"/>
      <c r="R33436"/>
      <c r="S33436"/>
      <c r="T33436"/>
      <c r="U33436"/>
      <c r="V33436"/>
      <c r="W33436"/>
      <c r="X33436"/>
      <c r="Y33436"/>
      <c r="Z33436"/>
    </row>
    <row r="33437" spans="2:26">
      <c r="B33437" s="146">
        <f t="shared" si="1566"/>
        <v>11</v>
      </c>
      <c r="C33437" s="146">
        <f t="shared" si="1567"/>
        <v>2015</v>
      </c>
      <c r="D33437" s="181">
        <v>42336</v>
      </c>
      <c r="E33437" s="182">
        <v>18</v>
      </c>
      <c r="F33437" s="180">
        <v>5.1522399999999999</v>
      </c>
      <c r="G33437" s="179">
        <v>153846.125</v>
      </c>
      <c r="H33437" s="201">
        <f t="shared" si="1568"/>
        <v>29860.046309954505</v>
      </c>
      <c r="I33437"/>
      <c r="J33437"/>
      <c r="K33437"/>
      <c r="L33437"/>
      <c r="M33437"/>
      <c r="N33437"/>
      <c r="O33437"/>
      <c r="P33437"/>
      <c r="Q33437"/>
      <c r="R33437"/>
      <c r="S33437"/>
      <c r="T33437"/>
      <c r="U33437"/>
      <c r="V33437"/>
      <c r="W33437"/>
      <c r="X33437"/>
      <c r="Y33437"/>
      <c r="Z33437"/>
    </row>
    <row r="33438" spans="2:26">
      <c r="B33438" s="146">
        <f t="shared" si="1566"/>
        <v>11</v>
      </c>
      <c r="C33438" s="146">
        <f t="shared" si="1567"/>
        <v>2015</v>
      </c>
      <c r="D33438" s="181">
        <v>42336</v>
      </c>
      <c r="E33438" s="182">
        <v>19</v>
      </c>
      <c r="F33438" s="180">
        <v>4.9123599999999996</v>
      </c>
      <c r="G33438" s="179">
        <v>152620.27900000001</v>
      </c>
      <c r="H33438" s="201">
        <f t="shared" si="1568"/>
        <v>31068.626688597746</v>
      </c>
      <c r="I33438"/>
      <c r="J33438"/>
      <c r="K33438"/>
      <c r="L33438"/>
      <c r="M33438"/>
      <c r="N33438"/>
      <c r="O33438"/>
      <c r="P33438"/>
      <c r="Q33438"/>
      <c r="R33438"/>
      <c r="S33438"/>
      <c r="T33438"/>
      <c r="U33438"/>
      <c r="V33438"/>
      <c r="W33438"/>
      <c r="X33438"/>
      <c r="Y33438"/>
      <c r="Z33438"/>
    </row>
    <row r="33439" spans="2:26">
      <c r="B33439" s="146">
        <f t="shared" si="1566"/>
        <v>11</v>
      </c>
      <c r="C33439" s="146">
        <f t="shared" si="1567"/>
        <v>2015</v>
      </c>
      <c r="D33439" s="181">
        <v>42336</v>
      </c>
      <c r="E33439" s="182">
        <v>20</v>
      </c>
      <c r="F33439" s="180">
        <v>4.7641299999999998</v>
      </c>
      <c r="G33439" s="179">
        <v>149129.18100000001</v>
      </c>
      <c r="H33439" s="201">
        <f t="shared" si="1568"/>
        <v>31302.50035158571</v>
      </c>
      <c r="I33439"/>
      <c r="J33439"/>
      <c r="K33439"/>
      <c r="L33439"/>
      <c r="M33439"/>
      <c r="N33439"/>
      <c r="O33439"/>
      <c r="P33439"/>
      <c r="Q33439"/>
      <c r="R33439"/>
      <c r="S33439"/>
      <c r="T33439"/>
      <c r="U33439"/>
      <c r="V33439"/>
      <c r="W33439"/>
      <c r="X33439"/>
      <c r="Y33439"/>
      <c r="Z33439"/>
    </row>
    <row r="33440" spans="2:26">
      <c r="B33440" s="146">
        <f t="shared" si="1566"/>
        <v>11</v>
      </c>
      <c r="C33440" s="146">
        <f t="shared" si="1567"/>
        <v>2015</v>
      </c>
      <c r="D33440" s="181">
        <v>42336</v>
      </c>
      <c r="E33440" s="182">
        <v>21</v>
      </c>
      <c r="F33440" s="180">
        <v>4.87425</v>
      </c>
      <c r="G33440" s="179">
        <v>154529.177</v>
      </c>
      <c r="H33440" s="201">
        <f t="shared" si="1568"/>
        <v>31703.170128737755</v>
      </c>
      <c r="I33440"/>
      <c r="J33440"/>
      <c r="K33440"/>
      <c r="L33440"/>
      <c r="M33440"/>
      <c r="N33440"/>
      <c r="O33440"/>
      <c r="P33440"/>
      <c r="Q33440"/>
      <c r="R33440"/>
      <c r="S33440"/>
      <c r="T33440"/>
      <c r="U33440"/>
      <c r="V33440"/>
      <c r="W33440"/>
      <c r="X33440"/>
      <c r="Y33440"/>
      <c r="Z33440"/>
    </row>
    <row r="33441" spans="2:26">
      <c r="B33441" s="146">
        <f t="shared" si="1566"/>
        <v>11</v>
      </c>
      <c r="C33441" s="146">
        <f t="shared" si="1567"/>
        <v>2015</v>
      </c>
      <c r="D33441" s="181">
        <v>42336</v>
      </c>
      <c r="E33441" s="182">
        <v>22</v>
      </c>
      <c r="F33441" s="180">
        <v>5.27867</v>
      </c>
      <c r="G33441" s="179">
        <v>169109.89600000001</v>
      </c>
      <c r="H33441" s="201">
        <f t="shared" si="1568"/>
        <v>32036.459183847448</v>
      </c>
      <c r="I33441"/>
      <c r="J33441"/>
      <c r="K33441"/>
      <c r="L33441"/>
      <c r="M33441"/>
      <c r="N33441"/>
      <c r="O33441"/>
      <c r="P33441"/>
      <c r="Q33441"/>
      <c r="R33441"/>
      <c r="S33441"/>
      <c r="T33441"/>
      <c r="U33441"/>
      <c r="V33441"/>
      <c r="W33441"/>
      <c r="X33441"/>
      <c r="Y33441"/>
      <c r="Z33441"/>
    </row>
    <row r="33442" spans="2:26">
      <c r="B33442" s="146">
        <f t="shared" si="1566"/>
        <v>11</v>
      </c>
      <c r="C33442" s="146">
        <f t="shared" si="1567"/>
        <v>2015</v>
      </c>
      <c r="D33442" s="181">
        <v>42336</v>
      </c>
      <c r="E33442" s="182">
        <v>23</v>
      </c>
      <c r="F33442" s="180">
        <v>5.4604799999999996</v>
      </c>
      <c r="G33442" s="179">
        <v>176528.10200000001</v>
      </c>
      <c r="H33442" s="201">
        <f t="shared" si="1568"/>
        <v>32328.31216303329</v>
      </c>
      <c r="I33442"/>
      <c r="J33442"/>
      <c r="K33442"/>
      <c r="L33442"/>
      <c r="M33442"/>
      <c r="N33442"/>
      <c r="O33442"/>
      <c r="P33442"/>
      <c r="Q33442"/>
      <c r="R33442"/>
      <c r="S33442"/>
      <c r="T33442"/>
      <c r="U33442"/>
      <c r="V33442"/>
      <c r="W33442"/>
      <c r="X33442"/>
      <c r="Y33442"/>
      <c r="Z33442"/>
    </row>
    <row r="33443" spans="2:26">
      <c r="B33443" s="146">
        <f t="shared" si="1566"/>
        <v>11</v>
      </c>
      <c r="C33443" s="146">
        <f t="shared" si="1567"/>
        <v>2015</v>
      </c>
      <c r="D33443" s="181">
        <v>42336</v>
      </c>
      <c r="E33443" s="182">
        <v>24</v>
      </c>
      <c r="F33443" s="180">
        <v>5.9654199999999999</v>
      </c>
      <c r="G33443" s="179">
        <v>194836.07800000001</v>
      </c>
      <c r="H33443" s="201">
        <f t="shared" si="1568"/>
        <v>32660.915409141355</v>
      </c>
      <c r="I33443"/>
      <c r="J33443"/>
      <c r="K33443"/>
      <c r="L33443"/>
      <c r="M33443"/>
      <c r="N33443"/>
      <c r="O33443"/>
      <c r="P33443"/>
      <c r="Q33443"/>
      <c r="R33443"/>
      <c r="S33443"/>
      <c r="T33443"/>
      <c r="U33443"/>
      <c r="V33443"/>
      <c r="W33443"/>
      <c r="X33443"/>
      <c r="Y33443"/>
      <c r="Z33443"/>
    </row>
    <row r="33444" spans="2:26">
      <c r="B33444" s="146">
        <f t="shared" si="1566"/>
        <v>11</v>
      </c>
      <c r="C33444" s="146">
        <f t="shared" si="1567"/>
        <v>2015</v>
      </c>
      <c r="D33444" s="181">
        <v>42336</v>
      </c>
      <c r="E33444" s="182">
        <v>25</v>
      </c>
      <c r="F33444" s="180">
        <v>6.3424300000000002</v>
      </c>
      <c r="G33444" s="179">
        <v>208696.92499999999</v>
      </c>
      <c r="H33444" s="201">
        <f t="shared" si="1568"/>
        <v>32904.884247835609</v>
      </c>
      <c r="I33444"/>
      <c r="J33444"/>
      <c r="K33444"/>
      <c r="L33444"/>
      <c r="M33444"/>
      <c r="N33444"/>
      <c r="O33444"/>
      <c r="P33444"/>
      <c r="Q33444"/>
      <c r="R33444"/>
      <c r="S33444"/>
      <c r="T33444"/>
      <c r="U33444"/>
      <c r="V33444"/>
      <c r="W33444"/>
      <c r="X33444"/>
      <c r="Y33444"/>
      <c r="Z33444"/>
    </row>
    <row r="33445" spans="2:26">
      <c r="B33445" s="146">
        <f t="shared" si="1566"/>
        <v>11</v>
      </c>
      <c r="C33445" s="146">
        <f t="shared" si="1567"/>
        <v>2015</v>
      </c>
      <c r="D33445" s="181">
        <v>42336</v>
      </c>
      <c r="E33445" s="182">
        <v>26</v>
      </c>
      <c r="F33445" s="180">
        <v>6.0739000000000001</v>
      </c>
      <c r="G33445" s="179">
        <v>200039.69899999999</v>
      </c>
      <c r="H33445" s="201">
        <f t="shared" si="1568"/>
        <v>32934.30892836563</v>
      </c>
      <c r="I33445"/>
      <c r="J33445"/>
      <c r="K33445"/>
      <c r="L33445"/>
      <c r="M33445"/>
      <c r="N33445"/>
      <c r="O33445"/>
      <c r="P33445"/>
      <c r="Q33445"/>
      <c r="R33445"/>
      <c r="S33445"/>
      <c r="T33445"/>
      <c r="U33445"/>
      <c r="V33445"/>
      <c r="W33445"/>
      <c r="X33445"/>
      <c r="Y33445"/>
      <c r="Z33445"/>
    </row>
    <row r="33446" spans="2:26">
      <c r="B33446" s="146">
        <f t="shared" si="1566"/>
        <v>11</v>
      </c>
      <c r="C33446" s="146">
        <f t="shared" si="1567"/>
        <v>2015</v>
      </c>
      <c r="D33446" s="181">
        <v>42336</v>
      </c>
      <c r="E33446" s="182">
        <v>27</v>
      </c>
      <c r="F33446" s="180">
        <v>5.8792299999999997</v>
      </c>
      <c r="G33446" s="179">
        <v>193185.88699999999</v>
      </c>
      <c r="H33446" s="201">
        <f t="shared" si="1568"/>
        <v>32859.045657339484</v>
      </c>
      <c r="I33446"/>
      <c r="J33446"/>
      <c r="K33446"/>
      <c r="L33446"/>
      <c r="M33446"/>
      <c r="N33446"/>
      <c r="O33446"/>
      <c r="P33446"/>
      <c r="Q33446"/>
      <c r="R33446"/>
      <c r="S33446"/>
      <c r="T33446"/>
      <c r="U33446"/>
      <c r="V33446"/>
      <c r="W33446"/>
      <c r="X33446"/>
      <c r="Y33446"/>
      <c r="Z33446"/>
    </row>
    <row r="33447" spans="2:26">
      <c r="B33447" s="146">
        <f t="shared" si="1566"/>
        <v>11</v>
      </c>
      <c r="C33447" s="146">
        <f t="shared" si="1567"/>
        <v>2015</v>
      </c>
      <c r="D33447" s="181">
        <v>42336</v>
      </c>
      <c r="E33447" s="182">
        <v>28</v>
      </c>
      <c r="F33447" s="180">
        <v>5.5998299999999999</v>
      </c>
      <c r="G33447" s="179">
        <v>182813.856</v>
      </c>
      <c r="H33447" s="201">
        <f t="shared" si="1568"/>
        <v>32646.322477646645</v>
      </c>
      <c r="I33447"/>
      <c r="J33447"/>
      <c r="K33447"/>
      <c r="L33447"/>
      <c r="M33447"/>
      <c r="N33447"/>
      <c r="O33447"/>
      <c r="P33447"/>
      <c r="Q33447"/>
      <c r="R33447"/>
      <c r="S33447"/>
      <c r="T33447"/>
      <c r="U33447"/>
      <c r="V33447"/>
      <c r="W33447"/>
      <c r="X33447"/>
      <c r="Y33447"/>
      <c r="Z33447"/>
    </row>
    <row r="33448" spans="2:26">
      <c r="B33448" s="146">
        <f t="shared" si="1566"/>
        <v>11</v>
      </c>
      <c r="C33448" s="146">
        <f t="shared" si="1567"/>
        <v>2015</v>
      </c>
      <c r="D33448" s="181">
        <v>42336</v>
      </c>
      <c r="E33448" s="182">
        <v>29</v>
      </c>
      <c r="F33448" s="180">
        <v>5.5452700000000004</v>
      </c>
      <c r="G33448" s="179">
        <v>180901.147</v>
      </c>
      <c r="H33448" s="201">
        <f t="shared" si="1568"/>
        <v>32622.603948951084</v>
      </c>
      <c r="I33448"/>
      <c r="J33448"/>
      <c r="K33448"/>
      <c r="L33448"/>
      <c r="M33448"/>
      <c r="N33448"/>
      <c r="O33448"/>
      <c r="P33448"/>
      <c r="Q33448"/>
      <c r="R33448"/>
      <c r="S33448"/>
      <c r="T33448"/>
      <c r="U33448"/>
      <c r="V33448"/>
      <c r="W33448"/>
      <c r="X33448"/>
      <c r="Y33448"/>
      <c r="Z33448"/>
    </row>
    <row r="33449" spans="2:26">
      <c r="B33449" s="146">
        <f t="shared" si="1566"/>
        <v>11</v>
      </c>
      <c r="C33449" s="146">
        <f t="shared" si="1567"/>
        <v>2015</v>
      </c>
      <c r="D33449" s="181">
        <v>42336</v>
      </c>
      <c r="E33449" s="182">
        <v>30</v>
      </c>
      <c r="F33449" s="180">
        <v>5.1254600000000003</v>
      </c>
      <c r="G33449" s="179">
        <v>167377.42499999999</v>
      </c>
      <c r="H33449" s="201">
        <f t="shared" si="1568"/>
        <v>32656.07867391414</v>
      </c>
      <c r="I33449"/>
      <c r="J33449"/>
      <c r="K33449"/>
      <c r="L33449"/>
      <c r="M33449"/>
      <c r="N33449"/>
      <c r="O33449"/>
      <c r="P33449"/>
      <c r="Q33449"/>
      <c r="R33449"/>
      <c r="S33449"/>
      <c r="T33449"/>
      <c r="U33449"/>
      <c r="V33449"/>
      <c r="W33449"/>
      <c r="X33449"/>
      <c r="Y33449"/>
      <c r="Z33449"/>
    </row>
    <row r="33450" spans="2:26">
      <c r="B33450" s="146">
        <f t="shared" si="1566"/>
        <v>11</v>
      </c>
      <c r="C33450" s="146">
        <f t="shared" si="1567"/>
        <v>2015</v>
      </c>
      <c r="D33450" s="181">
        <v>42336</v>
      </c>
      <c r="E33450" s="182">
        <v>31</v>
      </c>
      <c r="F33450" s="180">
        <v>4.5782499999999997</v>
      </c>
      <c r="G33450" s="179">
        <v>151695.524</v>
      </c>
      <c r="H33450" s="201">
        <f t="shared" si="1568"/>
        <v>33133.95380330913</v>
      </c>
      <c r="I33450"/>
      <c r="J33450"/>
      <c r="K33450"/>
      <c r="L33450"/>
      <c r="M33450"/>
      <c r="N33450"/>
      <c r="O33450"/>
      <c r="P33450"/>
      <c r="Q33450"/>
      <c r="R33450"/>
      <c r="S33450"/>
      <c r="T33450"/>
      <c r="U33450"/>
      <c r="V33450"/>
      <c r="W33450"/>
      <c r="X33450"/>
      <c r="Y33450"/>
      <c r="Z33450"/>
    </row>
    <row r="33451" spans="2:26">
      <c r="B33451" s="146">
        <f t="shared" si="1566"/>
        <v>11</v>
      </c>
      <c r="C33451" s="146">
        <f t="shared" si="1567"/>
        <v>2015</v>
      </c>
      <c r="D33451" s="181">
        <v>42336</v>
      </c>
      <c r="E33451" s="182">
        <v>32</v>
      </c>
      <c r="F33451" s="180">
        <v>4.2781900000000004</v>
      </c>
      <c r="G33451" s="179">
        <v>145966.31700000001</v>
      </c>
      <c r="H33451" s="201">
        <f t="shared" si="1568"/>
        <v>34118.70837901075</v>
      </c>
      <c r="I33451"/>
      <c r="J33451"/>
      <c r="K33451"/>
      <c r="L33451"/>
      <c r="M33451"/>
      <c r="N33451"/>
      <c r="O33451"/>
      <c r="P33451"/>
      <c r="Q33451"/>
      <c r="R33451"/>
      <c r="S33451"/>
      <c r="T33451"/>
      <c r="U33451"/>
      <c r="V33451"/>
      <c r="W33451"/>
      <c r="X33451"/>
      <c r="Y33451"/>
      <c r="Z33451"/>
    </row>
    <row r="33452" spans="2:26">
      <c r="B33452" s="146">
        <f t="shared" si="1566"/>
        <v>11</v>
      </c>
      <c r="C33452" s="146">
        <f t="shared" si="1567"/>
        <v>2015</v>
      </c>
      <c r="D33452" s="181">
        <v>42336</v>
      </c>
      <c r="E33452" s="182">
        <v>33</v>
      </c>
      <c r="F33452" s="180">
        <v>4.0831099999999996</v>
      </c>
      <c r="G33452" s="179">
        <v>147453.02299999999</v>
      </c>
      <c r="H33452" s="201">
        <f t="shared" si="1568"/>
        <v>36112.919563763899</v>
      </c>
      <c r="I33452"/>
      <c r="J33452"/>
      <c r="K33452"/>
      <c r="L33452"/>
      <c r="M33452"/>
      <c r="N33452"/>
      <c r="O33452"/>
      <c r="P33452"/>
      <c r="Q33452"/>
      <c r="R33452"/>
      <c r="S33452"/>
      <c r="T33452"/>
      <c r="U33452"/>
      <c r="V33452"/>
      <c r="W33452"/>
      <c r="X33452"/>
      <c r="Y33452"/>
      <c r="Z33452"/>
    </row>
    <row r="33453" spans="2:26">
      <c r="B33453" s="146">
        <f t="shared" si="1566"/>
        <v>11</v>
      </c>
      <c r="C33453" s="146">
        <f t="shared" si="1567"/>
        <v>2015</v>
      </c>
      <c r="D33453" s="181">
        <v>42336</v>
      </c>
      <c r="E33453" s="182">
        <v>34</v>
      </c>
      <c r="F33453" s="180">
        <v>4.0842499999999999</v>
      </c>
      <c r="G33453" s="179">
        <v>153080.595</v>
      </c>
      <c r="H33453" s="201">
        <f t="shared" si="1568"/>
        <v>37480.71126889882</v>
      </c>
      <c r="I33453"/>
      <c r="J33453"/>
      <c r="K33453"/>
      <c r="L33453"/>
      <c r="M33453"/>
      <c r="N33453"/>
      <c r="O33453"/>
      <c r="P33453"/>
      <c r="Q33453"/>
      <c r="R33453"/>
      <c r="S33453"/>
      <c r="T33453"/>
      <c r="U33453"/>
      <c r="V33453"/>
      <c r="W33453"/>
      <c r="X33453"/>
      <c r="Y33453"/>
      <c r="Z33453"/>
    </row>
    <row r="33454" spans="2:26">
      <c r="B33454" s="146">
        <f t="shared" si="1566"/>
        <v>11</v>
      </c>
      <c r="C33454" s="146">
        <f t="shared" si="1567"/>
        <v>2015</v>
      </c>
      <c r="D33454" s="181">
        <v>42336</v>
      </c>
      <c r="E33454" s="182">
        <v>35</v>
      </c>
      <c r="F33454" s="180">
        <v>4.0907999999999998</v>
      </c>
      <c r="G33454" s="179">
        <v>157676.88399999999</v>
      </c>
      <c r="H33454" s="201">
        <f t="shared" si="1568"/>
        <v>38544.266158208666</v>
      </c>
      <c r="I33454"/>
      <c r="J33454"/>
      <c r="K33454"/>
      <c r="L33454"/>
      <c r="M33454"/>
      <c r="N33454"/>
      <c r="O33454"/>
      <c r="P33454"/>
      <c r="Q33454"/>
      <c r="R33454"/>
      <c r="S33454"/>
      <c r="T33454"/>
      <c r="U33454"/>
      <c r="V33454"/>
      <c r="W33454"/>
      <c r="X33454"/>
      <c r="Y33454"/>
      <c r="Z33454"/>
    </row>
    <row r="33455" spans="2:26">
      <c r="B33455" s="146">
        <f t="shared" si="1566"/>
        <v>11</v>
      </c>
      <c r="C33455" s="146">
        <f t="shared" si="1567"/>
        <v>2015</v>
      </c>
      <c r="D33455" s="181">
        <v>42336</v>
      </c>
      <c r="E33455" s="182">
        <v>36</v>
      </c>
      <c r="F33455" s="180">
        <v>3.6087400000000001</v>
      </c>
      <c r="G33455" s="179">
        <v>139085.62299999999</v>
      </c>
      <c r="H33455" s="201">
        <f t="shared" si="1568"/>
        <v>38541.325504192595</v>
      </c>
      <c r="I33455"/>
      <c r="J33455"/>
      <c r="K33455"/>
      <c r="L33455"/>
      <c r="M33455"/>
      <c r="N33455"/>
      <c r="O33455"/>
      <c r="P33455"/>
      <c r="Q33455"/>
      <c r="R33455"/>
      <c r="S33455"/>
      <c r="T33455"/>
      <c r="U33455"/>
      <c r="V33455"/>
      <c r="W33455"/>
      <c r="X33455"/>
      <c r="Y33455"/>
      <c r="Z33455"/>
    </row>
    <row r="33456" spans="2:26">
      <c r="B33456" s="146">
        <f t="shared" si="1566"/>
        <v>11</v>
      </c>
      <c r="C33456" s="146">
        <f t="shared" si="1567"/>
        <v>2015</v>
      </c>
      <c r="D33456" s="181">
        <v>42336</v>
      </c>
      <c r="E33456" s="182">
        <v>37</v>
      </c>
      <c r="F33456" s="180">
        <v>3.6514000000000002</v>
      </c>
      <c r="G33456" s="179">
        <v>137999.26300000001</v>
      </c>
      <c r="H33456" s="201">
        <f t="shared" si="1568"/>
        <v>37793.521115188698</v>
      </c>
      <c r="I33456"/>
      <c r="J33456"/>
      <c r="K33456"/>
      <c r="L33456"/>
      <c r="M33456"/>
      <c r="N33456"/>
      <c r="O33456"/>
      <c r="P33456"/>
      <c r="Q33456"/>
      <c r="R33456"/>
      <c r="S33456"/>
      <c r="T33456"/>
      <c r="U33456"/>
      <c r="V33456"/>
      <c r="W33456"/>
      <c r="X33456"/>
      <c r="Y33456"/>
      <c r="Z33456"/>
    </row>
    <row r="33457" spans="2:26">
      <c r="B33457" s="146">
        <f t="shared" si="1566"/>
        <v>11</v>
      </c>
      <c r="C33457" s="146">
        <f t="shared" si="1567"/>
        <v>2015</v>
      </c>
      <c r="D33457" s="181">
        <v>42336</v>
      </c>
      <c r="E33457" s="182">
        <v>38</v>
      </c>
      <c r="F33457" s="180">
        <v>3.4802900000000001</v>
      </c>
      <c r="G33457" s="179">
        <v>127511.534</v>
      </c>
      <c r="H33457" s="201">
        <f t="shared" si="1568"/>
        <v>36638.192219613884</v>
      </c>
      <c r="I33457"/>
      <c r="J33457"/>
      <c r="K33457"/>
      <c r="L33457"/>
      <c r="M33457"/>
      <c r="N33457"/>
      <c r="O33457"/>
      <c r="P33457"/>
      <c r="Q33457"/>
      <c r="R33457"/>
      <c r="S33457"/>
      <c r="T33457"/>
      <c r="U33457"/>
      <c r="V33457"/>
      <c r="W33457"/>
      <c r="X33457"/>
      <c r="Y33457"/>
      <c r="Z33457"/>
    </row>
    <row r="33458" spans="2:26">
      <c r="B33458" s="146">
        <f t="shared" si="1566"/>
        <v>11</v>
      </c>
      <c r="C33458" s="146">
        <f t="shared" si="1567"/>
        <v>2015</v>
      </c>
      <c r="D33458" s="181">
        <v>42336</v>
      </c>
      <c r="E33458" s="182">
        <v>39</v>
      </c>
      <c r="F33458" s="180">
        <v>3.3555100000000002</v>
      </c>
      <c r="G33458" s="179">
        <v>118083.41499999999</v>
      </c>
      <c r="H33458" s="201">
        <f t="shared" si="1568"/>
        <v>35190.899445985851</v>
      </c>
      <c r="I33458"/>
      <c r="J33458"/>
      <c r="K33458"/>
      <c r="L33458"/>
      <c r="M33458"/>
      <c r="N33458"/>
      <c r="O33458"/>
      <c r="P33458"/>
      <c r="Q33458"/>
      <c r="R33458"/>
      <c r="S33458"/>
      <c r="T33458"/>
      <c r="U33458"/>
      <c r="V33458"/>
      <c r="W33458"/>
      <c r="X33458"/>
      <c r="Y33458"/>
      <c r="Z33458"/>
    </row>
    <row r="33459" spans="2:26">
      <c r="B33459" s="146">
        <f t="shared" si="1566"/>
        <v>11</v>
      </c>
      <c r="C33459" s="146">
        <f t="shared" si="1567"/>
        <v>2015</v>
      </c>
      <c r="D33459" s="181">
        <v>42336</v>
      </c>
      <c r="E33459" s="182">
        <v>40</v>
      </c>
      <c r="F33459" s="180">
        <v>3.4631599999999998</v>
      </c>
      <c r="G33459" s="179">
        <v>117370.935</v>
      </c>
      <c r="H33459" s="201">
        <f t="shared" si="1568"/>
        <v>33891.282816849351</v>
      </c>
      <c r="I33459"/>
      <c r="J33459"/>
      <c r="K33459"/>
      <c r="L33459"/>
      <c r="M33459"/>
      <c r="N33459"/>
      <c r="O33459"/>
      <c r="P33459"/>
      <c r="Q33459"/>
      <c r="R33459"/>
      <c r="S33459"/>
      <c r="T33459"/>
      <c r="U33459"/>
      <c r="V33459"/>
      <c r="W33459"/>
      <c r="X33459"/>
      <c r="Y33459"/>
      <c r="Z33459"/>
    </row>
    <row r="33460" spans="2:26">
      <c r="B33460" s="146">
        <f t="shared" si="1566"/>
        <v>11</v>
      </c>
      <c r="C33460" s="146">
        <f t="shared" si="1567"/>
        <v>2015</v>
      </c>
      <c r="D33460" s="181">
        <v>42336</v>
      </c>
      <c r="E33460" s="182">
        <v>41</v>
      </c>
      <c r="F33460" s="180">
        <v>3.4601999999999999</v>
      </c>
      <c r="G33460" s="179">
        <v>113684.659</v>
      </c>
      <c r="H33460" s="201">
        <f t="shared" si="1568"/>
        <v>32854.938731865208</v>
      </c>
      <c r="I33460"/>
      <c r="J33460"/>
      <c r="K33460"/>
      <c r="L33460"/>
      <c r="M33460"/>
      <c r="N33460"/>
      <c r="O33460"/>
      <c r="P33460"/>
      <c r="Q33460"/>
      <c r="R33460"/>
      <c r="S33460"/>
      <c r="T33460"/>
      <c r="U33460"/>
      <c r="V33460"/>
      <c r="W33460"/>
      <c r="X33460"/>
      <c r="Y33460"/>
      <c r="Z33460"/>
    </row>
    <row r="33461" spans="2:26">
      <c r="B33461" s="146">
        <f t="shared" si="1566"/>
        <v>11</v>
      </c>
      <c r="C33461" s="146">
        <f t="shared" si="1567"/>
        <v>2015</v>
      </c>
      <c r="D33461" s="181">
        <v>42336</v>
      </c>
      <c r="E33461" s="182">
        <v>42</v>
      </c>
      <c r="F33461" s="180">
        <v>2.8078699999999999</v>
      </c>
      <c r="G33461" s="179">
        <v>88215.745999999999</v>
      </c>
      <c r="H33461" s="201">
        <f t="shared" si="1568"/>
        <v>31417.318465598481</v>
      </c>
      <c r="I33461"/>
      <c r="J33461"/>
      <c r="K33461"/>
      <c r="L33461"/>
      <c r="M33461"/>
      <c r="N33461"/>
      <c r="O33461"/>
      <c r="P33461"/>
      <c r="Q33461"/>
      <c r="R33461"/>
      <c r="S33461"/>
      <c r="T33461"/>
      <c r="U33461"/>
      <c r="V33461"/>
      <c r="W33461"/>
      <c r="X33461"/>
      <c r="Y33461"/>
      <c r="Z33461"/>
    </row>
    <row r="33462" spans="2:26">
      <c r="B33462" s="146">
        <f t="shared" si="1566"/>
        <v>11</v>
      </c>
      <c r="C33462" s="146">
        <f t="shared" si="1567"/>
        <v>2015</v>
      </c>
      <c r="D33462" s="181">
        <v>42336</v>
      </c>
      <c r="E33462" s="182">
        <v>43</v>
      </c>
      <c r="F33462" s="180">
        <v>3.3752300000000002</v>
      </c>
      <c r="G33462" s="179">
        <v>101200.38400000001</v>
      </c>
      <c r="H33462" s="201">
        <f t="shared" si="1568"/>
        <v>29983.255659614308</v>
      </c>
      <c r="I33462"/>
      <c r="J33462"/>
      <c r="K33462"/>
      <c r="L33462"/>
      <c r="M33462"/>
      <c r="N33462"/>
      <c r="O33462"/>
      <c r="P33462"/>
      <c r="Q33462"/>
      <c r="R33462"/>
      <c r="S33462"/>
      <c r="T33462"/>
      <c r="U33462"/>
      <c r="V33462"/>
      <c r="W33462"/>
      <c r="X33462"/>
      <c r="Y33462"/>
      <c r="Z33462"/>
    </row>
    <row r="33463" spans="2:26">
      <c r="B33463" s="146">
        <f t="shared" si="1566"/>
        <v>11</v>
      </c>
      <c r="C33463" s="146">
        <f t="shared" si="1567"/>
        <v>2015</v>
      </c>
      <c r="D33463" s="181">
        <v>42336</v>
      </c>
      <c r="E33463" s="182">
        <v>44</v>
      </c>
      <c r="F33463" s="180">
        <v>4.0026599999999997</v>
      </c>
      <c r="G33463" s="179">
        <v>115158.526</v>
      </c>
      <c r="H33463" s="201">
        <f t="shared" si="1568"/>
        <v>28770.499118086474</v>
      </c>
      <c r="I33463"/>
      <c r="J33463"/>
      <c r="K33463"/>
      <c r="L33463"/>
      <c r="M33463"/>
      <c r="N33463"/>
      <c r="O33463"/>
      <c r="P33463"/>
      <c r="Q33463"/>
      <c r="R33463"/>
      <c r="S33463"/>
      <c r="T33463"/>
      <c r="U33463"/>
      <c r="V33463"/>
      <c r="W33463"/>
      <c r="X33463"/>
      <c r="Y33463"/>
      <c r="Z33463"/>
    </row>
    <row r="33464" spans="2:26">
      <c r="B33464" s="146">
        <f t="shared" si="1566"/>
        <v>11</v>
      </c>
      <c r="C33464" s="146">
        <f t="shared" si="1567"/>
        <v>2015</v>
      </c>
      <c r="D33464" s="181">
        <v>42336</v>
      </c>
      <c r="E33464" s="182">
        <v>45</v>
      </c>
      <c r="F33464" s="180">
        <v>4.2794999999999996</v>
      </c>
      <c r="G33464" s="179">
        <v>116910.757</v>
      </c>
      <c r="H33464" s="201">
        <f t="shared" si="1568"/>
        <v>27318.788877205283</v>
      </c>
      <c r="I33464"/>
      <c r="J33464"/>
      <c r="K33464"/>
      <c r="L33464"/>
      <c r="M33464"/>
      <c r="N33464"/>
      <c r="O33464"/>
      <c r="P33464"/>
      <c r="Q33464"/>
      <c r="R33464"/>
      <c r="S33464"/>
      <c r="T33464"/>
      <c r="U33464"/>
      <c r="V33464"/>
      <c r="W33464"/>
      <c r="X33464"/>
      <c r="Y33464"/>
      <c r="Z33464"/>
    </row>
    <row r="33465" spans="2:26">
      <c r="B33465" s="146">
        <f t="shared" si="1566"/>
        <v>11</v>
      </c>
      <c r="C33465" s="146">
        <f t="shared" si="1567"/>
        <v>2015</v>
      </c>
      <c r="D33465" s="181">
        <v>42336</v>
      </c>
      <c r="E33465" s="182">
        <v>46</v>
      </c>
      <c r="F33465" s="180">
        <v>4.6455799999999998</v>
      </c>
      <c r="G33465" s="179">
        <v>121666.83100000001</v>
      </c>
      <c r="H33465" s="201">
        <f t="shared" si="1568"/>
        <v>26189.80428708579</v>
      </c>
      <c r="I33465"/>
      <c r="J33465"/>
      <c r="K33465"/>
      <c r="L33465"/>
      <c r="M33465"/>
      <c r="N33465"/>
      <c r="O33465"/>
      <c r="P33465"/>
      <c r="Q33465"/>
      <c r="R33465"/>
      <c r="S33465"/>
      <c r="T33465"/>
      <c r="U33465"/>
      <c r="V33465"/>
      <c r="W33465"/>
      <c r="X33465"/>
      <c r="Y33465"/>
      <c r="Z33465"/>
    </row>
    <row r="33466" spans="2:26">
      <c r="B33466" s="146">
        <f t="shared" si="1566"/>
        <v>11</v>
      </c>
      <c r="C33466" s="146">
        <f t="shared" si="1567"/>
        <v>2015</v>
      </c>
      <c r="D33466" s="181">
        <v>42336</v>
      </c>
      <c r="E33466" s="182">
        <v>47</v>
      </c>
      <c r="F33466" s="180">
        <v>5.2625599999999997</v>
      </c>
      <c r="G33466" s="179">
        <v>130428.57</v>
      </c>
      <c r="H33466" s="201">
        <f t="shared" si="1568"/>
        <v>24784.243790094559</v>
      </c>
      <c r="I33466"/>
      <c r="J33466"/>
      <c r="K33466"/>
      <c r="L33466"/>
      <c r="M33466"/>
      <c r="N33466"/>
      <c r="O33466"/>
      <c r="P33466"/>
      <c r="Q33466"/>
      <c r="R33466"/>
      <c r="S33466"/>
      <c r="T33466"/>
      <c r="U33466"/>
      <c r="V33466"/>
      <c r="W33466"/>
      <c r="X33466"/>
      <c r="Y33466"/>
      <c r="Z33466"/>
    </row>
    <row r="33467" spans="2:26">
      <c r="B33467" s="146">
        <f t="shared" si="1566"/>
        <v>11</v>
      </c>
      <c r="C33467" s="146">
        <f t="shared" si="1567"/>
        <v>2015</v>
      </c>
      <c r="D33467" s="181">
        <v>42336</v>
      </c>
      <c r="E33467" s="182">
        <v>48</v>
      </c>
      <c r="F33467" s="180">
        <v>5.4286899999999996</v>
      </c>
      <c r="G33467" s="179">
        <v>127724.90700000001</v>
      </c>
      <c r="H33467" s="201">
        <f t="shared" si="1568"/>
        <v>23527.758446328677</v>
      </c>
      <c r="I33467"/>
      <c r="J33467"/>
      <c r="K33467"/>
      <c r="L33467"/>
      <c r="M33467"/>
      <c r="N33467"/>
      <c r="O33467"/>
      <c r="P33467"/>
      <c r="Q33467"/>
      <c r="R33467"/>
      <c r="S33467"/>
      <c r="T33467"/>
      <c r="U33467"/>
      <c r="V33467"/>
      <c r="W33467"/>
      <c r="X33467"/>
      <c r="Y33467"/>
      <c r="Z33467"/>
    </row>
    <row r="33468" spans="2:26">
      <c r="B33468" s="146">
        <f t="shared" si="1566"/>
        <v>11</v>
      </c>
      <c r="C33468" s="146">
        <f t="shared" si="1567"/>
        <v>2015</v>
      </c>
      <c r="D33468" s="181">
        <v>42337</v>
      </c>
      <c r="E33468" s="182">
        <v>1</v>
      </c>
      <c r="F33468" s="180">
        <v>6.0100699999999998</v>
      </c>
      <c r="G33468" s="179">
        <v>141756.9</v>
      </c>
      <c r="H33468" s="201">
        <f t="shared" si="1568"/>
        <v>23586.56388361533</v>
      </c>
      <c r="I33468"/>
      <c r="J33468"/>
      <c r="K33468"/>
      <c r="L33468"/>
      <c r="M33468"/>
      <c r="N33468"/>
      <c r="O33468"/>
      <c r="P33468"/>
      <c r="Q33468"/>
      <c r="R33468"/>
      <c r="S33468"/>
      <c r="T33468"/>
      <c r="U33468"/>
      <c r="V33468"/>
      <c r="W33468"/>
      <c r="X33468"/>
      <c r="Y33468"/>
      <c r="Z33468"/>
    </row>
    <row r="33469" spans="2:26">
      <c r="B33469" s="146">
        <f t="shared" si="1566"/>
        <v>11</v>
      </c>
      <c r="C33469" s="146">
        <f t="shared" si="1567"/>
        <v>2015</v>
      </c>
      <c r="D33469" s="181">
        <v>42337</v>
      </c>
      <c r="E33469" s="182">
        <v>2</v>
      </c>
      <c r="F33469" s="180">
        <v>6.7819000000000003</v>
      </c>
      <c r="G33469" s="179">
        <v>161343.30900000001</v>
      </c>
      <c r="H33469" s="201">
        <f t="shared" si="1568"/>
        <v>23790.281337088425</v>
      </c>
      <c r="I33469"/>
      <c r="J33469"/>
      <c r="K33469"/>
      <c r="L33469"/>
      <c r="M33469"/>
      <c r="N33469"/>
      <c r="O33469"/>
      <c r="P33469"/>
      <c r="Q33469"/>
      <c r="R33469"/>
      <c r="S33469"/>
      <c r="T33469"/>
      <c r="U33469"/>
      <c r="V33469"/>
      <c r="W33469"/>
      <c r="X33469"/>
      <c r="Y33469"/>
      <c r="Z33469"/>
    </row>
    <row r="33470" spans="2:26">
      <c r="B33470" s="146">
        <f t="shared" si="1566"/>
        <v>11</v>
      </c>
      <c r="C33470" s="146">
        <f t="shared" si="1567"/>
        <v>2015</v>
      </c>
      <c r="D33470" s="181">
        <v>42337</v>
      </c>
      <c r="E33470" s="182">
        <v>3</v>
      </c>
      <c r="F33470" s="180">
        <v>6.8332699999999997</v>
      </c>
      <c r="G33470" s="179">
        <v>161666.05499999999</v>
      </c>
      <c r="H33470" s="201">
        <f t="shared" si="1568"/>
        <v>23658.666348614937</v>
      </c>
      <c r="I33470"/>
      <c r="J33470"/>
      <c r="K33470"/>
      <c r="L33470"/>
      <c r="M33470"/>
      <c r="N33470"/>
      <c r="O33470"/>
      <c r="P33470"/>
      <c r="Q33470"/>
      <c r="R33470"/>
      <c r="S33470"/>
      <c r="T33470"/>
      <c r="U33470"/>
      <c r="V33470"/>
      <c r="W33470"/>
      <c r="X33470"/>
      <c r="Y33470"/>
      <c r="Z33470"/>
    </row>
    <row r="33471" spans="2:26">
      <c r="B33471" s="146">
        <f t="shared" si="1566"/>
        <v>11</v>
      </c>
      <c r="C33471" s="146">
        <f t="shared" si="1567"/>
        <v>2015</v>
      </c>
      <c r="D33471" s="181">
        <v>42337</v>
      </c>
      <c r="E33471" s="182">
        <v>4</v>
      </c>
      <c r="F33471" s="180">
        <v>6.6067999999999998</v>
      </c>
      <c r="G33471" s="179">
        <v>151451.951</v>
      </c>
      <c r="H33471" s="201">
        <f t="shared" si="1568"/>
        <v>22923.647000060544</v>
      </c>
      <c r="I33471"/>
      <c r="J33471"/>
      <c r="K33471"/>
      <c r="L33471"/>
      <c r="M33471"/>
      <c r="N33471"/>
      <c r="O33471"/>
      <c r="P33471"/>
      <c r="Q33471"/>
      <c r="R33471"/>
      <c r="S33471"/>
      <c r="T33471"/>
      <c r="U33471"/>
      <c r="V33471"/>
      <c r="W33471"/>
      <c r="X33471"/>
      <c r="Y33471"/>
      <c r="Z33471"/>
    </row>
    <row r="33472" spans="2:26">
      <c r="B33472" s="146">
        <f t="shared" si="1566"/>
        <v>11</v>
      </c>
      <c r="C33472" s="146">
        <f t="shared" si="1567"/>
        <v>2015</v>
      </c>
      <c r="D33472" s="181">
        <v>42337</v>
      </c>
      <c r="E33472" s="182">
        <v>5</v>
      </c>
      <c r="F33472" s="180">
        <v>6.7546499999999998</v>
      </c>
      <c r="G33472" s="179">
        <v>154323.693</v>
      </c>
      <c r="H33472" s="201">
        <f t="shared" si="1568"/>
        <v>22847.030268037575</v>
      </c>
      <c r="I33472"/>
      <c r="J33472"/>
      <c r="K33472"/>
      <c r="L33472"/>
      <c r="M33472"/>
      <c r="N33472"/>
      <c r="O33472"/>
      <c r="P33472"/>
      <c r="Q33472"/>
      <c r="R33472"/>
      <c r="S33472"/>
      <c r="T33472"/>
      <c r="U33472"/>
      <c r="V33472"/>
      <c r="W33472"/>
      <c r="X33472"/>
      <c r="Y33472"/>
      <c r="Z33472"/>
    </row>
    <row r="33473" spans="2:26">
      <c r="B33473" s="146">
        <f t="shared" si="1566"/>
        <v>11</v>
      </c>
      <c r="C33473" s="146">
        <f t="shared" si="1567"/>
        <v>2015</v>
      </c>
      <c r="D33473" s="181">
        <v>42337</v>
      </c>
      <c r="E33473" s="182">
        <v>6</v>
      </c>
      <c r="F33473" s="180">
        <v>6.5933900000000003</v>
      </c>
      <c r="G33473" s="179">
        <v>148663.73300000001</v>
      </c>
      <c r="H33473" s="201">
        <f t="shared" si="1568"/>
        <v>22547.389582597116</v>
      </c>
      <c r="I33473"/>
      <c r="J33473"/>
      <c r="K33473"/>
      <c r="L33473"/>
      <c r="M33473"/>
      <c r="N33473"/>
      <c r="O33473"/>
      <c r="P33473"/>
      <c r="Q33473"/>
      <c r="R33473"/>
      <c r="S33473"/>
      <c r="T33473"/>
      <c r="U33473"/>
      <c r="V33473"/>
      <c r="W33473"/>
      <c r="X33473"/>
      <c r="Y33473"/>
      <c r="Z33473"/>
    </row>
    <row r="33474" spans="2:26">
      <c r="B33474" s="146">
        <f t="shared" si="1566"/>
        <v>11</v>
      </c>
      <c r="C33474" s="146">
        <f t="shared" si="1567"/>
        <v>2015</v>
      </c>
      <c r="D33474" s="181">
        <v>42337</v>
      </c>
      <c r="E33474" s="182">
        <v>7</v>
      </c>
      <c r="F33474" s="180">
        <v>6.23285</v>
      </c>
      <c r="G33474" s="179">
        <v>138310.81899999999</v>
      </c>
      <c r="H33474" s="201">
        <f t="shared" si="1568"/>
        <v>22190.622107061776</v>
      </c>
      <c r="I33474"/>
      <c r="J33474"/>
      <c r="K33474"/>
      <c r="L33474"/>
      <c r="M33474"/>
      <c r="N33474"/>
      <c r="O33474"/>
      <c r="P33474"/>
      <c r="Q33474"/>
      <c r="R33474"/>
      <c r="S33474"/>
      <c r="T33474"/>
      <c r="U33474"/>
      <c r="V33474"/>
      <c r="W33474"/>
      <c r="X33474"/>
      <c r="Y33474"/>
      <c r="Z33474"/>
    </row>
    <row r="33475" spans="2:26">
      <c r="B33475" s="146">
        <f t="shared" si="1566"/>
        <v>11</v>
      </c>
      <c r="C33475" s="146">
        <f t="shared" si="1567"/>
        <v>2015</v>
      </c>
      <c r="D33475" s="181">
        <v>42337</v>
      </c>
      <c r="E33475" s="182">
        <v>8</v>
      </c>
      <c r="F33475" s="180">
        <v>5.8682600000000003</v>
      </c>
      <c r="G33475" s="179">
        <v>127875.41</v>
      </c>
      <c r="H33475" s="201">
        <f t="shared" si="1568"/>
        <v>21791.026641628014</v>
      </c>
      <c r="I33475"/>
      <c r="J33475"/>
      <c r="K33475"/>
      <c r="L33475"/>
      <c r="M33475"/>
      <c r="N33475"/>
      <c r="O33475"/>
      <c r="P33475"/>
      <c r="Q33475"/>
      <c r="R33475"/>
      <c r="S33475"/>
      <c r="T33475"/>
      <c r="U33475"/>
      <c r="V33475"/>
      <c r="W33475"/>
      <c r="X33475"/>
      <c r="Y33475"/>
      <c r="Z33475"/>
    </row>
    <row r="33476" spans="2:26">
      <c r="B33476" s="146">
        <f t="shared" si="1566"/>
        <v>11</v>
      </c>
      <c r="C33476" s="146">
        <f t="shared" si="1567"/>
        <v>2015</v>
      </c>
      <c r="D33476" s="181">
        <v>42337</v>
      </c>
      <c r="E33476" s="182">
        <v>9</v>
      </c>
      <c r="F33476" s="180">
        <v>5.6181400000000004</v>
      </c>
      <c r="G33476" s="179">
        <v>122178.662</v>
      </c>
      <c r="H33476" s="201">
        <f t="shared" si="1568"/>
        <v>21747.172907759505</v>
      </c>
      <c r="I33476"/>
      <c r="J33476"/>
      <c r="K33476"/>
      <c r="L33476"/>
      <c r="M33476"/>
      <c r="N33476"/>
      <c r="O33476"/>
      <c r="P33476"/>
      <c r="Q33476"/>
      <c r="R33476"/>
      <c r="S33476"/>
      <c r="T33476"/>
      <c r="U33476"/>
      <c r="V33476"/>
      <c r="W33476"/>
      <c r="X33476"/>
      <c r="Y33476"/>
      <c r="Z33476"/>
    </row>
    <row r="33477" spans="2:26">
      <c r="B33477" s="146">
        <f t="shared" si="1566"/>
        <v>11</v>
      </c>
      <c r="C33477" s="146">
        <f t="shared" si="1567"/>
        <v>2015</v>
      </c>
      <c r="D33477" s="181">
        <v>42337</v>
      </c>
      <c r="E33477" s="182">
        <v>10</v>
      </c>
      <c r="F33477" s="180">
        <v>5.3854800000000003</v>
      </c>
      <c r="G33477" s="179">
        <v>115392.322</v>
      </c>
      <c r="H33477" s="201">
        <f t="shared" si="1568"/>
        <v>21426.562163446895</v>
      </c>
      <c r="I33477"/>
      <c r="J33477"/>
      <c r="K33477"/>
      <c r="L33477"/>
      <c r="M33477"/>
      <c r="N33477"/>
      <c r="O33477"/>
      <c r="P33477"/>
      <c r="Q33477"/>
      <c r="R33477"/>
      <c r="S33477"/>
      <c r="T33477"/>
      <c r="U33477"/>
      <c r="V33477"/>
      <c r="W33477"/>
      <c r="X33477"/>
      <c r="Y33477"/>
      <c r="Z33477"/>
    </row>
    <row r="33478" spans="2:26">
      <c r="B33478" s="146">
        <f t="shared" si="1566"/>
        <v>11</v>
      </c>
      <c r="C33478" s="146">
        <f t="shared" si="1567"/>
        <v>2015</v>
      </c>
      <c r="D33478" s="181">
        <v>42337</v>
      </c>
      <c r="E33478" s="182">
        <v>11</v>
      </c>
      <c r="F33478" s="180">
        <v>5.41648</v>
      </c>
      <c r="G33478" s="179">
        <v>116165.93399999999</v>
      </c>
      <c r="H33478" s="201">
        <f t="shared" si="1568"/>
        <v>21446.757672879801</v>
      </c>
      <c r="I33478"/>
      <c r="J33478"/>
      <c r="K33478"/>
      <c r="L33478"/>
      <c r="M33478"/>
      <c r="N33478"/>
      <c r="O33478"/>
      <c r="P33478"/>
      <c r="Q33478"/>
      <c r="R33478"/>
      <c r="S33478"/>
      <c r="T33478"/>
      <c r="U33478"/>
      <c r="V33478"/>
      <c r="W33478"/>
      <c r="X33478"/>
      <c r="Y33478"/>
      <c r="Z33478"/>
    </row>
    <row r="33479" spans="2:26">
      <c r="B33479" s="146">
        <f t="shared" si="1566"/>
        <v>11</v>
      </c>
      <c r="C33479" s="146">
        <f t="shared" si="1567"/>
        <v>2015</v>
      </c>
      <c r="D33479" s="181">
        <v>42337</v>
      </c>
      <c r="E33479" s="182">
        <v>12</v>
      </c>
      <c r="F33479" s="180">
        <v>5.6368400000000003</v>
      </c>
      <c r="G33479" s="179">
        <v>122319.272</v>
      </c>
      <c r="H33479" s="201">
        <f t="shared" si="1568"/>
        <v>21699.972324919636</v>
      </c>
      <c r="I33479"/>
      <c r="J33479"/>
      <c r="K33479"/>
      <c r="L33479"/>
      <c r="M33479"/>
      <c r="N33479"/>
      <c r="O33479"/>
      <c r="P33479"/>
      <c r="Q33479"/>
      <c r="R33479"/>
      <c r="S33479"/>
      <c r="T33479"/>
      <c r="U33479"/>
      <c r="V33479"/>
      <c r="W33479"/>
      <c r="X33479"/>
      <c r="Y33479"/>
      <c r="Z33479"/>
    </row>
    <row r="33480" spans="2:26">
      <c r="B33480" s="146">
        <f t="shared" si="1566"/>
        <v>11</v>
      </c>
      <c r="C33480" s="146">
        <f t="shared" si="1567"/>
        <v>2015</v>
      </c>
      <c r="D33480" s="181">
        <v>42337</v>
      </c>
      <c r="E33480" s="182">
        <v>13</v>
      </c>
      <c r="F33480" s="180">
        <v>6.53294</v>
      </c>
      <c r="G33480" s="179">
        <v>143392.51300000001</v>
      </c>
      <c r="H33480" s="201">
        <f t="shared" si="1568"/>
        <v>21949.155051171449</v>
      </c>
      <c r="I33480"/>
      <c r="J33480"/>
      <c r="K33480"/>
      <c r="L33480"/>
      <c r="M33480"/>
      <c r="N33480"/>
      <c r="O33480"/>
      <c r="P33480"/>
      <c r="Q33480"/>
      <c r="R33480"/>
      <c r="S33480"/>
      <c r="T33480"/>
      <c r="U33480"/>
      <c r="V33480"/>
      <c r="W33480"/>
      <c r="X33480"/>
      <c r="Y33480"/>
      <c r="Z33480"/>
    </row>
    <row r="33481" spans="2:26">
      <c r="B33481" s="146">
        <f t="shared" si="1566"/>
        <v>11</v>
      </c>
      <c r="C33481" s="146">
        <f t="shared" si="1567"/>
        <v>2015</v>
      </c>
      <c r="D33481" s="181">
        <v>42337</v>
      </c>
      <c r="E33481" s="182">
        <v>14</v>
      </c>
      <c r="F33481" s="180">
        <v>6.4412000000000003</v>
      </c>
      <c r="G33481" s="179">
        <v>143395.81299999999</v>
      </c>
      <c r="H33481" s="201">
        <f t="shared" si="1568"/>
        <v>22262.282338694651</v>
      </c>
      <c r="I33481"/>
      <c r="J33481"/>
      <c r="K33481"/>
      <c r="L33481"/>
      <c r="M33481"/>
      <c r="N33481"/>
      <c r="O33481"/>
      <c r="P33481"/>
      <c r="Q33481"/>
      <c r="R33481"/>
      <c r="S33481"/>
      <c r="T33481"/>
      <c r="U33481"/>
      <c r="V33481"/>
      <c r="W33481"/>
      <c r="X33481"/>
      <c r="Y33481"/>
      <c r="Z33481"/>
    </row>
    <row r="33482" spans="2:26">
      <c r="B33482" s="146">
        <f t="shared" si="1566"/>
        <v>11</v>
      </c>
      <c r="C33482" s="146">
        <f t="shared" si="1567"/>
        <v>2015</v>
      </c>
      <c r="D33482" s="181">
        <v>42337</v>
      </c>
      <c r="E33482" s="182">
        <v>15</v>
      </c>
      <c r="F33482" s="180">
        <v>5.6935200000000004</v>
      </c>
      <c r="G33482" s="179">
        <v>128556.508</v>
      </c>
      <c r="H33482" s="201">
        <f t="shared" si="1568"/>
        <v>22579.442594388005</v>
      </c>
      <c r="I33482"/>
      <c r="J33482"/>
      <c r="K33482"/>
      <c r="L33482"/>
      <c r="M33482"/>
      <c r="N33482"/>
      <c r="O33482"/>
      <c r="P33482"/>
      <c r="Q33482"/>
      <c r="R33482"/>
      <c r="S33482"/>
      <c r="T33482"/>
      <c r="U33482"/>
      <c r="V33482"/>
      <c r="W33482"/>
      <c r="X33482"/>
      <c r="Y33482"/>
      <c r="Z33482"/>
    </row>
    <row r="33483" spans="2:26">
      <c r="B33483" s="146">
        <f t="shared" si="1566"/>
        <v>11</v>
      </c>
      <c r="C33483" s="146">
        <f t="shared" si="1567"/>
        <v>2015</v>
      </c>
      <c r="D33483" s="181">
        <v>42337</v>
      </c>
      <c r="E33483" s="182">
        <v>16</v>
      </c>
      <c r="F33483" s="180">
        <v>4.8015299999999996</v>
      </c>
      <c r="G33483" s="179">
        <v>111881.924</v>
      </c>
      <c r="H33483" s="201">
        <f t="shared" si="1568"/>
        <v>23301.306875100228</v>
      </c>
      <c r="I33483"/>
      <c r="J33483"/>
      <c r="K33483"/>
      <c r="L33483"/>
      <c r="M33483"/>
      <c r="N33483"/>
      <c r="O33483"/>
      <c r="P33483"/>
      <c r="Q33483"/>
      <c r="R33483"/>
      <c r="S33483"/>
      <c r="T33483"/>
      <c r="U33483"/>
      <c r="V33483"/>
      <c r="W33483"/>
      <c r="X33483"/>
      <c r="Y33483"/>
      <c r="Z33483"/>
    </row>
    <row r="33484" spans="2:26">
      <c r="B33484" s="146">
        <f t="shared" ref="B33484:B33547" si="1569">MONTH(D33484)</f>
        <v>11</v>
      </c>
      <c r="C33484" s="146">
        <f t="shared" ref="C33484:C33547" si="1570">YEAR(D33484)</f>
        <v>2015</v>
      </c>
      <c r="D33484" s="181">
        <v>42337</v>
      </c>
      <c r="E33484" s="182">
        <v>17</v>
      </c>
      <c r="F33484" s="180">
        <v>3.78654</v>
      </c>
      <c r="G33484" s="179">
        <v>93255.850999999995</v>
      </c>
      <c r="H33484" s="201">
        <f t="shared" ref="H33484:H33547" si="1571">G33484/F33484</f>
        <v>24628.249272422843</v>
      </c>
      <c r="I33484"/>
      <c r="J33484"/>
      <c r="K33484"/>
      <c r="L33484"/>
      <c r="M33484"/>
      <c r="N33484"/>
      <c r="O33484"/>
      <c r="P33484"/>
      <c r="Q33484"/>
      <c r="R33484"/>
      <c r="S33484"/>
      <c r="T33484"/>
      <c r="U33484"/>
      <c r="V33484"/>
      <c r="W33484"/>
      <c r="X33484"/>
      <c r="Y33484"/>
      <c r="Z33484"/>
    </row>
    <row r="33485" spans="2:26">
      <c r="B33485" s="146">
        <f t="shared" si="1569"/>
        <v>11</v>
      </c>
      <c r="C33485" s="146">
        <f t="shared" si="1570"/>
        <v>2015</v>
      </c>
      <c r="D33485" s="181">
        <v>42337</v>
      </c>
      <c r="E33485" s="182">
        <v>18</v>
      </c>
      <c r="F33485" s="180">
        <v>3.4123700000000001</v>
      </c>
      <c r="G33485" s="179">
        <v>89727.232000000004</v>
      </c>
      <c r="H33485" s="201">
        <f t="shared" si="1571"/>
        <v>26294.696061681472</v>
      </c>
      <c r="I33485"/>
      <c r="J33485"/>
      <c r="K33485"/>
      <c r="L33485"/>
      <c r="M33485"/>
      <c r="N33485"/>
      <c r="O33485"/>
      <c r="P33485"/>
      <c r="Q33485"/>
      <c r="R33485"/>
      <c r="S33485"/>
      <c r="T33485"/>
      <c r="U33485"/>
      <c r="V33485"/>
      <c r="W33485"/>
      <c r="X33485"/>
      <c r="Y33485"/>
      <c r="Z33485"/>
    </row>
    <row r="33486" spans="2:26">
      <c r="B33486" s="146">
        <f t="shared" si="1569"/>
        <v>11</v>
      </c>
      <c r="C33486" s="146">
        <f t="shared" si="1570"/>
        <v>2015</v>
      </c>
      <c r="D33486" s="181">
        <v>42337</v>
      </c>
      <c r="E33486" s="182">
        <v>19</v>
      </c>
      <c r="F33486" s="180">
        <v>3.4878999999999998</v>
      </c>
      <c r="G33486" s="179">
        <v>98227.913</v>
      </c>
      <c r="H33486" s="201">
        <f t="shared" si="1571"/>
        <v>28162.479715588179</v>
      </c>
      <c r="I33486"/>
      <c r="J33486"/>
      <c r="K33486"/>
      <c r="L33486"/>
      <c r="M33486"/>
      <c r="N33486"/>
      <c r="O33486"/>
      <c r="P33486"/>
      <c r="Q33486"/>
      <c r="R33486"/>
      <c r="S33486"/>
      <c r="T33486"/>
      <c r="U33486"/>
      <c r="V33486"/>
      <c r="W33486"/>
      <c r="X33486"/>
      <c r="Y33486"/>
      <c r="Z33486"/>
    </row>
    <row r="33487" spans="2:26">
      <c r="B33487" s="146">
        <f t="shared" si="1569"/>
        <v>11</v>
      </c>
      <c r="C33487" s="146">
        <f t="shared" si="1570"/>
        <v>2015</v>
      </c>
      <c r="D33487" s="181">
        <v>42337</v>
      </c>
      <c r="E33487" s="182">
        <v>20</v>
      </c>
      <c r="F33487" s="180">
        <v>3.6633599999999999</v>
      </c>
      <c r="G33487" s="179">
        <v>107997.08</v>
      </c>
      <c r="H33487" s="201">
        <f t="shared" si="1571"/>
        <v>29480.334993011882</v>
      </c>
      <c r="I33487"/>
      <c r="J33487"/>
      <c r="K33487"/>
      <c r="L33487"/>
      <c r="M33487"/>
      <c r="N33487"/>
      <c r="O33487"/>
      <c r="P33487"/>
      <c r="Q33487"/>
      <c r="R33487"/>
      <c r="S33487"/>
      <c r="T33487"/>
      <c r="U33487"/>
      <c r="V33487"/>
      <c r="W33487"/>
      <c r="X33487"/>
      <c r="Y33487"/>
      <c r="Z33487"/>
    </row>
    <row r="33488" spans="2:26">
      <c r="B33488" s="146">
        <f t="shared" si="1569"/>
        <v>11</v>
      </c>
      <c r="C33488" s="146">
        <f t="shared" si="1570"/>
        <v>2015</v>
      </c>
      <c r="D33488" s="181">
        <v>42337</v>
      </c>
      <c r="E33488" s="182">
        <v>21</v>
      </c>
      <c r="F33488" s="180">
        <v>3.9329900000000002</v>
      </c>
      <c r="G33488" s="179">
        <v>120385.077</v>
      </c>
      <c r="H33488" s="201">
        <f t="shared" si="1571"/>
        <v>30609.047315147</v>
      </c>
      <c r="I33488"/>
      <c r="J33488"/>
      <c r="K33488"/>
      <c r="L33488"/>
      <c r="M33488"/>
      <c r="N33488"/>
      <c r="O33488"/>
      <c r="P33488"/>
      <c r="Q33488"/>
      <c r="R33488"/>
      <c r="S33488"/>
      <c r="T33488"/>
      <c r="U33488"/>
      <c r="V33488"/>
      <c r="W33488"/>
      <c r="X33488"/>
      <c r="Y33488"/>
      <c r="Z33488"/>
    </row>
    <row r="33489" spans="2:26">
      <c r="B33489" s="146">
        <f t="shared" si="1569"/>
        <v>11</v>
      </c>
      <c r="C33489" s="146">
        <f t="shared" si="1570"/>
        <v>2015</v>
      </c>
      <c r="D33489" s="181">
        <v>42337</v>
      </c>
      <c r="E33489" s="182">
        <v>22</v>
      </c>
      <c r="F33489" s="180">
        <v>4.2862499999999999</v>
      </c>
      <c r="G33489" s="179">
        <v>133915.622</v>
      </c>
      <c r="H33489" s="201">
        <f t="shared" si="1571"/>
        <v>31243.073082531351</v>
      </c>
      <c r="I33489"/>
      <c r="J33489"/>
      <c r="K33489"/>
      <c r="L33489"/>
      <c r="M33489"/>
      <c r="N33489"/>
      <c r="O33489"/>
      <c r="P33489"/>
      <c r="Q33489"/>
      <c r="R33489"/>
      <c r="S33489"/>
      <c r="T33489"/>
      <c r="U33489"/>
      <c r="V33489"/>
      <c r="W33489"/>
      <c r="X33489"/>
      <c r="Y33489"/>
      <c r="Z33489"/>
    </row>
    <row r="33490" spans="2:26">
      <c r="B33490" s="146">
        <f t="shared" si="1569"/>
        <v>11</v>
      </c>
      <c r="C33490" s="146">
        <f t="shared" si="1570"/>
        <v>2015</v>
      </c>
      <c r="D33490" s="181">
        <v>42337</v>
      </c>
      <c r="E33490" s="182">
        <v>23</v>
      </c>
      <c r="F33490" s="180">
        <v>5.6273400000000002</v>
      </c>
      <c r="G33490" s="179">
        <v>180117.43299999999</v>
      </c>
      <c r="H33490" s="201">
        <f t="shared" si="1571"/>
        <v>32007.561832055639</v>
      </c>
      <c r="I33490"/>
      <c r="J33490"/>
      <c r="K33490"/>
      <c r="L33490"/>
      <c r="M33490"/>
      <c r="N33490"/>
      <c r="O33490"/>
      <c r="P33490"/>
      <c r="Q33490"/>
      <c r="R33490"/>
      <c r="S33490"/>
      <c r="T33490"/>
      <c r="U33490"/>
      <c r="V33490"/>
      <c r="W33490"/>
      <c r="X33490"/>
      <c r="Y33490"/>
      <c r="Z33490"/>
    </row>
    <row r="33491" spans="2:26">
      <c r="B33491" s="146">
        <f t="shared" si="1569"/>
        <v>11</v>
      </c>
      <c r="C33491" s="146">
        <f t="shared" si="1570"/>
        <v>2015</v>
      </c>
      <c r="D33491" s="181">
        <v>42337</v>
      </c>
      <c r="E33491" s="182">
        <v>24</v>
      </c>
      <c r="F33491" s="180">
        <v>5.7999799999999997</v>
      </c>
      <c r="G33491" s="179">
        <v>188424.41899999999</v>
      </c>
      <c r="H33491" s="201">
        <f t="shared" si="1571"/>
        <v>32487.080817520062</v>
      </c>
      <c r="I33491"/>
      <c r="J33491"/>
      <c r="K33491"/>
      <c r="L33491"/>
      <c r="M33491"/>
      <c r="N33491"/>
      <c r="O33491"/>
      <c r="P33491"/>
      <c r="Q33491"/>
      <c r="R33491"/>
      <c r="S33491"/>
      <c r="T33491"/>
      <c r="U33491"/>
      <c r="V33491"/>
      <c r="W33491"/>
      <c r="X33491"/>
      <c r="Y33491"/>
      <c r="Z33491"/>
    </row>
    <row r="33492" spans="2:26">
      <c r="B33492" s="146">
        <f t="shared" si="1569"/>
        <v>11</v>
      </c>
      <c r="C33492" s="146">
        <f t="shared" si="1570"/>
        <v>2015</v>
      </c>
      <c r="D33492" s="181">
        <v>42337</v>
      </c>
      <c r="E33492" s="182">
        <v>25</v>
      </c>
      <c r="F33492" s="180">
        <v>6.5716200000000002</v>
      </c>
      <c r="G33492" s="179">
        <v>217923.06099999999</v>
      </c>
      <c r="H33492" s="201">
        <f t="shared" si="1571"/>
        <v>33161.238933474546</v>
      </c>
      <c r="I33492"/>
      <c r="J33492"/>
      <c r="K33492"/>
      <c r="L33492"/>
      <c r="M33492"/>
      <c r="N33492"/>
      <c r="O33492"/>
      <c r="P33492"/>
      <c r="Q33492"/>
      <c r="R33492"/>
      <c r="S33492"/>
      <c r="T33492"/>
      <c r="U33492"/>
      <c r="V33492"/>
      <c r="W33492"/>
      <c r="X33492"/>
      <c r="Y33492"/>
      <c r="Z33492"/>
    </row>
    <row r="33493" spans="2:26">
      <c r="B33493" s="146">
        <f t="shared" si="1569"/>
        <v>11</v>
      </c>
      <c r="C33493" s="146">
        <f t="shared" si="1570"/>
        <v>2015</v>
      </c>
      <c r="D33493" s="181">
        <v>42337</v>
      </c>
      <c r="E33493" s="182">
        <v>26</v>
      </c>
      <c r="F33493" s="180">
        <v>6.2500099999999996</v>
      </c>
      <c r="G33493" s="179">
        <v>208571.78099999999</v>
      </c>
      <c r="H33493" s="201">
        <f t="shared" si="1571"/>
        <v>33371.431565709492</v>
      </c>
      <c r="I33493"/>
      <c r="J33493"/>
      <c r="K33493"/>
      <c r="L33493"/>
      <c r="M33493"/>
      <c r="N33493"/>
      <c r="O33493"/>
      <c r="P33493"/>
      <c r="Q33493"/>
      <c r="R33493"/>
      <c r="S33493"/>
      <c r="T33493"/>
      <c r="U33493"/>
      <c r="V33493"/>
      <c r="W33493"/>
      <c r="X33493"/>
      <c r="Y33493"/>
      <c r="Z33493"/>
    </row>
    <row r="33494" spans="2:26">
      <c r="B33494" s="146">
        <f t="shared" si="1569"/>
        <v>11</v>
      </c>
      <c r="C33494" s="146">
        <f t="shared" si="1570"/>
        <v>2015</v>
      </c>
      <c r="D33494" s="181">
        <v>42337</v>
      </c>
      <c r="E33494" s="182">
        <v>27</v>
      </c>
      <c r="F33494" s="180">
        <v>5.8356300000000001</v>
      </c>
      <c r="G33494" s="179">
        <v>195186.073</v>
      </c>
      <c r="H33494" s="201">
        <f t="shared" si="1571"/>
        <v>33447.300976929655</v>
      </c>
      <c r="I33494"/>
      <c r="J33494"/>
      <c r="K33494"/>
      <c r="L33494"/>
      <c r="M33494"/>
      <c r="N33494"/>
      <c r="O33494"/>
      <c r="P33494"/>
      <c r="Q33494"/>
      <c r="R33494"/>
      <c r="S33494"/>
      <c r="T33494"/>
      <c r="U33494"/>
      <c r="V33494"/>
      <c r="W33494"/>
      <c r="X33494"/>
      <c r="Y33494"/>
      <c r="Z33494"/>
    </row>
    <row r="33495" spans="2:26">
      <c r="B33495" s="146">
        <f t="shared" si="1569"/>
        <v>11</v>
      </c>
      <c r="C33495" s="146">
        <f t="shared" si="1570"/>
        <v>2015</v>
      </c>
      <c r="D33495" s="181">
        <v>42337</v>
      </c>
      <c r="E33495" s="182">
        <v>28</v>
      </c>
      <c r="F33495" s="180">
        <v>5.2998200000000004</v>
      </c>
      <c r="G33495" s="179">
        <v>175894.95600000001</v>
      </c>
      <c r="H33495" s="201">
        <f t="shared" si="1571"/>
        <v>33188.854715820533</v>
      </c>
      <c r="I33495"/>
      <c r="J33495"/>
      <c r="K33495"/>
      <c r="L33495"/>
      <c r="M33495"/>
      <c r="N33495"/>
      <c r="O33495"/>
      <c r="P33495"/>
      <c r="Q33495"/>
      <c r="R33495"/>
      <c r="S33495"/>
      <c r="T33495"/>
      <c r="U33495"/>
      <c r="V33495"/>
      <c r="W33495"/>
      <c r="X33495"/>
      <c r="Y33495"/>
      <c r="Z33495"/>
    </row>
    <row r="33496" spans="2:26">
      <c r="B33496" s="146">
        <f t="shared" si="1569"/>
        <v>11</v>
      </c>
      <c r="C33496" s="146">
        <f t="shared" si="1570"/>
        <v>2015</v>
      </c>
      <c r="D33496" s="181">
        <v>42337</v>
      </c>
      <c r="E33496" s="182">
        <v>29</v>
      </c>
      <c r="F33496" s="180">
        <v>5.6161500000000002</v>
      </c>
      <c r="G33496" s="179">
        <v>186457.70699999999</v>
      </c>
      <c r="H33496" s="201">
        <f t="shared" si="1571"/>
        <v>33200.271894447258</v>
      </c>
      <c r="I33496"/>
      <c r="J33496"/>
      <c r="K33496"/>
      <c r="L33496"/>
      <c r="M33496"/>
      <c r="N33496"/>
      <c r="O33496"/>
      <c r="P33496"/>
      <c r="Q33496"/>
      <c r="R33496"/>
      <c r="S33496"/>
      <c r="T33496"/>
      <c r="U33496"/>
      <c r="V33496"/>
      <c r="W33496"/>
      <c r="X33496"/>
      <c r="Y33496"/>
      <c r="Z33496"/>
    </row>
    <row r="33497" spans="2:26">
      <c r="B33497" s="146">
        <f t="shared" si="1569"/>
        <v>11</v>
      </c>
      <c r="C33497" s="146">
        <f t="shared" si="1570"/>
        <v>2015</v>
      </c>
      <c r="D33497" s="181">
        <v>42337</v>
      </c>
      <c r="E33497" s="182">
        <v>30</v>
      </c>
      <c r="F33497" s="180">
        <v>5.5400299999999998</v>
      </c>
      <c r="G33497" s="179">
        <v>182512.96299999999</v>
      </c>
      <c r="H33497" s="201">
        <f t="shared" si="1571"/>
        <v>32944.399759568085</v>
      </c>
      <c r="I33497"/>
      <c r="J33497"/>
      <c r="K33497"/>
      <c r="L33497"/>
      <c r="M33497"/>
      <c r="N33497"/>
      <c r="O33497"/>
      <c r="P33497"/>
      <c r="Q33497"/>
      <c r="R33497"/>
      <c r="S33497"/>
      <c r="T33497"/>
      <c r="U33497"/>
      <c r="V33497"/>
      <c r="W33497"/>
      <c r="X33497"/>
      <c r="Y33497"/>
      <c r="Z33497"/>
    </row>
    <row r="33498" spans="2:26">
      <c r="B33498" s="146">
        <f t="shared" si="1569"/>
        <v>11</v>
      </c>
      <c r="C33498" s="146">
        <f t="shared" si="1570"/>
        <v>2015</v>
      </c>
      <c r="D33498" s="181">
        <v>42337</v>
      </c>
      <c r="E33498" s="182">
        <v>31</v>
      </c>
      <c r="F33498" s="180">
        <v>5.2141000000000002</v>
      </c>
      <c r="G33498" s="179">
        <v>174034.56</v>
      </c>
      <c r="H33498" s="201">
        <f t="shared" si="1571"/>
        <v>33377.679752977499</v>
      </c>
      <c r="I33498"/>
      <c r="J33498"/>
      <c r="K33498"/>
      <c r="L33498"/>
      <c r="M33498"/>
      <c r="N33498"/>
      <c r="O33498"/>
      <c r="P33498"/>
      <c r="Q33498"/>
      <c r="R33498"/>
      <c r="S33498"/>
      <c r="T33498"/>
      <c r="U33498"/>
      <c r="V33498"/>
      <c r="W33498"/>
      <c r="X33498"/>
      <c r="Y33498"/>
      <c r="Z33498"/>
    </row>
    <row r="33499" spans="2:26">
      <c r="B33499" s="146">
        <f t="shared" si="1569"/>
        <v>11</v>
      </c>
      <c r="C33499" s="146">
        <f t="shared" si="1570"/>
        <v>2015</v>
      </c>
      <c r="D33499" s="181">
        <v>42337</v>
      </c>
      <c r="E33499" s="182">
        <v>32</v>
      </c>
      <c r="F33499" s="180">
        <v>4.8367699999999996</v>
      </c>
      <c r="G33499" s="179">
        <v>167626.728</v>
      </c>
      <c r="H33499" s="201">
        <f t="shared" si="1571"/>
        <v>34656.749855792194</v>
      </c>
      <c r="I33499"/>
      <c r="J33499"/>
      <c r="K33499"/>
      <c r="L33499"/>
      <c r="M33499"/>
      <c r="N33499"/>
      <c r="O33499"/>
      <c r="P33499"/>
      <c r="Q33499"/>
      <c r="R33499"/>
      <c r="S33499"/>
      <c r="T33499"/>
      <c r="U33499"/>
      <c r="V33499"/>
      <c r="W33499"/>
      <c r="X33499"/>
      <c r="Y33499"/>
      <c r="Z33499"/>
    </row>
    <row r="33500" spans="2:26">
      <c r="B33500" s="146">
        <f t="shared" si="1569"/>
        <v>11</v>
      </c>
      <c r="C33500" s="146">
        <f t="shared" si="1570"/>
        <v>2015</v>
      </c>
      <c r="D33500" s="181">
        <v>42337</v>
      </c>
      <c r="E33500" s="182">
        <v>33</v>
      </c>
      <c r="F33500" s="180">
        <v>4.6863799999999998</v>
      </c>
      <c r="G33500" s="179">
        <v>172283.33300000001</v>
      </c>
      <c r="H33500" s="201">
        <f t="shared" si="1571"/>
        <v>36762.561508029656</v>
      </c>
      <c r="I33500"/>
      <c r="J33500"/>
      <c r="K33500"/>
      <c r="L33500"/>
      <c r="M33500"/>
      <c r="N33500"/>
      <c r="O33500"/>
      <c r="P33500"/>
      <c r="Q33500"/>
      <c r="R33500"/>
      <c r="S33500"/>
      <c r="T33500"/>
      <c r="U33500"/>
      <c r="V33500"/>
      <c r="W33500"/>
      <c r="X33500"/>
      <c r="Y33500"/>
      <c r="Z33500"/>
    </row>
    <row r="33501" spans="2:26">
      <c r="B33501" s="146">
        <f t="shared" si="1569"/>
        <v>11</v>
      </c>
      <c r="C33501" s="146">
        <f t="shared" si="1570"/>
        <v>2015</v>
      </c>
      <c r="D33501" s="181">
        <v>42337</v>
      </c>
      <c r="E33501" s="182">
        <v>34</v>
      </c>
      <c r="F33501" s="180">
        <v>4.6164699999999996</v>
      </c>
      <c r="G33501" s="179">
        <v>177586.215</v>
      </c>
      <c r="H33501" s="201">
        <f t="shared" si="1571"/>
        <v>38467.966866458577</v>
      </c>
      <c r="I33501"/>
      <c r="J33501"/>
      <c r="K33501"/>
      <c r="L33501"/>
      <c r="M33501"/>
      <c r="N33501"/>
      <c r="O33501"/>
      <c r="P33501"/>
      <c r="Q33501"/>
      <c r="R33501"/>
      <c r="S33501"/>
      <c r="T33501"/>
      <c r="U33501"/>
      <c r="V33501"/>
      <c r="W33501"/>
      <c r="X33501"/>
      <c r="Y33501"/>
      <c r="Z33501"/>
    </row>
    <row r="33502" spans="2:26">
      <c r="B33502" s="146">
        <f t="shared" si="1569"/>
        <v>11</v>
      </c>
      <c r="C33502" s="146">
        <f t="shared" si="1570"/>
        <v>2015</v>
      </c>
      <c r="D33502" s="181">
        <v>42337</v>
      </c>
      <c r="E33502" s="182">
        <v>35</v>
      </c>
      <c r="F33502" s="180">
        <v>4.5571299999999999</v>
      </c>
      <c r="G33502" s="179">
        <v>177750.201</v>
      </c>
      <c r="H33502" s="201">
        <f t="shared" si="1571"/>
        <v>39004.85634598969</v>
      </c>
      <c r="I33502"/>
      <c r="J33502"/>
      <c r="K33502"/>
      <c r="L33502"/>
      <c r="M33502"/>
      <c r="N33502"/>
      <c r="O33502"/>
      <c r="P33502"/>
      <c r="Q33502"/>
      <c r="R33502"/>
      <c r="S33502"/>
      <c r="T33502"/>
      <c r="U33502"/>
      <c r="V33502"/>
      <c r="W33502"/>
      <c r="X33502"/>
      <c r="Y33502"/>
      <c r="Z33502"/>
    </row>
    <row r="33503" spans="2:26">
      <c r="B33503" s="146">
        <f t="shared" si="1569"/>
        <v>11</v>
      </c>
      <c r="C33503" s="146">
        <f t="shared" si="1570"/>
        <v>2015</v>
      </c>
      <c r="D33503" s="181">
        <v>42337</v>
      </c>
      <c r="E33503" s="182">
        <v>36</v>
      </c>
      <c r="F33503" s="180">
        <v>4.3536299999999999</v>
      </c>
      <c r="G33503" s="179">
        <v>168688.04699999999</v>
      </c>
      <c r="H33503" s="201">
        <f t="shared" si="1571"/>
        <v>38746.528069679785</v>
      </c>
      <c r="I33503"/>
      <c r="J33503"/>
      <c r="K33503"/>
      <c r="L33503"/>
      <c r="M33503"/>
      <c r="N33503"/>
      <c r="O33503"/>
      <c r="P33503"/>
      <c r="Q33503"/>
      <c r="R33503"/>
      <c r="S33503"/>
      <c r="T33503"/>
      <c r="U33503"/>
      <c r="V33503"/>
      <c r="W33503"/>
      <c r="X33503"/>
      <c r="Y33503"/>
      <c r="Z33503"/>
    </row>
    <row r="33504" spans="2:26">
      <c r="B33504" s="146">
        <f t="shared" si="1569"/>
        <v>11</v>
      </c>
      <c r="C33504" s="146">
        <f t="shared" si="1570"/>
        <v>2015</v>
      </c>
      <c r="D33504" s="181">
        <v>42337</v>
      </c>
      <c r="E33504" s="182">
        <v>37</v>
      </c>
      <c r="F33504" s="180">
        <v>4.0220200000000004</v>
      </c>
      <c r="G33504" s="179">
        <v>152776.62100000001</v>
      </c>
      <c r="H33504" s="201">
        <f t="shared" si="1571"/>
        <v>37985.047563164779</v>
      </c>
      <c r="I33504"/>
      <c r="J33504"/>
      <c r="K33504"/>
      <c r="L33504"/>
      <c r="M33504"/>
      <c r="N33504"/>
      <c r="O33504"/>
      <c r="P33504"/>
      <c r="Q33504"/>
      <c r="R33504"/>
      <c r="S33504"/>
      <c r="T33504"/>
      <c r="U33504"/>
      <c r="V33504"/>
      <c r="W33504"/>
      <c r="X33504"/>
      <c r="Y33504"/>
      <c r="Z33504"/>
    </row>
    <row r="33505" spans="2:26">
      <c r="B33505" s="146">
        <f t="shared" si="1569"/>
        <v>11</v>
      </c>
      <c r="C33505" s="146">
        <f t="shared" si="1570"/>
        <v>2015</v>
      </c>
      <c r="D33505" s="181">
        <v>42337</v>
      </c>
      <c r="E33505" s="182">
        <v>38</v>
      </c>
      <c r="F33505" s="180">
        <v>3.6468500000000001</v>
      </c>
      <c r="G33505" s="179">
        <v>135112.61199999999</v>
      </c>
      <c r="H33505" s="201">
        <f t="shared" si="1571"/>
        <v>37049.127877483304</v>
      </c>
      <c r="I33505"/>
      <c r="J33505"/>
      <c r="K33505"/>
      <c r="L33505"/>
      <c r="M33505"/>
      <c r="N33505"/>
      <c r="O33505"/>
      <c r="P33505"/>
      <c r="Q33505"/>
      <c r="R33505"/>
      <c r="S33505"/>
      <c r="T33505"/>
      <c r="U33505"/>
      <c r="V33505"/>
      <c r="W33505"/>
      <c r="X33505"/>
      <c r="Y33505"/>
      <c r="Z33505"/>
    </row>
    <row r="33506" spans="2:26">
      <c r="B33506" s="146">
        <f t="shared" si="1569"/>
        <v>11</v>
      </c>
      <c r="C33506" s="146">
        <f t="shared" si="1570"/>
        <v>2015</v>
      </c>
      <c r="D33506" s="181">
        <v>42337</v>
      </c>
      <c r="E33506" s="182">
        <v>39</v>
      </c>
      <c r="F33506" s="180">
        <v>3.8588800000000001</v>
      </c>
      <c r="G33506" s="179">
        <v>139815.24799999999</v>
      </c>
      <c r="H33506" s="201">
        <f t="shared" si="1571"/>
        <v>36232.079774442325</v>
      </c>
      <c r="I33506"/>
      <c r="J33506"/>
      <c r="K33506"/>
      <c r="L33506"/>
      <c r="M33506"/>
      <c r="N33506"/>
      <c r="O33506"/>
      <c r="P33506"/>
      <c r="Q33506"/>
      <c r="R33506"/>
      <c r="S33506"/>
      <c r="T33506"/>
      <c r="U33506"/>
      <c r="V33506"/>
      <c r="W33506"/>
      <c r="X33506"/>
      <c r="Y33506"/>
      <c r="Z33506"/>
    </row>
    <row r="33507" spans="2:26">
      <c r="B33507" s="146">
        <f t="shared" si="1569"/>
        <v>11</v>
      </c>
      <c r="C33507" s="146">
        <f t="shared" si="1570"/>
        <v>2015</v>
      </c>
      <c r="D33507" s="181">
        <v>42337</v>
      </c>
      <c r="E33507" s="182">
        <v>40</v>
      </c>
      <c r="F33507" s="180">
        <v>3.7812399999999999</v>
      </c>
      <c r="G33507" s="179">
        <v>132582.272</v>
      </c>
      <c r="H33507" s="201">
        <f t="shared" si="1571"/>
        <v>35063.172927399479</v>
      </c>
      <c r="I33507"/>
      <c r="J33507"/>
      <c r="K33507"/>
      <c r="L33507"/>
      <c r="M33507"/>
      <c r="N33507"/>
      <c r="O33507"/>
      <c r="P33507"/>
      <c r="Q33507"/>
      <c r="R33507"/>
      <c r="S33507"/>
      <c r="T33507"/>
      <c r="U33507"/>
      <c r="V33507"/>
      <c r="W33507"/>
      <c r="X33507"/>
      <c r="Y33507"/>
      <c r="Z33507"/>
    </row>
    <row r="33508" spans="2:26">
      <c r="B33508" s="146">
        <f t="shared" si="1569"/>
        <v>11</v>
      </c>
      <c r="C33508" s="146">
        <f t="shared" si="1570"/>
        <v>2015</v>
      </c>
      <c r="D33508" s="181">
        <v>42337</v>
      </c>
      <c r="E33508" s="182">
        <v>41</v>
      </c>
      <c r="F33508" s="180">
        <v>4.2125399999999997</v>
      </c>
      <c r="G33508" s="179">
        <v>143909.36199999999</v>
      </c>
      <c r="H33508" s="201">
        <f t="shared" si="1571"/>
        <v>34162.135433728821</v>
      </c>
      <c r="I33508"/>
      <c r="J33508"/>
      <c r="K33508"/>
      <c r="L33508"/>
      <c r="M33508"/>
      <c r="N33508"/>
      <c r="O33508"/>
      <c r="P33508"/>
      <c r="Q33508"/>
      <c r="R33508"/>
      <c r="S33508"/>
      <c r="T33508"/>
      <c r="U33508"/>
      <c r="V33508"/>
      <c r="W33508"/>
      <c r="X33508"/>
      <c r="Y33508"/>
      <c r="Z33508"/>
    </row>
    <row r="33509" spans="2:26">
      <c r="B33509" s="146">
        <f t="shared" si="1569"/>
        <v>11</v>
      </c>
      <c r="C33509" s="146">
        <f t="shared" si="1570"/>
        <v>2015</v>
      </c>
      <c r="D33509" s="181">
        <v>42337</v>
      </c>
      <c r="E33509" s="182">
        <v>42</v>
      </c>
      <c r="F33509" s="180">
        <v>3.5017999999999998</v>
      </c>
      <c r="G33509" s="179">
        <v>114464.84600000001</v>
      </c>
      <c r="H33509" s="201">
        <f t="shared" si="1571"/>
        <v>32687.431035467478</v>
      </c>
      <c r="I33509"/>
      <c r="J33509"/>
      <c r="K33509"/>
      <c r="L33509"/>
      <c r="M33509"/>
      <c r="N33509"/>
      <c r="O33509"/>
      <c r="P33509"/>
      <c r="Q33509"/>
      <c r="R33509"/>
      <c r="S33509"/>
      <c r="T33509"/>
      <c r="U33509"/>
      <c r="V33509"/>
      <c r="W33509"/>
      <c r="X33509"/>
      <c r="Y33509"/>
      <c r="Z33509"/>
    </row>
    <row r="33510" spans="2:26">
      <c r="B33510" s="146">
        <f t="shared" si="1569"/>
        <v>11</v>
      </c>
      <c r="C33510" s="146">
        <f t="shared" si="1570"/>
        <v>2015</v>
      </c>
      <c r="D33510" s="181">
        <v>42337</v>
      </c>
      <c r="E33510" s="182">
        <v>43</v>
      </c>
      <c r="F33510" s="180">
        <v>4.1270899999999999</v>
      </c>
      <c r="G33510" s="179">
        <v>129105.56200000001</v>
      </c>
      <c r="H33510" s="201">
        <f t="shared" si="1571"/>
        <v>31282.46827667921</v>
      </c>
      <c r="I33510"/>
      <c r="J33510"/>
      <c r="K33510"/>
      <c r="L33510"/>
      <c r="M33510"/>
      <c r="N33510"/>
      <c r="O33510"/>
      <c r="P33510"/>
      <c r="Q33510"/>
      <c r="R33510"/>
      <c r="S33510"/>
      <c r="T33510"/>
      <c r="U33510"/>
      <c r="V33510"/>
      <c r="W33510"/>
      <c r="X33510"/>
      <c r="Y33510"/>
      <c r="Z33510"/>
    </row>
    <row r="33511" spans="2:26">
      <c r="B33511" s="146">
        <f t="shared" si="1569"/>
        <v>11</v>
      </c>
      <c r="C33511" s="146">
        <f t="shared" si="1570"/>
        <v>2015</v>
      </c>
      <c r="D33511" s="181">
        <v>42337</v>
      </c>
      <c r="E33511" s="182">
        <v>44</v>
      </c>
      <c r="F33511" s="180">
        <v>4.7359799999999996</v>
      </c>
      <c r="G33511" s="179">
        <v>139433.17499999999</v>
      </c>
      <c r="H33511" s="201">
        <f t="shared" si="1571"/>
        <v>29441.250807646993</v>
      </c>
      <c r="I33511"/>
      <c r="J33511"/>
      <c r="K33511"/>
      <c r="L33511"/>
      <c r="M33511"/>
      <c r="N33511"/>
      <c r="O33511"/>
      <c r="P33511"/>
      <c r="Q33511"/>
      <c r="R33511"/>
      <c r="S33511"/>
      <c r="T33511"/>
      <c r="U33511"/>
      <c r="V33511"/>
      <c r="W33511"/>
      <c r="X33511"/>
      <c r="Y33511"/>
      <c r="Z33511"/>
    </row>
    <row r="33512" spans="2:26">
      <c r="B33512" s="146">
        <f t="shared" si="1569"/>
        <v>11</v>
      </c>
      <c r="C33512" s="146">
        <f t="shared" si="1570"/>
        <v>2015</v>
      </c>
      <c r="D33512" s="181">
        <v>42337</v>
      </c>
      <c r="E33512" s="182">
        <v>45</v>
      </c>
      <c r="F33512" s="180">
        <v>5.04819</v>
      </c>
      <c r="G33512" s="179">
        <v>140532.62700000001</v>
      </c>
      <c r="H33512" s="201">
        <f t="shared" si="1571"/>
        <v>27838.220629572184</v>
      </c>
      <c r="I33512"/>
      <c r="J33512"/>
      <c r="K33512"/>
      <c r="L33512"/>
      <c r="M33512"/>
      <c r="N33512"/>
      <c r="O33512"/>
      <c r="P33512"/>
      <c r="Q33512"/>
      <c r="R33512"/>
      <c r="S33512"/>
      <c r="T33512"/>
      <c r="U33512"/>
      <c r="V33512"/>
      <c r="W33512"/>
      <c r="X33512"/>
      <c r="Y33512"/>
      <c r="Z33512"/>
    </row>
    <row r="33513" spans="2:26">
      <c r="B33513" s="146">
        <f t="shared" si="1569"/>
        <v>11</v>
      </c>
      <c r="C33513" s="146">
        <f t="shared" si="1570"/>
        <v>2015</v>
      </c>
      <c r="D33513" s="181">
        <v>42337</v>
      </c>
      <c r="E33513" s="182">
        <v>46</v>
      </c>
      <c r="F33513" s="180">
        <v>5.5926099999999996</v>
      </c>
      <c r="G33513" s="179">
        <v>147177.30900000001</v>
      </c>
      <c r="H33513" s="201">
        <f t="shared" si="1571"/>
        <v>26316.390558254556</v>
      </c>
      <c r="I33513"/>
      <c r="J33513"/>
      <c r="K33513"/>
      <c r="L33513"/>
      <c r="M33513"/>
      <c r="N33513"/>
      <c r="O33513"/>
      <c r="P33513"/>
      <c r="Q33513"/>
      <c r="R33513"/>
      <c r="S33513"/>
      <c r="T33513"/>
      <c r="U33513"/>
      <c r="V33513"/>
      <c r="W33513"/>
      <c r="X33513"/>
      <c r="Y33513"/>
      <c r="Z33513"/>
    </row>
    <row r="33514" spans="2:26">
      <c r="B33514" s="146">
        <f t="shared" si="1569"/>
        <v>11</v>
      </c>
      <c r="C33514" s="146">
        <f t="shared" si="1570"/>
        <v>2015</v>
      </c>
      <c r="D33514" s="181">
        <v>42337</v>
      </c>
      <c r="E33514" s="182">
        <v>47</v>
      </c>
      <c r="F33514" s="180">
        <v>5.8181000000000003</v>
      </c>
      <c r="G33514" s="179">
        <v>142081.68299999999</v>
      </c>
      <c r="H33514" s="201">
        <f t="shared" si="1571"/>
        <v>24420.632680772069</v>
      </c>
      <c r="I33514"/>
      <c r="J33514"/>
      <c r="K33514"/>
      <c r="L33514"/>
      <c r="M33514"/>
      <c r="N33514"/>
      <c r="O33514"/>
      <c r="P33514"/>
      <c r="Q33514"/>
      <c r="R33514"/>
      <c r="S33514"/>
      <c r="T33514"/>
      <c r="U33514"/>
      <c r="V33514"/>
      <c r="W33514"/>
      <c r="X33514"/>
      <c r="Y33514"/>
      <c r="Z33514"/>
    </row>
    <row r="33515" spans="2:26">
      <c r="B33515" s="146">
        <f t="shared" si="1569"/>
        <v>11</v>
      </c>
      <c r="C33515" s="146">
        <f t="shared" si="1570"/>
        <v>2015</v>
      </c>
      <c r="D33515" s="181">
        <v>42337</v>
      </c>
      <c r="E33515" s="182">
        <v>48</v>
      </c>
      <c r="F33515" s="180">
        <v>5.4158499999999998</v>
      </c>
      <c r="G33515" s="179">
        <v>127992.42600000001</v>
      </c>
      <c r="H33515" s="201">
        <f t="shared" si="1571"/>
        <v>23632.934073137181</v>
      </c>
      <c r="I33515"/>
      <c r="J33515"/>
      <c r="K33515"/>
      <c r="L33515"/>
      <c r="M33515"/>
      <c r="N33515"/>
      <c r="O33515"/>
      <c r="P33515"/>
      <c r="Q33515"/>
      <c r="R33515"/>
      <c r="S33515"/>
      <c r="T33515"/>
      <c r="U33515"/>
      <c r="V33515"/>
      <c r="W33515"/>
      <c r="X33515"/>
      <c r="Y33515"/>
      <c r="Z33515"/>
    </row>
    <row r="33516" spans="2:26">
      <c r="B33516" s="146">
        <f t="shared" si="1569"/>
        <v>11</v>
      </c>
      <c r="C33516" s="146">
        <f t="shared" si="1570"/>
        <v>2015</v>
      </c>
      <c r="D33516" s="181">
        <v>42338</v>
      </c>
      <c r="E33516" s="182">
        <v>1</v>
      </c>
      <c r="F33516" s="180">
        <v>5.5205200000000003</v>
      </c>
      <c r="G33516" s="179">
        <v>134501.389</v>
      </c>
      <c r="H33516" s="201">
        <f t="shared" si="1571"/>
        <v>24363.898509560691</v>
      </c>
      <c r="I33516"/>
      <c r="J33516"/>
      <c r="K33516"/>
      <c r="L33516"/>
      <c r="M33516"/>
      <c r="N33516"/>
      <c r="O33516"/>
      <c r="P33516"/>
      <c r="Q33516"/>
      <c r="R33516"/>
      <c r="S33516"/>
      <c r="T33516"/>
      <c r="U33516"/>
      <c r="V33516"/>
      <c r="W33516"/>
      <c r="X33516"/>
      <c r="Y33516"/>
      <c r="Z33516"/>
    </row>
    <row r="33517" spans="2:26">
      <c r="B33517" s="146">
        <f t="shared" si="1569"/>
        <v>11</v>
      </c>
      <c r="C33517" s="146">
        <f t="shared" si="1570"/>
        <v>2015</v>
      </c>
      <c r="D33517" s="181">
        <v>42338</v>
      </c>
      <c r="E33517" s="182">
        <v>2</v>
      </c>
      <c r="F33517" s="180">
        <v>6.1376200000000001</v>
      </c>
      <c r="G33517" s="179">
        <v>153565.09400000001</v>
      </c>
      <c r="H33517" s="201">
        <f t="shared" si="1571"/>
        <v>25020.300051159898</v>
      </c>
      <c r="I33517"/>
      <c r="J33517"/>
      <c r="K33517"/>
      <c r="L33517"/>
      <c r="M33517"/>
      <c r="N33517"/>
      <c r="O33517"/>
      <c r="P33517"/>
      <c r="Q33517"/>
      <c r="R33517"/>
      <c r="S33517"/>
      <c r="T33517"/>
      <c r="U33517"/>
      <c r="V33517"/>
      <c r="W33517"/>
      <c r="X33517"/>
      <c r="Y33517"/>
      <c r="Z33517"/>
    </row>
    <row r="33518" spans="2:26">
      <c r="B33518" s="146">
        <f t="shared" si="1569"/>
        <v>11</v>
      </c>
      <c r="C33518" s="146">
        <f t="shared" si="1570"/>
        <v>2015</v>
      </c>
      <c r="D33518" s="181">
        <v>42338</v>
      </c>
      <c r="E33518" s="182">
        <v>3</v>
      </c>
      <c r="F33518" s="180">
        <v>6.0813899999999999</v>
      </c>
      <c r="G33518" s="179">
        <v>152856.93599999999</v>
      </c>
      <c r="H33518" s="201">
        <f t="shared" si="1571"/>
        <v>25135.197051989759</v>
      </c>
      <c r="I33518"/>
      <c r="J33518"/>
      <c r="K33518"/>
      <c r="L33518"/>
      <c r="M33518"/>
      <c r="N33518"/>
      <c r="O33518"/>
      <c r="P33518"/>
      <c r="Q33518"/>
      <c r="R33518"/>
      <c r="S33518"/>
      <c r="T33518"/>
      <c r="U33518"/>
      <c r="V33518"/>
      <c r="W33518"/>
      <c r="X33518"/>
      <c r="Y33518"/>
      <c r="Z33518"/>
    </row>
    <row r="33519" spans="2:26">
      <c r="B33519" s="146">
        <f t="shared" si="1569"/>
        <v>11</v>
      </c>
      <c r="C33519" s="146">
        <f t="shared" si="1570"/>
        <v>2015</v>
      </c>
      <c r="D33519" s="181">
        <v>42338</v>
      </c>
      <c r="E33519" s="182">
        <v>4</v>
      </c>
      <c r="F33519" s="180">
        <v>5.7111999999999998</v>
      </c>
      <c r="G33519" s="179">
        <v>141707.02600000001</v>
      </c>
      <c r="H33519" s="201">
        <f t="shared" si="1571"/>
        <v>24812.128099173558</v>
      </c>
      <c r="I33519"/>
      <c r="J33519"/>
      <c r="K33519"/>
      <c r="L33519"/>
      <c r="M33519"/>
      <c r="N33519"/>
      <c r="O33519"/>
      <c r="P33519"/>
      <c r="Q33519"/>
      <c r="R33519"/>
      <c r="S33519"/>
      <c r="T33519"/>
      <c r="U33519"/>
      <c r="V33519"/>
      <c r="W33519"/>
      <c r="X33519"/>
      <c r="Y33519"/>
      <c r="Z33519"/>
    </row>
    <row r="33520" spans="2:26">
      <c r="B33520" s="146">
        <f t="shared" si="1569"/>
        <v>11</v>
      </c>
      <c r="C33520" s="146">
        <f t="shared" si="1570"/>
        <v>2015</v>
      </c>
      <c r="D33520" s="181">
        <v>42338</v>
      </c>
      <c r="E33520" s="182">
        <v>5</v>
      </c>
      <c r="F33520" s="180">
        <v>6.0624099999999999</v>
      </c>
      <c r="G33520" s="179">
        <v>148678.758</v>
      </c>
      <c r="H33520" s="201">
        <f t="shared" si="1571"/>
        <v>24524.69529444561</v>
      </c>
      <c r="I33520"/>
      <c r="J33520"/>
      <c r="K33520"/>
      <c r="L33520"/>
      <c r="M33520"/>
      <c r="N33520"/>
      <c r="O33520"/>
      <c r="P33520"/>
      <c r="Q33520"/>
      <c r="R33520"/>
      <c r="S33520"/>
      <c r="T33520"/>
      <c r="U33520"/>
      <c r="V33520"/>
      <c r="W33520"/>
      <c r="X33520"/>
      <c r="Y33520"/>
      <c r="Z33520"/>
    </row>
    <row r="33521" spans="2:26">
      <c r="B33521" s="146">
        <f t="shared" si="1569"/>
        <v>11</v>
      </c>
      <c r="C33521" s="146">
        <f t="shared" si="1570"/>
        <v>2015</v>
      </c>
      <c r="D33521" s="181">
        <v>42338</v>
      </c>
      <c r="E33521" s="182">
        <v>6</v>
      </c>
      <c r="F33521" s="180">
        <v>6.0911900000000001</v>
      </c>
      <c r="G33521" s="179">
        <v>148181.20199999999</v>
      </c>
      <c r="H33521" s="201">
        <f t="shared" si="1571"/>
        <v>24327.135091829346</v>
      </c>
      <c r="I33521"/>
      <c r="J33521"/>
      <c r="K33521"/>
      <c r="L33521"/>
      <c r="M33521"/>
      <c r="N33521"/>
      <c r="O33521"/>
      <c r="P33521"/>
      <c r="Q33521"/>
      <c r="R33521"/>
      <c r="S33521"/>
      <c r="T33521"/>
      <c r="U33521"/>
      <c r="V33521"/>
      <c r="W33521"/>
      <c r="X33521"/>
      <c r="Y33521"/>
      <c r="Z33521"/>
    </row>
    <row r="33522" spans="2:26">
      <c r="B33522" s="146">
        <f t="shared" si="1569"/>
        <v>11</v>
      </c>
      <c r="C33522" s="146">
        <f t="shared" si="1570"/>
        <v>2015</v>
      </c>
      <c r="D33522" s="181">
        <v>42338</v>
      </c>
      <c r="E33522" s="182">
        <v>7</v>
      </c>
      <c r="F33522" s="180">
        <v>5.3307099999999998</v>
      </c>
      <c r="G33522" s="179">
        <v>127353.81600000001</v>
      </c>
      <c r="H33522" s="201">
        <f t="shared" si="1571"/>
        <v>23890.591684784955</v>
      </c>
      <c r="I33522"/>
      <c r="J33522"/>
      <c r="K33522"/>
      <c r="L33522"/>
      <c r="M33522"/>
      <c r="N33522"/>
      <c r="O33522"/>
      <c r="P33522"/>
      <c r="Q33522"/>
      <c r="R33522"/>
      <c r="S33522"/>
      <c r="T33522"/>
      <c r="U33522"/>
      <c r="V33522"/>
      <c r="W33522"/>
      <c r="X33522"/>
      <c r="Y33522"/>
      <c r="Z33522"/>
    </row>
    <row r="33523" spans="2:26">
      <c r="B33523" s="146">
        <f t="shared" si="1569"/>
        <v>11</v>
      </c>
      <c r="C33523" s="146">
        <f t="shared" si="1570"/>
        <v>2015</v>
      </c>
      <c r="D33523" s="181">
        <v>42338</v>
      </c>
      <c r="E33523" s="182">
        <v>8</v>
      </c>
      <c r="F33523" s="180">
        <v>4.3779899999999996</v>
      </c>
      <c r="G33523" s="179">
        <v>102039.27</v>
      </c>
      <c r="H33523" s="201">
        <f t="shared" si="1571"/>
        <v>23307.332817114708</v>
      </c>
      <c r="I33523"/>
      <c r="J33523"/>
      <c r="K33523"/>
      <c r="L33523"/>
      <c r="M33523"/>
      <c r="N33523"/>
      <c r="O33523"/>
      <c r="P33523"/>
      <c r="Q33523"/>
      <c r="R33523"/>
      <c r="S33523"/>
      <c r="T33523"/>
      <c r="U33523"/>
      <c r="V33523"/>
      <c r="W33523"/>
      <c r="X33523"/>
      <c r="Y33523"/>
      <c r="Z33523"/>
    </row>
    <row r="33524" spans="2:26">
      <c r="B33524" s="146">
        <f t="shared" si="1569"/>
        <v>11</v>
      </c>
      <c r="C33524" s="146">
        <f t="shared" si="1570"/>
        <v>2015</v>
      </c>
      <c r="D33524" s="181">
        <v>42338</v>
      </c>
      <c r="E33524" s="182">
        <v>9</v>
      </c>
      <c r="F33524" s="180">
        <v>4.3017099999999999</v>
      </c>
      <c r="G33524" s="179">
        <v>100299.539</v>
      </c>
      <c r="H33524" s="201">
        <f t="shared" si="1571"/>
        <v>23316.20192900033</v>
      </c>
      <c r="I33524"/>
      <c r="J33524"/>
      <c r="K33524"/>
      <c r="L33524"/>
      <c r="M33524"/>
      <c r="N33524"/>
      <c r="O33524"/>
      <c r="P33524"/>
      <c r="Q33524"/>
      <c r="R33524"/>
      <c r="S33524"/>
      <c r="T33524"/>
      <c r="U33524"/>
      <c r="V33524"/>
      <c r="W33524"/>
      <c r="X33524"/>
      <c r="Y33524"/>
      <c r="Z33524"/>
    </row>
    <row r="33525" spans="2:26">
      <c r="B33525" s="146">
        <f t="shared" si="1569"/>
        <v>11</v>
      </c>
      <c r="C33525" s="146">
        <f t="shared" si="1570"/>
        <v>2015</v>
      </c>
      <c r="D33525" s="181">
        <v>42338</v>
      </c>
      <c r="E33525" s="182">
        <v>10</v>
      </c>
      <c r="F33525" s="180">
        <v>4.2445700000000004</v>
      </c>
      <c r="G33525" s="179">
        <v>99803.807000000001</v>
      </c>
      <c r="H33525" s="201">
        <f t="shared" si="1571"/>
        <v>23513.290392195202</v>
      </c>
      <c r="I33525"/>
      <c r="J33525"/>
      <c r="K33525"/>
      <c r="L33525"/>
      <c r="M33525"/>
      <c r="N33525"/>
      <c r="O33525"/>
      <c r="P33525"/>
      <c r="Q33525"/>
      <c r="R33525"/>
      <c r="S33525"/>
      <c r="T33525"/>
      <c r="U33525"/>
      <c r="V33525"/>
      <c r="W33525"/>
      <c r="X33525"/>
      <c r="Y33525"/>
      <c r="Z33525"/>
    </row>
    <row r="33526" spans="2:26">
      <c r="B33526" s="146">
        <f t="shared" si="1569"/>
        <v>11</v>
      </c>
      <c r="C33526" s="146">
        <f t="shared" si="1570"/>
        <v>2015</v>
      </c>
      <c r="D33526" s="181">
        <v>42338</v>
      </c>
      <c r="E33526" s="182">
        <v>11</v>
      </c>
      <c r="F33526" s="180">
        <v>4.0992100000000002</v>
      </c>
      <c r="G33526" s="179">
        <v>96407.066000000006</v>
      </c>
      <c r="H33526" s="201">
        <f t="shared" si="1571"/>
        <v>23518.450140392906</v>
      </c>
      <c r="I33526"/>
      <c r="J33526"/>
      <c r="K33526"/>
      <c r="L33526"/>
      <c r="M33526"/>
      <c r="N33526"/>
      <c r="O33526"/>
      <c r="P33526"/>
      <c r="Q33526"/>
      <c r="R33526"/>
      <c r="S33526"/>
      <c r="T33526"/>
      <c r="U33526"/>
      <c r="V33526"/>
      <c r="W33526"/>
      <c r="X33526"/>
      <c r="Y33526"/>
      <c r="Z33526"/>
    </row>
    <row r="33527" spans="2:26">
      <c r="B33527" s="146">
        <f t="shared" si="1569"/>
        <v>11</v>
      </c>
      <c r="C33527" s="146">
        <f t="shared" si="1570"/>
        <v>2015</v>
      </c>
      <c r="D33527" s="181">
        <v>42338</v>
      </c>
      <c r="E33527" s="182">
        <v>12</v>
      </c>
      <c r="F33527" s="180">
        <v>4.1947999999999999</v>
      </c>
      <c r="G33527" s="179">
        <v>103043.47</v>
      </c>
      <c r="H33527" s="201">
        <f t="shared" si="1571"/>
        <v>24564.572804424526</v>
      </c>
      <c r="I33527"/>
      <c r="J33527"/>
      <c r="K33527"/>
      <c r="L33527"/>
      <c r="M33527"/>
      <c r="N33527"/>
      <c r="O33527"/>
      <c r="P33527"/>
      <c r="Q33527"/>
      <c r="R33527"/>
      <c r="S33527"/>
      <c r="T33527"/>
      <c r="U33527"/>
      <c r="V33527"/>
      <c r="W33527"/>
      <c r="X33527"/>
      <c r="Y33527"/>
      <c r="Z33527"/>
    </row>
    <row r="33528" spans="2:26">
      <c r="B33528" s="146">
        <f t="shared" si="1569"/>
        <v>11</v>
      </c>
      <c r="C33528" s="146">
        <f t="shared" si="1570"/>
        <v>2015</v>
      </c>
      <c r="D33528" s="181">
        <v>42338</v>
      </c>
      <c r="E33528" s="182">
        <v>13</v>
      </c>
      <c r="F33528" s="180">
        <v>4.69815</v>
      </c>
      <c r="G33528" s="179">
        <v>128742.879</v>
      </c>
      <c r="H33528" s="201">
        <f t="shared" si="1571"/>
        <v>27402.888158104786</v>
      </c>
      <c r="I33528"/>
      <c r="J33528"/>
      <c r="K33528"/>
      <c r="L33528"/>
      <c r="M33528"/>
      <c r="N33528"/>
      <c r="O33528"/>
      <c r="P33528"/>
      <c r="Q33528"/>
      <c r="R33528"/>
      <c r="S33528"/>
      <c r="T33528"/>
      <c r="U33528"/>
      <c r="V33528"/>
      <c r="W33528"/>
      <c r="X33528"/>
      <c r="Y33528"/>
      <c r="Z33528"/>
    </row>
    <row r="33529" spans="2:26">
      <c r="B33529" s="146">
        <f t="shared" si="1569"/>
        <v>11</v>
      </c>
      <c r="C33529" s="146">
        <f t="shared" si="1570"/>
        <v>2015</v>
      </c>
      <c r="D33529" s="181">
        <v>42338</v>
      </c>
      <c r="E33529" s="182">
        <v>14</v>
      </c>
      <c r="F33529" s="180">
        <v>3.9528699999999999</v>
      </c>
      <c r="G33529" s="179">
        <v>122911.289</v>
      </c>
      <c r="H33529" s="201">
        <f t="shared" si="1571"/>
        <v>31094.189538234248</v>
      </c>
      <c r="I33529"/>
      <c r="J33529"/>
      <c r="K33529"/>
      <c r="L33529"/>
      <c r="M33529"/>
      <c r="N33529"/>
      <c r="O33529"/>
      <c r="P33529"/>
      <c r="Q33529"/>
      <c r="R33529"/>
      <c r="S33529"/>
      <c r="T33529"/>
      <c r="U33529"/>
      <c r="V33529"/>
      <c r="W33529"/>
      <c r="X33529"/>
      <c r="Y33529"/>
      <c r="Z33529"/>
    </row>
    <row r="33530" spans="2:26">
      <c r="B33530" s="146">
        <f t="shared" si="1569"/>
        <v>11</v>
      </c>
      <c r="C33530" s="146">
        <f t="shared" si="1570"/>
        <v>2015</v>
      </c>
      <c r="D33530" s="181">
        <v>42338</v>
      </c>
      <c r="E33530" s="182">
        <v>15</v>
      </c>
      <c r="F33530" s="180">
        <v>3.7212100000000001</v>
      </c>
      <c r="G33530" s="179">
        <v>132167.06200000001</v>
      </c>
      <c r="H33530" s="201">
        <f t="shared" si="1571"/>
        <v>35517.227460960283</v>
      </c>
      <c r="I33530"/>
      <c r="J33530"/>
      <c r="K33530"/>
      <c r="L33530"/>
      <c r="M33530"/>
      <c r="N33530"/>
      <c r="O33530"/>
      <c r="P33530"/>
      <c r="Q33530"/>
      <c r="R33530"/>
      <c r="S33530"/>
      <c r="T33530"/>
      <c r="U33530"/>
      <c r="V33530"/>
      <c r="W33530"/>
      <c r="X33530"/>
      <c r="Y33530"/>
      <c r="Z33530"/>
    </row>
    <row r="33531" spans="2:26">
      <c r="B33531" s="146">
        <f t="shared" si="1569"/>
        <v>11</v>
      </c>
      <c r="C33531" s="146">
        <f t="shared" si="1570"/>
        <v>2015</v>
      </c>
      <c r="D33531" s="181">
        <v>42338</v>
      </c>
      <c r="E33531" s="182">
        <v>16</v>
      </c>
      <c r="F33531" s="180">
        <v>3.2061500000000001</v>
      </c>
      <c r="G33531" s="179">
        <v>120940.257</v>
      </c>
      <c r="H33531" s="201">
        <f t="shared" si="1571"/>
        <v>37721.334622522336</v>
      </c>
      <c r="I33531"/>
      <c r="J33531"/>
      <c r="K33531"/>
      <c r="L33531"/>
      <c r="M33531"/>
      <c r="N33531"/>
      <c r="O33531"/>
      <c r="P33531"/>
      <c r="Q33531"/>
      <c r="R33531"/>
      <c r="S33531"/>
      <c r="T33531"/>
      <c r="U33531"/>
      <c r="V33531"/>
      <c r="W33531"/>
      <c r="X33531"/>
      <c r="Y33531"/>
      <c r="Z33531"/>
    </row>
    <row r="33532" spans="2:26">
      <c r="B33532" s="146">
        <f t="shared" si="1569"/>
        <v>11</v>
      </c>
      <c r="C33532" s="146">
        <f t="shared" si="1570"/>
        <v>2015</v>
      </c>
      <c r="D33532" s="181">
        <v>42338</v>
      </c>
      <c r="E33532" s="182">
        <v>17</v>
      </c>
      <c r="F33532" s="180">
        <v>2.9767399999999999</v>
      </c>
      <c r="G33532" s="179">
        <v>115347.478</v>
      </c>
      <c r="H33532" s="201">
        <f t="shared" si="1571"/>
        <v>38749.597882247021</v>
      </c>
      <c r="I33532"/>
      <c r="J33532"/>
      <c r="K33532"/>
      <c r="L33532"/>
      <c r="M33532"/>
      <c r="N33532"/>
      <c r="O33532"/>
      <c r="P33532"/>
      <c r="Q33532"/>
      <c r="R33532"/>
      <c r="S33532"/>
      <c r="T33532"/>
      <c r="U33532"/>
      <c r="V33532"/>
      <c r="W33532"/>
      <c r="X33532"/>
      <c r="Y33532"/>
      <c r="Z33532"/>
    </row>
    <row r="33533" spans="2:26">
      <c r="B33533" s="146">
        <f t="shared" si="1569"/>
        <v>11</v>
      </c>
      <c r="C33533" s="146">
        <f t="shared" si="1570"/>
        <v>2015</v>
      </c>
      <c r="D33533" s="181">
        <v>42338</v>
      </c>
      <c r="E33533" s="182">
        <v>18</v>
      </c>
      <c r="F33533" s="180">
        <v>2.0691199999999998</v>
      </c>
      <c r="G33533" s="179">
        <v>80375.929999999993</v>
      </c>
      <c r="H33533" s="201">
        <f t="shared" si="1571"/>
        <v>38845.46570522734</v>
      </c>
      <c r="I33533"/>
      <c r="J33533"/>
      <c r="K33533"/>
      <c r="L33533"/>
      <c r="M33533"/>
      <c r="N33533"/>
      <c r="O33533"/>
      <c r="P33533"/>
      <c r="Q33533"/>
      <c r="R33533"/>
      <c r="S33533"/>
      <c r="T33533"/>
      <c r="U33533"/>
      <c r="V33533"/>
      <c r="W33533"/>
      <c r="X33533"/>
      <c r="Y33533"/>
      <c r="Z33533"/>
    </row>
    <row r="33534" spans="2:26">
      <c r="B33534" s="146">
        <f t="shared" si="1569"/>
        <v>11</v>
      </c>
      <c r="C33534" s="146">
        <f t="shared" si="1570"/>
        <v>2015</v>
      </c>
      <c r="D33534" s="181">
        <v>42338</v>
      </c>
      <c r="E33534" s="182">
        <v>19</v>
      </c>
      <c r="F33534" s="180">
        <v>2.0628000000000002</v>
      </c>
      <c r="G33534" s="179">
        <v>81845.116999999998</v>
      </c>
      <c r="H33534" s="201">
        <f t="shared" si="1571"/>
        <v>39676.709811906141</v>
      </c>
      <c r="I33534"/>
      <c r="J33534"/>
      <c r="K33534"/>
      <c r="L33534"/>
      <c r="M33534"/>
      <c r="N33534"/>
      <c r="O33534"/>
      <c r="P33534"/>
      <c r="Q33534"/>
      <c r="R33534"/>
      <c r="S33534"/>
      <c r="T33534"/>
      <c r="U33534"/>
      <c r="V33534"/>
      <c r="W33534"/>
      <c r="X33534"/>
      <c r="Y33534"/>
      <c r="Z33534"/>
    </row>
    <row r="33535" spans="2:26">
      <c r="B33535" s="146">
        <f t="shared" si="1569"/>
        <v>11</v>
      </c>
      <c r="C33535" s="146">
        <f t="shared" si="1570"/>
        <v>2015</v>
      </c>
      <c r="D33535" s="181">
        <v>42338</v>
      </c>
      <c r="E33535" s="182">
        <v>20</v>
      </c>
      <c r="F33535" s="180">
        <v>1.7603599999999999</v>
      </c>
      <c r="G33535" s="179">
        <v>70124.803</v>
      </c>
      <c r="H33535" s="201">
        <f t="shared" si="1571"/>
        <v>39835.489899793225</v>
      </c>
      <c r="I33535"/>
      <c r="J33535"/>
      <c r="K33535"/>
      <c r="L33535"/>
      <c r="M33535"/>
      <c r="N33535"/>
      <c r="O33535"/>
      <c r="P33535"/>
      <c r="Q33535"/>
      <c r="R33535"/>
      <c r="S33535"/>
      <c r="T33535"/>
      <c r="U33535"/>
      <c r="V33535"/>
      <c r="W33535"/>
      <c r="X33535"/>
      <c r="Y33535"/>
      <c r="Z33535"/>
    </row>
    <row r="33536" spans="2:26">
      <c r="B33536" s="146">
        <f t="shared" si="1569"/>
        <v>11</v>
      </c>
      <c r="C33536" s="146">
        <f t="shared" si="1570"/>
        <v>2015</v>
      </c>
      <c r="D33536" s="181">
        <v>42338</v>
      </c>
      <c r="E33536" s="182">
        <v>21</v>
      </c>
      <c r="F33536" s="180">
        <v>1.62866</v>
      </c>
      <c r="G33536" s="179">
        <v>64586.101999999999</v>
      </c>
      <c r="H33536" s="201">
        <f t="shared" si="1571"/>
        <v>39655.976078493979</v>
      </c>
      <c r="I33536"/>
      <c r="J33536"/>
      <c r="K33536"/>
      <c r="L33536"/>
      <c r="M33536"/>
      <c r="N33536"/>
      <c r="O33536"/>
      <c r="P33536"/>
      <c r="Q33536"/>
      <c r="R33536"/>
      <c r="S33536"/>
      <c r="T33536"/>
      <c r="U33536"/>
      <c r="V33536"/>
      <c r="W33536"/>
      <c r="X33536"/>
      <c r="Y33536"/>
      <c r="Z33536"/>
    </row>
    <row r="33537" spans="2:26">
      <c r="B33537" s="146">
        <f t="shared" si="1569"/>
        <v>11</v>
      </c>
      <c r="C33537" s="146">
        <f t="shared" si="1570"/>
        <v>2015</v>
      </c>
      <c r="D33537" s="181">
        <v>42338</v>
      </c>
      <c r="E33537" s="182">
        <v>22</v>
      </c>
      <c r="F33537" s="180">
        <v>1.63985</v>
      </c>
      <c r="G33537" s="179">
        <v>65383.175000000003</v>
      </c>
      <c r="H33537" s="201">
        <f t="shared" si="1571"/>
        <v>39871.43641186694</v>
      </c>
      <c r="I33537"/>
      <c r="J33537"/>
      <c r="K33537"/>
      <c r="L33537"/>
      <c r="M33537"/>
      <c r="N33537"/>
      <c r="O33537"/>
      <c r="P33537"/>
      <c r="Q33537"/>
      <c r="R33537"/>
      <c r="S33537"/>
      <c r="T33537"/>
      <c r="U33537"/>
      <c r="V33537"/>
      <c r="W33537"/>
      <c r="X33537"/>
      <c r="Y33537"/>
      <c r="Z33537"/>
    </row>
    <row r="33538" spans="2:26">
      <c r="B33538" s="146">
        <f t="shared" si="1569"/>
        <v>11</v>
      </c>
      <c r="C33538" s="146">
        <f t="shared" si="1570"/>
        <v>2015</v>
      </c>
      <c r="D33538" s="181">
        <v>42338</v>
      </c>
      <c r="E33538" s="182">
        <v>23</v>
      </c>
      <c r="F33538" s="180">
        <v>1.7215800000000001</v>
      </c>
      <c r="G33538" s="179">
        <v>68748.006999999998</v>
      </c>
      <c r="H33538" s="201">
        <f t="shared" si="1571"/>
        <v>39933.088790529626</v>
      </c>
      <c r="I33538"/>
      <c r="J33538"/>
      <c r="K33538"/>
      <c r="L33538"/>
      <c r="M33538"/>
      <c r="N33538"/>
      <c r="O33538"/>
      <c r="P33538"/>
      <c r="Q33538"/>
      <c r="R33538"/>
      <c r="S33538"/>
      <c r="T33538"/>
      <c r="U33538"/>
      <c r="V33538"/>
      <c r="W33538"/>
      <c r="X33538"/>
      <c r="Y33538"/>
      <c r="Z33538"/>
    </row>
    <row r="33539" spans="2:26">
      <c r="B33539" s="146">
        <f t="shared" si="1569"/>
        <v>11</v>
      </c>
      <c r="C33539" s="146">
        <f t="shared" si="1570"/>
        <v>2015</v>
      </c>
      <c r="D33539" s="181">
        <v>42338</v>
      </c>
      <c r="E33539" s="182">
        <v>24</v>
      </c>
      <c r="F33539" s="180">
        <v>1.7181200000000001</v>
      </c>
      <c r="G33539" s="179">
        <v>68677.869000000006</v>
      </c>
      <c r="H33539" s="201">
        <f t="shared" si="1571"/>
        <v>39972.684678602192</v>
      </c>
      <c r="I33539"/>
      <c r="J33539"/>
      <c r="K33539"/>
      <c r="L33539"/>
      <c r="M33539"/>
      <c r="N33539"/>
      <c r="O33539"/>
      <c r="P33539"/>
      <c r="Q33539"/>
      <c r="R33539"/>
      <c r="S33539"/>
      <c r="T33539"/>
      <c r="U33539"/>
      <c r="V33539"/>
      <c r="W33539"/>
      <c r="X33539"/>
      <c r="Y33539"/>
      <c r="Z33539"/>
    </row>
    <row r="33540" spans="2:26">
      <c r="B33540" s="146">
        <f t="shared" si="1569"/>
        <v>11</v>
      </c>
      <c r="C33540" s="146">
        <f t="shared" si="1570"/>
        <v>2015</v>
      </c>
      <c r="D33540" s="181">
        <v>42338</v>
      </c>
      <c r="E33540" s="182">
        <v>25</v>
      </c>
      <c r="F33540" s="180">
        <v>1.8618399999999999</v>
      </c>
      <c r="G33540" s="179">
        <v>74729.942999999999</v>
      </c>
      <c r="H33540" s="201">
        <f t="shared" si="1571"/>
        <v>40137.682615047481</v>
      </c>
      <c r="I33540"/>
      <c r="J33540"/>
      <c r="K33540"/>
      <c r="L33540"/>
      <c r="M33540"/>
      <c r="N33540"/>
      <c r="O33540"/>
      <c r="P33540"/>
      <c r="Q33540"/>
      <c r="R33540"/>
      <c r="S33540"/>
      <c r="T33540"/>
      <c r="U33540"/>
      <c r="V33540"/>
      <c r="W33540"/>
      <c r="X33540"/>
      <c r="Y33540"/>
      <c r="Z33540"/>
    </row>
    <row r="33541" spans="2:26">
      <c r="B33541" s="146">
        <f t="shared" si="1569"/>
        <v>11</v>
      </c>
      <c r="C33541" s="146">
        <f t="shared" si="1570"/>
        <v>2015</v>
      </c>
      <c r="D33541" s="181">
        <v>42338</v>
      </c>
      <c r="E33541" s="182">
        <v>26</v>
      </c>
      <c r="F33541" s="180">
        <v>2.0095800000000001</v>
      </c>
      <c r="G33541" s="179">
        <v>80130.566000000006</v>
      </c>
      <c r="H33541" s="201">
        <f t="shared" si="1571"/>
        <v>39874.285174016462</v>
      </c>
      <c r="I33541"/>
      <c r="J33541"/>
      <c r="K33541"/>
      <c r="L33541"/>
      <c r="M33541"/>
      <c r="N33541"/>
      <c r="O33541"/>
      <c r="P33541"/>
      <c r="Q33541"/>
      <c r="R33541"/>
      <c r="S33541"/>
      <c r="T33541"/>
      <c r="U33541"/>
      <c r="V33541"/>
      <c r="W33541"/>
      <c r="X33541"/>
      <c r="Y33541"/>
      <c r="Z33541"/>
    </row>
    <row r="33542" spans="2:26">
      <c r="B33542" s="146">
        <f t="shared" si="1569"/>
        <v>11</v>
      </c>
      <c r="C33542" s="146">
        <f t="shared" si="1570"/>
        <v>2015</v>
      </c>
      <c r="D33542" s="181">
        <v>42338</v>
      </c>
      <c r="E33542" s="182">
        <v>27</v>
      </c>
      <c r="F33542" s="180">
        <v>2.10033</v>
      </c>
      <c r="G33542" s="179">
        <v>83785.297000000006</v>
      </c>
      <c r="H33542" s="201">
        <f t="shared" si="1571"/>
        <v>39891.491813191264</v>
      </c>
      <c r="I33542"/>
      <c r="J33542"/>
      <c r="K33542"/>
      <c r="L33542"/>
      <c r="M33542"/>
      <c r="N33542"/>
      <c r="O33542"/>
      <c r="P33542"/>
      <c r="Q33542"/>
      <c r="R33542"/>
      <c r="S33542"/>
      <c r="T33542"/>
      <c r="U33542"/>
      <c r="V33542"/>
      <c r="W33542"/>
      <c r="X33542"/>
      <c r="Y33542"/>
      <c r="Z33542"/>
    </row>
    <row r="33543" spans="2:26">
      <c r="B33543" s="146">
        <f t="shared" si="1569"/>
        <v>11</v>
      </c>
      <c r="C33543" s="146">
        <f t="shared" si="1570"/>
        <v>2015</v>
      </c>
      <c r="D33543" s="181">
        <v>42338</v>
      </c>
      <c r="E33543" s="182">
        <v>28</v>
      </c>
      <c r="F33543" s="180">
        <v>1.86243</v>
      </c>
      <c r="G33543" s="179">
        <v>74012</v>
      </c>
      <c r="H33543" s="201">
        <f t="shared" si="1571"/>
        <v>39739.480141535518</v>
      </c>
      <c r="I33543"/>
      <c r="J33543"/>
      <c r="K33543"/>
      <c r="L33543"/>
      <c r="M33543"/>
      <c r="N33543"/>
      <c r="O33543"/>
      <c r="P33543"/>
      <c r="Q33543"/>
      <c r="R33543"/>
      <c r="S33543"/>
      <c r="T33543"/>
      <c r="U33543"/>
      <c r="V33543"/>
      <c r="W33543"/>
      <c r="X33543"/>
      <c r="Y33543"/>
      <c r="Z33543"/>
    </row>
    <row r="33544" spans="2:26">
      <c r="B33544" s="146">
        <f t="shared" si="1569"/>
        <v>11</v>
      </c>
      <c r="C33544" s="146">
        <f t="shared" si="1570"/>
        <v>2015</v>
      </c>
      <c r="D33544" s="181">
        <v>42338</v>
      </c>
      <c r="E33544" s="182">
        <v>29</v>
      </c>
      <c r="F33544" s="180">
        <v>1.4830000000000001</v>
      </c>
      <c r="G33544" s="179">
        <v>59001.703999999998</v>
      </c>
      <c r="H33544" s="201">
        <f t="shared" si="1571"/>
        <v>39785.370195549556</v>
      </c>
      <c r="I33544"/>
      <c r="J33544"/>
      <c r="K33544"/>
      <c r="L33544"/>
      <c r="M33544"/>
      <c r="N33544"/>
      <c r="O33544"/>
      <c r="P33544"/>
      <c r="Q33544"/>
      <c r="R33544"/>
      <c r="S33544"/>
      <c r="T33544"/>
      <c r="U33544"/>
      <c r="V33544"/>
      <c r="W33544"/>
      <c r="X33544"/>
      <c r="Y33544"/>
      <c r="Z33544"/>
    </row>
    <row r="33545" spans="2:26">
      <c r="B33545" s="146">
        <f t="shared" si="1569"/>
        <v>11</v>
      </c>
      <c r="C33545" s="146">
        <f t="shared" si="1570"/>
        <v>2015</v>
      </c>
      <c r="D33545" s="181">
        <v>42338</v>
      </c>
      <c r="E33545" s="182">
        <v>30</v>
      </c>
      <c r="F33545" s="180">
        <v>1.3391200000000001</v>
      </c>
      <c r="G33545" s="179">
        <v>52975.538</v>
      </c>
      <c r="H33545" s="201">
        <f t="shared" si="1571"/>
        <v>39559.963259453965</v>
      </c>
      <c r="I33545"/>
      <c r="J33545"/>
      <c r="K33545"/>
      <c r="L33545"/>
      <c r="M33545"/>
      <c r="N33545"/>
      <c r="O33545"/>
      <c r="P33545"/>
      <c r="Q33545"/>
      <c r="R33545"/>
      <c r="S33545"/>
      <c r="T33545"/>
      <c r="U33545"/>
      <c r="V33545"/>
      <c r="W33545"/>
      <c r="X33545"/>
      <c r="Y33545"/>
      <c r="Z33545"/>
    </row>
    <row r="33546" spans="2:26">
      <c r="B33546" s="146">
        <f t="shared" si="1569"/>
        <v>11</v>
      </c>
      <c r="C33546" s="146">
        <f t="shared" si="1570"/>
        <v>2015</v>
      </c>
      <c r="D33546" s="181">
        <v>42338</v>
      </c>
      <c r="E33546" s="182">
        <v>31</v>
      </c>
      <c r="F33546" s="180">
        <v>0.99651000000000001</v>
      </c>
      <c r="G33546" s="179">
        <v>39581.660000000003</v>
      </c>
      <c r="H33546" s="201">
        <f t="shared" si="1571"/>
        <v>39720.283790428599</v>
      </c>
      <c r="I33546"/>
      <c r="J33546"/>
      <c r="K33546"/>
      <c r="L33546"/>
      <c r="M33546"/>
      <c r="N33546"/>
      <c r="O33546"/>
      <c r="P33546"/>
      <c r="Q33546"/>
      <c r="R33546"/>
      <c r="S33546"/>
      <c r="T33546"/>
      <c r="U33546"/>
      <c r="V33546"/>
      <c r="W33546"/>
      <c r="X33546"/>
      <c r="Y33546"/>
      <c r="Z33546"/>
    </row>
    <row r="33547" spans="2:26">
      <c r="B33547" s="146">
        <f t="shared" si="1569"/>
        <v>11</v>
      </c>
      <c r="C33547" s="146">
        <f t="shared" si="1570"/>
        <v>2015</v>
      </c>
      <c r="D33547" s="181">
        <v>42338</v>
      </c>
      <c r="E33547" s="182">
        <v>32</v>
      </c>
      <c r="F33547" s="180">
        <v>1.4361200000000001</v>
      </c>
      <c r="G33547" s="179">
        <v>59350.724999999999</v>
      </c>
      <c r="H33547" s="201">
        <f t="shared" si="1571"/>
        <v>41327.134919087541</v>
      </c>
      <c r="I33547"/>
      <c r="J33547"/>
      <c r="K33547"/>
      <c r="L33547"/>
      <c r="M33547"/>
      <c r="N33547"/>
      <c r="O33547"/>
      <c r="P33547"/>
      <c r="Q33547"/>
      <c r="R33547"/>
      <c r="S33547"/>
      <c r="T33547"/>
      <c r="U33547"/>
      <c r="V33547"/>
      <c r="W33547"/>
      <c r="X33547"/>
      <c r="Y33547"/>
      <c r="Z33547"/>
    </row>
    <row r="33548" spans="2:26">
      <c r="B33548" s="146">
        <f t="shared" ref="B33548:B33611" si="1572">MONTH(D33548)</f>
        <v>11</v>
      </c>
      <c r="C33548" s="146">
        <f t="shared" ref="C33548:C33611" si="1573">YEAR(D33548)</f>
        <v>2015</v>
      </c>
      <c r="D33548" s="181">
        <v>42338</v>
      </c>
      <c r="E33548" s="182">
        <v>33</v>
      </c>
      <c r="F33548" s="180">
        <v>1.7342299999999999</v>
      </c>
      <c r="G33548" s="179">
        <v>75550.646999999997</v>
      </c>
      <c r="H33548" s="201">
        <f t="shared" ref="H33548:H33611" si="1574">G33548/F33548</f>
        <v>43564.375544189643</v>
      </c>
      <c r="I33548"/>
      <c r="J33548"/>
      <c r="K33548"/>
      <c r="L33548"/>
      <c r="M33548"/>
      <c r="N33548"/>
      <c r="O33548"/>
      <c r="P33548"/>
      <c r="Q33548"/>
      <c r="R33548"/>
      <c r="S33548"/>
      <c r="T33548"/>
      <c r="U33548"/>
      <c r="V33548"/>
      <c r="W33548"/>
      <c r="X33548"/>
      <c r="Y33548"/>
      <c r="Z33548"/>
    </row>
    <row r="33549" spans="2:26">
      <c r="B33549" s="146">
        <f t="shared" si="1572"/>
        <v>11</v>
      </c>
      <c r="C33549" s="146">
        <f t="shared" si="1573"/>
        <v>2015</v>
      </c>
      <c r="D33549" s="181">
        <v>42338</v>
      </c>
      <c r="E33549" s="182">
        <v>34</v>
      </c>
      <c r="F33549" s="180">
        <v>1.8445100000000001</v>
      </c>
      <c r="G33549" s="179">
        <v>82608.972999999998</v>
      </c>
      <c r="H33549" s="201">
        <f t="shared" si="1574"/>
        <v>44786.405603656254</v>
      </c>
      <c r="I33549"/>
      <c r="J33549"/>
      <c r="K33549"/>
      <c r="L33549"/>
      <c r="M33549"/>
      <c r="N33549"/>
      <c r="O33549"/>
      <c r="P33549"/>
      <c r="Q33549"/>
      <c r="R33549"/>
      <c r="S33549"/>
      <c r="T33549"/>
      <c r="U33549"/>
      <c r="V33549"/>
      <c r="W33549"/>
      <c r="X33549"/>
      <c r="Y33549"/>
      <c r="Z33549"/>
    </row>
    <row r="33550" spans="2:26">
      <c r="B33550" s="146">
        <f t="shared" si="1572"/>
        <v>11</v>
      </c>
      <c r="C33550" s="146">
        <f t="shared" si="1573"/>
        <v>2015</v>
      </c>
      <c r="D33550" s="181">
        <v>42338</v>
      </c>
      <c r="E33550" s="182">
        <v>35</v>
      </c>
      <c r="F33550" s="180">
        <v>1.82338</v>
      </c>
      <c r="G33550" s="179">
        <v>81860.929999999993</v>
      </c>
      <c r="H33550" s="201">
        <f t="shared" si="1574"/>
        <v>44895.156248286148</v>
      </c>
      <c r="I33550"/>
      <c r="J33550"/>
      <c r="K33550"/>
      <c r="L33550"/>
      <c r="M33550"/>
      <c r="N33550"/>
      <c r="O33550"/>
      <c r="P33550"/>
      <c r="Q33550"/>
      <c r="R33550"/>
      <c r="S33550"/>
      <c r="T33550"/>
      <c r="U33550"/>
      <c r="V33550"/>
      <c r="W33550"/>
      <c r="X33550"/>
      <c r="Y33550"/>
      <c r="Z33550"/>
    </row>
    <row r="33551" spans="2:26">
      <c r="B33551" s="146">
        <f t="shared" si="1572"/>
        <v>11</v>
      </c>
      <c r="C33551" s="146">
        <f t="shared" si="1573"/>
        <v>2015</v>
      </c>
      <c r="D33551" s="181">
        <v>42338</v>
      </c>
      <c r="E33551" s="182">
        <v>36</v>
      </c>
      <c r="F33551" s="180">
        <v>1.90195</v>
      </c>
      <c r="G33551" s="179">
        <v>85027.239000000001</v>
      </c>
      <c r="H33551" s="201">
        <f t="shared" si="1574"/>
        <v>44705.296669207921</v>
      </c>
      <c r="I33551"/>
      <c r="J33551"/>
      <c r="K33551"/>
      <c r="L33551"/>
      <c r="M33551"/>
      <c r="N33551"/>
      <c r="O33551"/>
      <c r="P33551"/>
      <c r="Q33551"/>
      <c r="R33551"/>
      <c r="S33551"/>
      <c r="T33551"/>
      <c r="U33551"/>
      <c r="V33551"/>
      <c r="W33551"/>
      <c r="X33551"/>
      <c r="Y33551"/>
      <c r="Z33551"/>
    </row>
    <row r="33552" spans="2:26">
      <c r="B33552" s="146">
        <f t="shared" si="1572"/>
        <v>11</v>
      </c>
      <c r="C33552" s="146">
        <f t="shared" si="1573"/>
        <v>2015</v>
      </c>
      <c r="D33552" s="181">
        <v>42338</v>
      </c>
      <c r="E33552" s="182">
        <v>37</v>
      </c>
      <c r="F33552" s="180">
        <v>2.38273</v>
      </c>
      <c r="G33552" s="179">
        <v>105887.20699999999</v>
      </c>
      <c r="H33552" s="201">
        <f t="shared" si="1574"/>
        <v>44439.448447788876</v>
      </c>
      <c r="I33552"/>
      <c r="J33552"/>
      <c r="K33552"/>
      <c r="L33552"/>
      <c r="M33552"/>
      <c r="N33552"/>
      <c r="O33552"/>
      <c r="P33552"/>
      <c r="Q33552"/>
      <c r="R33552"/>
      <c r="S33552"/>
      <c r="T33552"/>
      <c r="U33552"/>
      <c r="V33552"/>
      <c r="W33552"/>
      <c r="X33552"/>
      <c r="Y33552"/>
      <c r="Z33552"/>
    </row>
    <row r="33553" spans="2:26">
      <c r="B33553" s="146">
        <f t="shared" si="1572"/>
        <v>11</v>
      </c>
      <c r="C33553" s="146">
        <f t="shared" si="1573"/>
        <v>2015</v>
      </c>
      <c r="D33553" s="181">
        <v>42338</v>
      </c>
      <c r="E33553" s="182">
        <v>38</v>
      </c>
      <c r="F33553" s="180">
        <v>1.9631000000000001</v>
      </c>
      <c r="G33553" s="179">
        <v>85714.210999999996</v>
      </c>
      <c r="H33553" s="201">
        <f t="shared" si="1574"/>
        <v>43662.681982578571</v>
      </c>
      <c r="I33553"/>
      <c r="J33553"/>
      <c r="K33553"/>
      <c r="L33553"/>
      <c r="M33553"/>
      <c r="N33553"/>
      <c r="O33553"/>
      <c r="P33553"/>
      <c r="Q33553"/>
      <c r="R33553"/>
      <c r="S33553"/>
      <c r="T33553"/>
      <c r="U33553"/>
      <c r="V33553"/>
      <c r="W33553"/>
      <c r="X33553"/>
      <c r="Y33553"/>
      <c r="Z33553"/>
    </row>
    <row r="33554" spans="2:26">
      <c r="B33554" s="146">
        <f t="shared" si="1572"/>
        <v>11</v>
      </c>
      <c r="C33554" s="146">
        <f t="shared" si="1573"/>
        <v>2015</v>
      </c>
      <c r="D33554" s="181">
        <v>42338</v>
      </c>
      <c r="E33554" s="182">
        <v>39</v>
      </c>
      <c r="F33554" s="180">
        <v>1.86572</v>
      </c>
      <c r="G33554" s="179">
        <v>80084.509000000005</v>
      </c>
      <c r="H33554" s="201">
        <f t="shared" si="1574"/>
        <v>42924.184229144783</v>
      </c>
      <c r="I33554"/>
      <c r="J33554"/>
      <c r="K33554"/>
      <c r="L33554"/>
      <c r="M33554"/>
      <c r="N33554"/>
      <c r="O33554"/>
      <c r="P33554"/>
      <c r="Q33554"/>
      <c r="R33554"/>
      <c r="S33554"/>
      <c r="T33554"/>
      <c r="U33554"/>
      <c r="V33554"/>
      <c r="W33554"/>
      <c r="X33554"/>
      <c r="Y33554"/>
      <c r="Z33554"/>
    </row>
    <row r="33555" spans="2:26">
      <c r="B33555" s="146">
        <f t="shared" si="1572"/>
        <v>11</v>
      </c>
      <c r="C33555" s="146">
        <f t="shared" si="1573"/>
        <v>2015</v>
      </c>
      <c r="D33555" s="181">
        <v>42338</v>
      </c>
      <c r="E33555" s="182">
        <v>40</v>
      </c>
      <c r="F33555" s="180">
        <v>1.96953</v>
      </c>
      <c r="G33555" s="179">
        <v>81889.596000000005</v>
      </c>
      <c r="H33555" s="201">
        <f t="shared" si="1574"/>
        <v>41578.242524866342</v>
      </c>
      <c r="I33555"/>
      <c r="J33555"/>
      <c r="K33555"/>
      <c r="L33555"/>
      <c r="M33555"/>
      <c r="N33555"/>
      <c r="O33555"/>
      <c r="P33555"/>
      <c r="Q33555"/>
      <c r="R33555"/>
      <c r="S33555"/>
      <c r="T33555"/>
      <c r="U33555"/>
      <c r="V33555"/>
      <c r="W33555"/>
      <c r="X33555"/>
      <c r="Y33555"/>
      <c r="Z33555"/>
    </row>
    <row r="33556" spans="2:26">
      <c r="B33556" s="146">
        <f t="shared" si="1572"/>
        <v>11</v>
      </c>
      <c r="C33556" s="146">
        <f t="shared" si="1573"/>
        <v>2015</v>
      </c>
      <c r="D33556" s="181">
        <v>42338</v>
      </c>
      <c r="E33556" s="182">
        <v>41</v>
      </c>
      <c r="F33556" s="180">
        <v>2.2319399999999998</v>
      </c>
      <c r="G33556" s="179">
        <v>90598.562999999995</v>
      </c>
      <c r="H33556" s="201">
        <f t="shared" si="1574"/>
        <v>40591.845210892767</v>
      </c>
      <c r="I33556"/>
      <c r="J33556"/>
      <c r="K33556"/>
      <c r="L33556"/>
      <c r="M33556"/>
      <c r="N33556"/>
      <c r="O33556"/>
      <c r="P33556"/>
      <c r="Q33556"/>
      <c r="R33556"/>
      <c r="S33556"/>
      <c r="T33556"/>
      <c r="U33556"/>
      <c r="V33556"/>
      <c r="W33556"/>
      <c r="X33556"/>
      <c r="Y33556"/>
      <c r="Z33556"/>
    </row>
    <row r="33557" spans="2:26">
      <c r="B33557" s="146">
        <f t="shared" si="1572"/>
        <v>11</v>
      </c>
      <c r="C33557" s="146">
        <f t="shared" si="1573"/>
        <v>2015</v>
      </c>
      <c r="D33557" s="181">
        <v>42338</v>
      </c>
      <c r="E33557" s="182">
        <v>42</v>
      </c>
      <c r="F33557" s="180">
        <v>1.6799500000000001</v>
      </c>
      <c r="G33557" s="179">
        <v>65452.004999999997</v>
      </c>
      <c r="H33557" s="201">
        <f t="shared" si="1574"/>
        <v>38960.686329950295</v>
      </c>
      <c r="I33557"/>
      <c r="J33557"/>
      <c r="K33557"/>
      <c r="L33557"/>
      <c r="M33557"/>
      <c r="N33557"/>
      <c r="O33557"/>
      <c r="P33557"/>
      <c r="Q33557"/>
      <c r="R33557"/>
      <c r="S33557"/>
      <c r="T33557"/>
      <c r="U33557"/>
      <c r="V33557"/>
      <c r="W33557"/>
      <c r="X33557"/>
      <c r="Y33557"/>
      <c r="Z33557"/>
    </row>
    <row r="33558" spans="2:26">
      <c r="B33558" s="146">
        <f t="shared" si="1572"/>
        <v>11</v>
      </c>
      <c r="C33558" s="146">
        <f t="shared" si="1573"/>
        <v>2015</v>
      </c>
      <c r="D33558" s="181">
        <v>42338</v>
      </c>
      <c r="E33558" s="182">
        <v>43</v>
      </c>
      <c r="F33558" s="180">
        <v>1.5146999999999999</v>
      </c>
      <c r="G33558" s="179">
        <v>56247.951000000001</v>
      </c>
      <c r="H33558" s="201">
        <f t="shared" si="1574"/>
        <v>37134.713804713807</v>
      </c>
      <c r="I33558"/>
      <c r="J33558"/>
      <c r="K33558"/>
      <c r="L33558"/>
      <c r="M33558"/>
      <c r="N33558"/>
      <c r="O33558"/>
      <c r="P33558"/>
      <c r="Q33558"/>
      <c r="R33558"/>
      <c r="S33558"/>
      <c r="T33558"/>
      <c r="U33558"/>
      <c r="V33558"/>
      <c r="W33558"/>
      <c r="X33558"/>
      <c r="Y33558"/>
      <c r="Z33558"/>
    </row>
    <row r="33559" spans="2:26">
      <c r="B33559" s="146">
        <f t="shared" si="1572"/>
        <v>11</v>
      </c>
      <c r="C33559" s="146">
        <f t="shared" si="1573"/>
        <v>2015</v>
      </c>
      <c r="D33559" s="181">
        <v>42338</v>
      </c>
      <c r="E33559" s="182">
        <v>44</v>
      </c>
      <c r="F33559" s="180">
        <v>1.6355999999999999</v>
      </c>
      <c r="G33559" s="179">
        <v>57372.690999999999</v>
      </c>
      <c r="H33559" s="201">
        <f t="shared" si="1574"/>
        <v>35077.458425042802</v>
      </c>
      <c r="I33559"/>
      <c r="J33559"/>
      <c r="K33559"/>
      <c r="L33559"/>
      <c r="M33559"/>
      <c r="N33559"/>
      <c r="O33559"/>
      <c r="P33559"/>
      <c r="Q33559"/>
      <c r="R33559"/>
      <c r="S33559"/>
      <c r="T33559"/>
      <c r="U33559"/>
      <c r="V33559"/>
      <c r="W33559"/>
      <c r="X33559"/>
      <c r="Y33559"/>
      <c r="Z33559"/>
    </row>
    <row r="33560" spans="2:26">
      <c r="B33560" s="146">
        <f t="shared" si="1572"/>
        <v>11</v>
      </c>
      <c r="C33560" s="146">
        <f t="shared" si="1573"/>
        <v>2015</v>
      </c>
      <c r="D33560" s="181">
        <v>42338</v>
      </c>
      <c r="E33560" s="182">
        <v>45</v>
      </c>
      <c r="F33560" s="180">
        <v>1.50237</v>
      </c>
      <c r="G33560" s="179">
        <v>49425.099000000002</v>
      </c>
      <c r="H33560" s="201">
        <f t="shared" si="1574"/>
        <v>32898.087022504442</v>
      </c>
      <c r="I33560"/>
      <c r="J33560"/>
      <c r="K33560"/>
      <c r="L33560"/>
      <c r="M33560"/>
      <c r="N33560"/>
      <c r="O33560"/>
      <c r="P33560"/>
      <c r="Q33560"/>
      <c r="R33560"/>
      <c r="S33560"/>
      <c r="T33560"/>
      <c r="U33560"/>
      <c r="V33560"/>
      <c r="W33560"/>
      <c r="X33560"/>
      <c r="Y33560"/>
      <c r="Z33560"/>
    </row>
    <row r="33561" spans="2:26">
      <c r="B33561" s="146">
        <f t="shared" si="1572"/>
        <v>11</v>
      </c>
      <c r="C33561" s="146">
        <f t="shared" si="1573"/>
        <v>2015</v>
      </c>
      <c r="D33561" s="181">
        <v>42338</v>
      </c>
      <c r="E33561" s="182">
        <v>46</v>
      </c>
      <c r="F33561" s="180">
        <v>1.8993199999999999</v>
      </c>
      <c r="G33561" s="179">
        <v>58484.726000000002</v>
      </c>
      <c r="H33561" s="201">
        <f t="shared" si="1574"/>
        <v>30792.455194490663</v>
      </c>
      <c r="I33561"/>
      <c r="J33561"/>
      <c r="K33561"/>
      <c r="L33561"/>
      <c r="M33561"/>
      <c r="N33561"/>
      <c r="O33561"/>
      <c r="P33561"/>
      <c r="Q33561"/>
      <c r="R33561"/>
      <c r="S33561"/>
      <c r="T33561"/>
      <c r="U33561"/>
      <c r="V33561"/>
      <c r="W33561"/>
      <c r="X33561"/>
      <c r="Y33561"/>
      <c r="Z33561"/>
    </row>
    <row r="33562" spans="2:26">
      <c r="B33562" s="146">
        <f t="shared" si="1572"/>
        <v>11</v>
      </c>
      <c r="C33562" s="146">
        <f t="shared" si="1573"/>
        <v>2015</v>
      </c>
      <c r="D33562" s="181">
        <v>42338</v>
      </c>
      <c r="E33562" s="182">
        <v>47</v>
      </c>
      <c r="F33562" s="180">
        <v>2.3001900000000002</v>
      </c>
      <c r="G33562" s="179">
        <v>66971.150999999998</v>
      </c>
      <c r="H33562" s="201">
        <f t="shared" si="1574"/>
        <v>29115.486546763525</v>
      </c>
      <c r="I33562"/>
      <c r="J33562"/>
      <c r="K33562"/>
      <c r="L33562"/>
      <c r="M33562"/>
      <c r="N33562"/>
      <c r="O33562"/>
      <c r="P33562"/>
      <c r="Q33562"/>
      <c r="R33562"/>
      <c r="S33562"/>
      <c r="T33562"/>
      <c r="U33562"/>
      <c r="V33562"/>
      <c r="W33562"/>
      <c r="X33562"/>
      <c r="Y33562"/>
      <c r="Z33562"/>
    </row>
    <row r="33563" spans="2:26">
      <c r="B33563" s="146">
        <f t="shared" si="1572"/>
        <v>11</v>
      </c>
      <c r="C33563" s="146">
        <f t="shared" si="1573"/>
        <v>2015</v>
      </c>
      <c r="D33563" s="181">
        <v>42338</v>
      </c>
      <c r="E33563" s="182">
        <v>48</v>
      </c>
      <c r="F33563" s="180">
        <v>1.90167</v>
      </c>
      <c r="G33563" s="179">
        <v>53627.775999999998</v>
      </c>
      <c r="H33563" s="201">
        <f t="shared" si="1574"/>
        <v>28200.358632149637</v>
      </c>
      <c r="I33563"/>
      <c r="J33563"/>
      <c r="K33563"/>
      <c r="L33563"/>
      <c r="M33563"/>
      <c r="N33563"/>
      <c r="O33563"/>
      <c r="P33563"/>
      <c r="Q33563"/>
      <c r="R33563"/>
      <c r="S33563"/>
      <c r="T33563"/>
      <c r="U33563"/>
      <c r="V33563"/>
      <c r="W33563"/>
      <c r="X33563"/>
      <c r="Y33563"/>
      <c r="Z33563"/>
    </row>
    <row r="33564" spans="2:26">
      <c r="B33564" s="146">
        <f t="shared" si="1572"/>
        <v>12</v>
      </c>
      <c r="C33564" s="146">
        <f t="shared" si="1573"/>
        <v>2015</v>
      </c>
      <c r="D33564" s="181">
        <v>42339</v>
      </c>
      <c r="E33564" s="182">
        <v>1</v>
      </c>
      <c r="F33564" s="180">
        <v>2.0209700000000002</v>
      </c>
      <c r="G33564" s="179">
        <v>55595.546000000002</v>
      </c>
      <c r="H33564" s="201">
        <f t="shared" si="1574"/>
        <v>27509.33759531314</v>
      </c>
      <c r="I33564"/>
      <c r="J33564"/>
      <c r="K33564"/>
      <c r="L33564"/>
      <c r="M33564"/>
      <c r="N33564"/>
      <c r="O33564"/>
      <c r="P33564"/>
      <c r="Q33564"/>
      <c r="R33564"/>
      <c r="S33564"/>
      <c r="T33564"/>
      <c r="U33564"/>
      <c r="V33564"/>
      <c r="W33564"/>
      <c r="X33564"/>
      <c r="Y33564"/>
      <c r="Z33564"/>
    </row>
    <row r="33565" spans="2:26">
      <c r="B33565" s="146">
        <f t="shared" si="1572"/>
        <v>12</v>
      </c>
      <c r="C33565" s="146">
        <f t="shared" si="1573"/>
        <v>2015</v>
      </c>
      <c r="D33565" s="181">
        <v>42339</v>
      </c>
      <c r="E33565" s="182">
        <v>2</v>
      </c>
      <c r="F33565" s="180">
        <v>1.8631</v>
      </c>
      <c r="G33565" s="179">
        <v>51417.495999999999</v>
      </c>
      <c r="H33565" s="201">
        <f t="shared" si="1574"/>
        <v>27597.818689281306</v>
      </c>
      <c r="I33565"/>
      <c r="J33565"/>
      <c r="K33565"/>
      <c r="L33565"/>
      <c r="M33565"/>
      <c r="N33565"/>
      <c r="O33565"/>
      <c r="P33565"/>
      <c r="Q33565"/>
      <c r="R33565"/>
      <c r="S33565"/>
      <c r="T33565"/>
      <c r="U33565"/>
      <c r="V33565"/>
      <c r="W33565"/>
      <c r="X33565"/>
      <c r="Y33565"/>
      <c r="Z33565"/>
    </row>
    <row r="33566" spans="2:26">
      <c r="B33566" s="146">
        <f t="shared" si="1572"/>
        <v>12</v>
      </c>
      <c r="C33566" s="146">
        <f t="shared" si="1573"/>
        <v>2015</v>
      </c>
      <c r="D33566" s="181">
        <v>42339</v>
      </c>
      <c r="E33566" s="182">
        <v>3</v>
      </c>
      <c r="F33566" s="180">
        <v>2.27162</v>
      </c>
      <c r="G33566" s="179">
        <v>63446.81</v>
      </c>
      <c r="H33566" s="201">
        <f t="shared" si="1574"/>
        <v>27930.203995386553</v>
      </c>
      <c r="I33566"/>
      <c r="J33566"/>
      <c r="K33566"/>
      <c r="L33566"/>
      <c r="M33566"/>
      <c r="N33566"/>
      <c r="O33566"/>
      <c r="P33566"/>
      <c r="Q33566"/>
      <c r="R33566"/>
      <c r="S33566"/>
      <c r="T33566"/>
      <c r="U33566"/>
      <c r="V33566"/>
      <c r="W33566"/>
      <c r="X33566"/>
      <c r="Y33566"/>
      <c r="Z33566"/>
    </row>
    <row r="33567" spans="2:26">
      <c r="B33567" s="146">
        <f t="shared" si="1572"/>
        <v>12</v>
      </c>
      <c r="C33567" s="146">
        <f t="shared" si="1573"/>
        <v>2015</v>
      </c>
      <c r="D33567" s="181">
        <v>42339</v>
      </c>
      <c r="E33567" s="182">
        <v>4</v>
      </c>
      <c r="F33567" s="180">
        <v>1.9176800000000001</v>
      </c>
      <c r="G33567" s="179">
        <v>52367.580999999998</v>
      </c>
      <c r="H33567" s="201">
        <f t="shared" si="1574"/>
        <v>27307.778670059655</v>
      </c>
      <c r="I33567"/>
      <c r="J33567"/>
      <c r="K33567"/>
      <c r="L33567"/>
      <c r="M33567"/>
      <c r="N33567"/>
      <c r="O33567"/>
      <c r="P33567"/>
      <c r="Q33567"/>
      <c r="R33567"/>
      <c r="S33567"/>
      <c r="T33567"/>
      <c r="U33567"/>
      <c r="V33567"/>
      <c r="W33567"/>
      <c r="X33567"/>
      <c r="Y33567"/>
      <c r="Z33567"/>
    </row>
    <row r="33568" spans="2:26">
      <c r="B33568" s="146">
        <f t="shared" si="1572"/>
        <v>12</v>
      </c>
      <c r="C33568" s="146">
        <f t="shared" si="1573"/>
        <v>2015</v>
      </c>
      <c r="D33568" s="181">
        <v>42339</v>
      </c>
      <c r="E33568" s="182">
        <v>5</v>
      </c>
      <c r="F33568" s="180">
        <v>1.7339500000000001</v>
      </c>
      <c r="G33568" s="179">
        <v>46788.252</v>
      </c>
      <c r="H33568" s="201">
        <f t="shared" si="1574"/>
        <v>26983.6223651201</v>
      </c>
      <c r="I33568"/>
      <c r="J33568"/>
      <c r="K33568"/>
      <c r="L33568"/>
      <c r="M33568"/>
      <c r="N33568"/>
      <c r="O33568"/>
      <c r="P33568"/>
      <c r="Q33568"/>
      <c r="R33568"/>
      <c r="S33568"/>
      <c r="T33568"/>
      <c r="U33568"/>
      <c r="V33568"/>
      <c r="W33568"/>
      <c r="X33568"/>
      <c r="Y33568"/>
      <c r="Z33568"/>
    </row>
    <row r="33569" spans="2:26">
      <c r="B33569" s="146">
        <f t="shared" si="1572"/>
        <v>12</v>
      </c>
      <c r="C33569" s="146">
        <f t="shared" si="1573"/>
        <v>2015</v>
      </c>
      <c r="D33569" s="181">
        <v>42339</v>
      </c>
      <c r="E33569" s="182">
        <v>6</v>
      </c>
      <c r="F33569" s="180">
        <v>1.6378900000000001</v>
      </c>
      <c r="G33569" s="179">
        <v>43872.307000000001</v>
      </c>
      <c r="H33569" s="201">
        <f t="shared" si="1574"/>
        <v>26785.869014402677</v>
      </c>
      <c r="I33569"/>
      <c r="J33569"/>
      <c r="K33569"/>
      <c r="L33569"/>
      <c r="M33569"/>
      <c r="N33569"/>
      <c r="O33569"/>
      <c r="P33569"/>
      <c r="Q33569"/>
      <c r="R33569"/>
      <c r="S33569"/>
      <c r="T33569"/>
      <c r="U33569"/>
      <c r="V33569"/>
      <c r="W33569"/>
      <c r="X33569"/>
      <c r="Y33569"/>
      <c r="Z33569"/>
    </row>
    <row r="33570" spans="2:26">
      <c r="B33570" s="146">
        <f t="shared" si="1572"/>
        <v>12</v>
      </c>
      <c r="C33570" s="146">
        <f t="shared" si="1573"/>
        <v>2015</v>
      </c>
      <c r="D33570" s="181">
        <v>42339</v>
      </c>
      <c r="E33570" s="182">
        <v>7</v>
      </c>
      <c r="F33570" s="180">
        <v>1.6673800000000001</v>
      </c>
      <c r="G33570" s="179">
        <v>43872.107000000004</v>
      </c>
      <c r="H33570" s="201">
        <f t="shared" si="1574"/>
        <v>26312.002662860297</v>
      </c>
      <c r="I33570"/>
      <c r="J33570"/>
      <c r="K33570"/>
      <c r="L33570"/>
      <c r="M33570"/>
      <c r="N33570"/>
      <c r="O33570"/>
      <c r="P33570"/>
      <c r="Q33570"/>
      <c r="R33570"/>
      <c r="S33570"/>
      <c r="T33570"/>
      <c r="U33570"/>
      <c r="V33570"/>
      <c r="W33570"/>
      <c r="X33570"/>
      <c r="Y33570"/>
      <c r="Z33570"/>
    </row>
    <row r="33571" spans="2:26">
      <c r="B33571" s="146">
        <f t="shared" si="1572"/>
        <v>12</v>
      </c>
      <c r="C33571" s="146">
        <f t="shared" si="1573"/>
        <v>2015</v>
      </c>
      <c r="D33571" s="181">
        <v>42339</v>
      </c>
      <c r="E33571" s="182">
        <v>8</v>
      </c>
      <c r="F33571" s="180">
        <v>1.5084500000000001</v>
      </c>
      <c r="G33571" s="179">
        <v>39055.745999999999</v>
      </c>
      <c r="H33571" s="201">
        <f t="shared" si="1574"/>
        <v>25891.30962246014</v>
      </c>
      <c r="I33571"/>
      <c r="J33571"/>
      <c r="K33571"/>
      <c r="L33571"/>
      <c r="M33571"/>
      <c r="N33571"/>
      <c r="O33571"/>
      <c r="P33571"/>
      <c r="Q33571"/>
      <c r="R33571"/>
      <c r="S33571"/>
      <c r="T33571"/>
      <c r="U33571"/>
      <c r="V33571"/>
      <c r="W33571"/>
      <c r="X33571"/>
      <c r="Y33571"/>
      <c r="Z33571"/>
    </row>
    <row r="33572" spans="2:26">
      <c r="B33572" s="146">
        <f t="shared" si="1572"/>
        <v>12</v>
      </c>
      <c r="C33572" s="146">
        <f t="shared" si="1573"/>
        <v>2015</v>
      </c>
      <c r="D33572" s="181">
        <v>42339</v>
      </c>
      <c r="E33572" s="182">
        <v>9</v>
      </c>
      <c r="F33572" s="180">
        <v>1.52321</v>
      </c>
      <c r="G33572" s="179">
        <v>38990.906000000003</v>
      </c>
      <c r="H33572" s="201">
        <f t="shared" si="1574"/>
        <v>25597.85321787541</v>
      </c>
      <c r="I33572"/>
      <c r="J33572"/>
      <c r="K33572"/>
      <c r="L33572"/>
      <c r="M33572"/>
      <c r="N33572"/>
      <c r="O33572"/>
      <c r="P33572"/>
      <c r="Q33572"/>
      <c r="R33572"/>
      <c r="S33572"/>
      <c r="T33572"/>
      <c r="U33572"/>
      <c r="V33572"/>
      <c r="W33572"/>
      <c r="X33572"/>
      <c r="Y33572"/>
      <c r="Z33572"/>
    </row>
    <row r="33573" spans="2:26">
      <c r="B33573" s="146">
        <f t="shared" si="1572"/>
        <v>12</v>
      </c>
      <c r="C33573" s="146">
        <f t="shared" si="1573"/>
        <v>2015</v>
      </c>
      <c r="D33573" s="181">
        <v>42339</v>
      </c>
      <c r="E33573" s="182">
        <v>10</v>
      </c>
      <c r="F33573" s="180">
        <v>1.51715</v>
      </c>
      <c r="G33573" s="179">
        <v>39017.417999999998</v>
      </c>
      <c r="H33573" s="201">
        <f t="shared" si="1574"/>
        <v>25717.574399367233</v>
      </c>
      <c r="I33573"/>
      <c r="J33573"/>
      <c r="K33573"/>
      <c r="L33573"/>
      <c r="M33573"/>
      <c r="N33573"/>
      <c r="O33573"/>
      <c r="P33573"/>
      <c r="Q33573"/>
      <c r="R33573"/>
      <c r="S33573"/>
      <c r="T33573"/>
      <c r="U33573"/>
      <c r="V33573"/>
      <c r="W33573"/>
      <c r="X33573"/>
      <c r="Y33573"/>
      <c r="Z33573"/>
    </row>
    <row r="33574" spans="2:26">
      <c r="B33574" s="146">
        <f t="shared" si="1572"/>
        <v>12</v>
      </c>
      <c r="C33574" s="146">
        <f t="shared" si="1573"/>
        <v>2015</v>
      </c>
      <c r="D33574" s="181">
        <v>42339</v>
      </c>
      <c r="E33574" s="182">
        <v>11</v>
      </c>
      <c r="F33574" s="180">
        <v>1.73926</v>
      </c>
      <c r="G33574" s="179">
        <v>46431.406000000003</v>
      </c>
      <c r="H33574" s="201">
        <f t="shared" si="1574"/>
        <v>26696.069592815336</v>
      </c>
      <c r="I33574"/>
      <c r="J33574"/>
      <c r="K33574"/>
      <c r="L33574"/>
      <c r="M33574"/>
      <c r="N33574"/>
      <c r="O33574"/>
      <c r="P33574"/>
      <c r="Q33574"/>
      <c r="R33574"/>
      <c r="S33574"/>
      <c r="T33574"/>
      <c r="U33574"/>
      <c r="V33574"/>
      <c r="W33574"/>
      <c r="X33574"/>
      <c r="Y33574"/>
      <c r="Z33574"/>
    </row>
    <row r="33575" spans="2:26">
      <c r="B33575" s="146">
        <f t="shared" si="1572"/>
        <v>12</v>
      </c>
      <c r="C33575" s="146">
        <f t="shared" si="1573"/>
        <v>2015</v>
      </c>
      <c r="D33575" s="181">
        <v>42339</v>
      </c>
      <c r="E33575" s="182">
        <v>12</v>
      </c>
      <c r="F33575" s="180">
        <v>2.0331700000000001</v>
      </c>
      <c r="G33575" s="179">
        <v>56364.686999999998</v>
      </c>
      <c r="H33575" s="201">
        <f t="shared" si="1574"/>
        <v>27722.564763399023</v>
      </c>
      <c r="I33575"/>
      <c r="J33575"/>
      <c r="K33575"/>
      <c r="L33575"/>
      <c r="M33575"/>
      <c r="N33575"/>
      <c r="O33575"/>
      <c r="P33575"/>
      <c r="Q33575"/>
      <c r="R33575"/>
      <c r="S33575"/>
      <c r="T33575"/>
      <c r="U33575"/>
      <c r="V33575"/>
      <c r="W33575"/>
      <c r="X33575"/>
      <c r="Y33575"/>
      <c r="Z33575"/>
    </row>
    <row r="33576" spans="2:26">
      <c r="B33576" s="146">
        <f t="shared" si="1572"/>
        <v>12</v>
      </c>
      <c r="C33576" s="146">
        <f t="shared" si="1573"/>
        <v>2015</v>
      </c>
      <c r="D33576" s="181">
        <v>42339</v>
      </c>
      <c r="E33576" s="182">
        <v>13</v>
      </c>
      <c r="F33576" s="180">
        <v>2.3349799999999998</v>
      </c>
      <c r="G33576" s="179">
        <v>69231.459000000003</v>
      </c>
      <c r="H33576" s="201">
        <f t="shared" si="1574"/>
        <v>29649.701068103372</v>
      </c>
      <c r="I33576"/>
      <c r="J33576"/>
      <c r="K33576"/>
      <c r="L33576"/>
      <c r="M33576"/>
      <c r="N33576"/>
      <c r="O33576"/>
      <c r="P33576"/>
      <c r="Q33576"/>
      <c r="R33576"/>
      <c r="S33576"/>
      <c r="T33576"/>
      <c r="U33576"/>
      <c r="V33576"/>
      <c r="W33576"/>
      <c r="X33576"/>
      <c r="Y33576"/>
      <c r="Z33576"/>
    </row>
    <row r="33577" spans="2:26">
      <c r="B33577" s="146">
        <f t="shared" si="1572"/>
        <v>12</v>
      </c>
      <c r="C33577" s="146">
        <f t="shared" si="1573"/>
        <v>2015</v>
      </c>
      <c r="D33577" s="181">
        <v>42339</v>
      </c>
      <c r="E33577" s="182">
        <v>14</v>
      </c>
      <c r="F33577" s="180">
        <v>2.1146199999999999</v>
      </c>
      <c r="G33577" s="179">
        <v>69155.403000000006</v>
      </c>
      <c r="H33577" s="201">
        <f t="shared" si="1574"/>
        <v>32703.465870936627</v>
      </c>
      <c r="I33577"/>
      <c r="J33577"/>
      <c r="K33577"/>
      <c r="L33577"/>
      <c r="M33577"/>
      <c r="N33577"/>
      <c r="O33577"/>
      <c r="P33577"/>
      <c r="Q33577"/>
      <c r="R33577"/>
      <c r="S33577"/>
      <c r="T33577"/>
      <c r="U33577"/>
      <c r="V33577"/>
      <c r="W33577"/>
      <c r="X33577"/>
      <c r="Y33577"/>
      <c r="Z33577"/>
    </row>
    <row r="33578" spans="2:26">
      <c r="B33578" s="146">
        <f t="shared" si="1572"/>
        <v>12</v>
      </c>
      <c r="C33578" s="146">
        <f t="shared" si="1573"/>
        <v>2015</v>
      </c>
      <c r="D33578" s="181">
        <v>42339</v>
      </c>
      <c r="E33578" s="182">
        <v>15</v>
      </c>
      <c r="F33578" s="180">
        <v>3.8185199999999999</v>
      </c>
      <c r="G33578" s="179">
        <v>139483.54500000001</v>
      </c>
      <c r="H33578" s="201">
        <f t="shared" si="1574"/>
        <v>36528.169290719969</v>
      </c>
      <c r="I33578"/>
      <c r="J33578"/>
      <c r="K33578"/>
      <c r="L33578"/>
      <c r="M33578"/>
      <c r="N33578"/>
      <c r="O33578"/>
      <c r="P33578"/>
      <c r="Q33578"/>
      <c r="R33578"/>
      <c r="S33578"/>
      <c r="T33578"/>
      <c r="U33578"/>
      <c r="V33578"/>
      <c r="W33578"/>
      <c r="X33578"/>
      <c r="Y33578"/>
      <c r="Z33578"/>
    </row>
    <row r="33579" spans="2:26">
      <c r="B33579" s="146">
        <f t="shared" si="1572"/>
        <v>12</v>
      </c>
      <c r="C33579" s="146">
        <f t="shared" si="1573"/>
        <v>2015</v>
      </c>
      <c r="D33579" s="181">
        <v>42339</v>
      </c>
      <c r="E33579" s="182">
        <v>16</v>
      </c>
      <c r="F33579" s="180">
        <v>3.8500700000000001</v>
      </c>
      <c r="G33579" s="179">
        <v>146819.90299999999</v>
      </c>
      <c r="H33579" s="201">
        <f t="shared" si="1574"/>
        <v>38134.34638850722</v>
      </c>
      <c r="I33579"/>
      <c r="J33579"/>
      <c r="K33579"/>
      <c r="L33579"/>
      <c r="M33579"/>
      <c r="N33579"/>
      <c r="O33579"/>
      <c r="P33579"/>
      <c r="Q33579"/>
      <c r="R33579"/>
      <c r="S33579"/>
      <c r="T33579"/>
      <c r="U33579"/>
      <c r="V33579"/>
      <c r="W33579"/>
      <c r="X33579"/>
      <c r="Y33579"/>
      <c r="Z33579"/>
    </row>
    <row r="33580" spans="2:26">
      <c r="B33580" s="146">
        <f t="shared" si="1572"/>
        <v>12</v>
      </c>
      <c r="C33580" s="146">
        <f t="shared" si="1573"/>
        <v>2015</v>
      </c>
      <c r="D33580" s="181">
        <v>42339</v>
      </c>
      <c r="E33580" s="182">
        <v>17</v>
      </c>
      <c r="F33580" s="180">
        <v>3.2369599999999998</v>
      </c>
      <c r="G33580" s="179">
        <v>124758.36599999999</v>
      </c>
      <c r="H33580" s="201">
        <f t="shared" si="1574"/>
        <v>38541.831224358655</v>
      </c>
      <c r="I33580"/>
      <c r="J33580"/>
      <c r="K33580"/>
      <c r="L33580"/>
      <c r="M33580"/>
      <c r="N33580"/>
      <c r="O33580"/>
      <c r="P33580"/>
      <c r="Q33580"/>
      <c r="R33580"/>
      <c r="S33580"/>
      <c r="T33580"/>
      <c r="U33580"/>
      <c r="V33580"/>
      <c r="W33580"/>
      <c r="X33580"/>
      <c r="Y33580"/>
      <c r="Z33580"/>
    </row>
    <row r="33581" spans="2:26">
      <c r="B33581" s="146">
        <f t="shared" si="1572"/>
        <v>12</v>
      </c>
      <c r="C33581" s="146">
        <f t="shared" si="1573"/>
        <v>2015</v>
      </c>
      <c r="D33581" s="181">
        <v>42339</v>
      </c>
      <c r="E33581" s="182">
        <v>18</v>
      </c>
      <c r="F33581" s="180">
        <v>2.3703099999999999</v>
      </c>
      <c r="G33581" s="179">
        <v>90045.510999999999</v>
      </c>
      <c r="H33581" s="201">
        <f t="shared" si="1574"/>
        <v>37988.917483367157</v>
      </c>
      <c r="I33581"/>
      <c r="J33581"/>
      <c r="K33581"/>
      <c r="L33581"/>
      <c r="M33581"/>
      <c r="N33581"/>
      <c r="O33581"/>
      <c r="P33581"/>
      <c r="Q33581"/>
      <c r="R33581"/>
      <c r="S33581"/>
      <c r="T33581"/>
      <c r="U33581"/>
      <c r="V33581"/>
      <c r="W33581"/>
      <c r="X33581"/>
      <c r="Y33581"/>
      <c r="Z33581"/>
    </row>
    <row r="33582" spans="2:26">
      <c r="B33582" s="146">
        <f t="shared" si="1572"/>
        <v>12</v>
      </c>
      <c r="C33582" s="146">
        <f t="shared" si="1573"/>
        <v>2015</v>
      </c>
      <c r="D33582" s="181">
        <v>42339</v>
      </c>
      <c r="E33582" s="182">
        <v>19</v>
      </c>
      <c r="F33582" s="180">
        <v>2.3005499999999999</v>
      </c>
      <c r="G33582" s="179">
        <v>88372.67</v>
      </c>
      <c r="H33582" s="201">
        <f t="shared" si="1574"/>
        <v>38413.714111842819</v>
      </c>
      <c r="I33582"/>
      <c r="J33582"/>
      <c r="K33582"/>
      <c r="L33582"/>
      <c r="M33582"/>
      <c r="N33582"/>
      <c r="O33582"/>
      <c r="P33582"/>
      <c r="Q33582"/>
      <c r="R33582"/>
      <c r="S33582"/>
      <c r="T33582"/>
      <c r="U33582"/>
      <c r="V33582"/>
      <c r="W33582"/>
      <c r="X33582"/>
      <c r="Y33582"/>
      <c r="Z33582"/>
    </row>
    <row r="33583" spans="2:26">
      <c r="B33583" s="146">
        <f t="shared" si="1572"/>
        <v>12</v>
      </c>
      <c r="C33583" s="146">
        <f t="shared" si="1573"/>
        <v>2015</v>
      </c>
      <c r="D33583" s="181">
        <v>42339</v>
      </c>
      <c r="E33583" s="182">
        <v>20</v>
      </c>
      <c r="F33583" s="180">
        <v>2.1393499999999999</v>
      </c>
      <c r="G33583" s="179">
        <v>81941.131999999998</v>
      </c>
      <c r="H33583" s="201">
        <f t="shared" si="1574"/>
        <v>38301.882347441984</v>
      </c>
      <c r="I33583"/>
      <c r="J33583"/>
      <c r="K33583"/>
      <c r="L33583"/>
      <c r="M33583"/>
      <c r="N33583"/>
      <c r="O33583"/>
      <c r="P33583"/>
      <c r="Q33583"/>
      <c r="R33583"/>
      <c r="S33583"/>
      <c r="T33583"/>
      <c r="U33583"/>
      <c r="V33583"/>
      <c r="W33583"/>
      <c r="X33583"/>
      <c r="Y33583"/>
      <c r="Z33583"/>
    </row>
    <row r="33584" spans="2:26">
      <c r="B33584" s="146">
        <f t="shared" si="1572"/>
        <v>12</v>
      </c>
      <c r="C33584" s="146">
        <f t="shared" si="1573"/>
        <v>2015</v>
      </c>
      <c r="D33584" s="181">
        <v>42339</v>
      </c>
      <c r="E33584" s="182">
        <v>21</v>
      </c>
      <c r="F33584" s="180">
        <v>1.81978</v>
      </c>
      <c r="G33584" s="179">
        <v>69132.745999999999</v>
      </c>
      <c r="H33584" s="201">
        <f t="shared" si="1574"/>
        <v>37989.617426282297</v>
      </c>
      <c r="I33584"/>
      <c r="J33584"/>
      <c r="K33584"/>
      <c r="L33584"/>
      <c r="M33584"/>
      <c r="N33584"/>
      <c r="O33584"/>
      <c r="P33584"/>
      <c r="Q33584"/>
      <c r="R33584"/>
      <c r="S33584"/>
      <c r="T33584"/>
      <c r="U33584"/>
      <c r="V33584"/>
      <c r="W33584"/>
      <c r="X33584"/>
      <c r="Y33584"/>
      <c r="Z33584"/>
    </row>
    <row r="33585" spans="2:26">
      <c r="B33585" s="146">
        <f t="shared" si="1572"/>
        <v>12</v>
      </c>
      <c r="C33585" s="146">
        <f t="shared" si="1573"/>
        <v>2015</v>
      </c>
      <c r="D33585" s="181">
        <v>42339</v>
      </c>
      <c r="E33585" s="182">
        <v>22</v>
      </c>
      <c r="F33585" s="180">
        <v>1.45679</v>
      </c>
      <c r="G33585" s="179">
        <v>54903.631000000001</v>
      </c>
      <c r="H33585" s="201">
        <f t="shared" si="1574"/>
        <v>37688.088880346513</v>
      </c>
      <c r="I33585"/>
      <c r="J33585"/>
      <c r="K33585"/>
      <c r="L33585"/>
      <c r="M33585"/>
      <c r="N33585"/>
      <c r="O33585"/>
      <c r="P33585"/>
      <c r="Q33585"/>
      <c r="R33585"/>
      <c r="S33585"/>
      <c r="T33585"/>
      <c r="U33585"/>
      <c r="V33585"/>
      <c r="W33585"/>
      <c r="X33585"/>
      <c r="Y33585"/>
      <c r="Z33585"/>
    </row>
    <row r="33586" spans="2:26">
      <c r="B33586" s="146">
        <f t="shared" si="1572"/>
        <v>12</v>
      </c>
      <c r="C33586" s="146">
        <f t="shared" si="1573"/>
        <v>2015</v>
      </c>
      <c r="D33586" s="181">
        <v>42339</v>
      </c>
      <c r="E33586" s="182">
        <v>23</v>
      </c>
      <c r="F33586" s="180">
        <v>1.26708</v>
      </c>
      <c r="G33586" s="179">
        <v>47431.517999999996</v>
      </c>
      <c r="H33586" s="201">
        <f t="shared" si="1574"/>
        <v>37433.720049247087</v>
      </c>
      <c r="I33586"/>
      <c r="J33586"/>
      <c r="K33586"/>
      <c r="L33586"/>
      <c r="M33586"/>
      <c r="N33586"/>
      <c r="O33586"/>
      <c r="P33586"/>
      <c r="Q33586"/>
      <c r="R33586"/>
      <c r="S33586"/>
      <c r="T33586"/>
      <c r="U33586"/>
      <c r="V33586"/>
      <c r="W33586"/>
      <c r="X33586"/>
      <c r="Y33586"/>
      <c r="Z33586"/>
    </row>
    <row r="33587" spans="2:26">
      <c r="B33587" s="146">
        <f t="shared" si="1572"/>
        <v>12</v>
      </c>
      <c r="C33587" s="146">
        <f t="shared" si="1573"/>
        <v>2015</v>
      </c>
      <c r="D33587" s="181">
        <v>42339</v>
      </c>
      <c r="E33587" s="182">
        <v>24</v>
      </c>
      <c r="F33587" s="180">
        <v>1.24752</v>
      </c>
      <c r="G33587" s="179">
        <v>46232.712</v>
      </c>
      <c r="H33587" s="201">
        <f t="shared" si="1574"/>
        <v>37059.696036937283</v>
      </c>
      <c r="I33587"/>
      <c r="J33587"/>
      <c r="K33587"/>
      <c r="L33587"/>
      <c r="M33587"/>
      <c r="N33587"/>
      <c r="O33587"/>
      <c r="P33587"/>
      <c r="Q33587"/>
      <c r="R33587"/>
      <c r="S33587"/>
      <c r="T33587"/>
      <c r="U33587"/>
      <c r="V33587"/>
      <c r="W33587"/>
      <c r="X33587"/>
      <c r="Y33587"/>
      <c r="Z33587"/>
    </row>
    <row r="33588" spans="2:26">
      <c r="B33588" s="146">
        <f t="shared" si="1572"/>
        <v>12</v>
      </c>
      <c r="C33588" s="146">
        <f t="shared" si="1573"/>
        <v>2015</v>
      </c>
      <c r="D33588" s="181">
        <v>42339</v>
      </c>
      <c r="E33588" s="182">
        <v>25</v>
      </c>
      <c r="F33588" s="180">
        <v>0.98878999999999995</v>
      </c>
      <c r="G33588" s="179">
        <v>36394.559000000001</v>
      </c>
      <c r="H33588" s="201">
        <f t="shared" si="1574"/>
        <v>36807.167345948081</v>
      </c>
      <c r="I33588"/>
      <c r="J33588"/>
      <c r="K33588"/>
      <c r="L33588"/>
      <c r="M33588"/>
      <c r="N33588"/>
      <c r="O33588"/>
      <c r="P33588"/>
      <c r="Q33588"/>
      <c r="R33588"/>
      <c r="S33588"/>
      <c r="T33588"/>
      <c r="U33588"/>
      <c r="V33588"/>
      <c r="W33588"/>
      <c r="X33588"/>
      <c r="Y33588"/>
      <c r="Z33588"/>
    </row>
    <row r="33589" spans="2:26">
      <c r="B33589" s="146">
        <f t="shared" si="1572"/>
        <v>12</v>
      </c>
      <c r="C33589" s="146">
        <f t="shared" si="1573"/>
        <v>2015</v>
      </c>
      <c r="D33589" s="181">
        <v>42339</v>
      </c>
      <c r="E33589" s="182">
        <v>26</v>
      </c>
      <c r="F33589" s="180">
        <v>1.0042599999999999</v>
      </c>
      <c r="G33589" s="179">
        <v>36834.963000000003</v>
      </c>
      <c r="H33589" s="201">
        <f t="shared" si="1574"/>
        <v>36678.711688208241</v>
      </c>
      <c r="I33589"/>
      <c r="J33589"/>
      <c r="K33589"/>
      <c r="L33589"/>
      <c r="M33589"/>
      <c r="N33589"/>
      <c r="O33589"/>
      <c r="P33589"/>
      <c r="Q33589"/>
      <c r="R33589"/>
      <c r="S33589"/>
      <c r="T33589"/>
      <c r="U33589"/>
      <c r="V33589"/>
      <c r="W33589"/>
      <c r="X33589"/>
      <c r="Y33589"/>
      <c r="Z33589"/>
    </row>
    <row r="33590" spans="2:26">
      <c r="B33590" s="146">
        <f t="shared" si="1572"/>
        <v>12</v>
      </c>
      <c r="C33590" s="146">
        <f t="shared" si="1573"/>
        <v>2015</v>
      </c>
      <c r="D33590" s="181">
        <v>42339</v>
      </c>
      <c r="E33590" s="182">
        <v>27</v>
      </c>
      <c r="F33590" s="180">
        <v>1.25125</v>
      </c>
      <c r="G33590" s="179">
        <v>45884.347999999998</v>
      </c>
      <c r="H33590" s="201">
        <f t="shared" si="1574"/>
        <v>36670.807592407589</v>
      </c>
      <c r="I33590"/>
      <c r="J33590"/>
      <c r="K33590"/>
      <c r="L33590"/>
      <c r="M33590"/>
      <c r="N33590"/>
      <c r="O33590"/>
      <c r="P33590"/>
      <c r="Q33590"/>
      <c r="R33590"/>
      <c r="S33590"/>
      <c r="T33590"/>
      <c r="U33590"/>
      <c r="V33590"/>
      <c r="W33590"/>
      <c r="X33590"/>
      <c r="Y33590"/>
      <c r="Z33590"/>
    </row>
    <row r="33591" spans="2:26">
      <c r="B33591" s="146">
        <f t="shared" si="1572"/>
        <v>12</v>
      </c>
      <c r="C33591" s="146">
        <f t="shared" si="1573"/>
        <v>2015</v>
      </c>
      <c r="D33591" s="181">
        <v>42339</v>
      </c>
      <c r="E33591" s="182">
        <v>28</v>
      </c>
      <c r="F33591" s="180">
        <v>1.45645</v>
      </c>
      <c r="G33591" s="179">
        <v>53159.32</v>
      </c>
      <c r="H33591" s="201">
        <f t="shared" si="1574"/>
        <v>36499.241305915064</v>
      </c>
      <c r="I33591"/>
      <c r="J33591"/>
      <c r="K33591"/>
      <c r="L33591"/>
      <c r="M33591"/>
      <c r="N33591"/>
      <c r="O33591"/>
      <c r="P33591"/>
      <c r="Q33591"/>
      <c r="R33591"/>
      <c r="S33591"/>
      <c r="T33591"/>
      <c r="U33591"/>
      <c r="V33591"/>
      <c r="W33591"/>
      <c r="X33591"/>
      <c r="Y33591"/>
      <c r="Z33591"/>
    </row>
    <row r="33592" spans="2:26">
      <c r="B33592" s="146">
        <f t="shared" si="1572"/>
        <v>12</v>
      </c>
      <c r="C33592" s="146">
        <f t="shared" si="1573"/>
        <v>2015</v>
      </c>
      <c r="D33592" s="181">
        <v>42339</v>
      </c>
      <c r="E33592" s="182">
        <v>29</v>
      </c>
      <c r="F33592" s="180">
        <v>2.1183000000000001</v>
      </c>
      <c r="G33592" s="179">
        <v>77982.589000000007</v>
      </c>
      <c r="H33592" s="201">
        <f t="shared" si="1574"/>
        <v>36813.76056271539</v>
      </c>
      <c r="I33592"/>
      <c r="J33592"/>
      <c r="K33592"/>
      <c r="L33592"/>
      <c r="M33592"/>
      <c r="N33592"/>
      <c r="O33592"/>
      <c r="P33592"/>
      <c r="Q33592"/>
      <c r="R33592"/>
      <c r="S33592"/>
      <c r="T33592"/>
      <c r="U33592"/>
      <c r="V33592"/>
      <c r="W33592"/>
      <c r="X33592"/>
      <c r="Y33592"/>
      <c r="Z33592"/>
    </row>
    <row r="33593" spans="2:26">
      <c r="B33593" s="146">
        <f t="shared" si="1572"/>
        <v>12</v>
      </c>
      <c r="C33593" s="146">
        <f t="shared" si="1573"/>
        <v>2015</v>
      </c>
      <c r="D33593" s="181">
        <v>42339</v>
      </c>
      <c r="E33593" s="182">
        <v>30</v>
      </c>
      <c r="F33593" s="180">
        <v>2.2850799999999998</v>
      </c>
      <c r="G33593" s="179">
        <v>83927.411999999997</v>
      </c>
      <c r="H33593" s="201">
        <f t="shared" si="1574"/>
        <v>36728.434890682169</v>
      </c>
      <c r="I33593"/>
      <c r="J33593"/>
      <c r="K33593"/>
      <c r="L33593"/>
      <c r="M33593"/>
      <c r="N33593"/>
      <c r="O33593"/>
      <c r="P33593"/>
      <c r="Q33593"/>
      <c r="R33593"/>
      <c r="S33593"/>
      <c r="T33593"/>
      <c r="U33593"/>
      <c r="V33593"/>
      <c r="W33593"/>
      <c r="X33593"/>
      <c r="Y33593"/>
      <c r="Z33593"/>
    </row>
    <row r="33594" spans="2:26">
      <c r="B33594" s="146">
        <f t="shared" si="1572"/>
        <v>12</v>
      </c>
      <c r="C33594" s="146">
        <f t="shared" si="1573"/>
        <v>2015</v>
      </c>
      <c r="D33594" s="181">
        <v>42339</v>
      </c>
      <c r="E33594" s="182">
        <v>31</v>
      </c>
      <c r="F33594" s="180">
        <v>2.11382</v>
      </c>
      <c r="G33594" s="179">
        <v>78628.146999999997</v>
      </c>
      <c r="H33594" s="201">
        <f t="shared" si="1574"/>
        <v>37197.181879251781</v>
      </c>
      <c r="I33594"/>
      <c r="J33594"/>
      <c r="K33594"/>
      <c r="L33594"/>
      <c r="M33594"/>
      <c r="N33594"/>
      <c r="O33594"/>
      <c r="P33594"/>
      <c r="Q33594"/>
      <c r="R33594"/>
      <c r="S33594"/>
      <c r="T33594"/>
      <c r="U33594"/>
      <c r="V33594"/>
      <c r="W33594"/>
      <c r="X33594"/>
      <c r="Y33594"/>
      <c r="Z33594"/>
    </row>
    <row r="33595" spans="2:26">
      <c r="B33595" s="146">
        <f t="shared" si="1572"/>
        <v>12</v>
      </c>
      <c r="C33595" s="146">
        <f t="shared" si="1573"/>
        <v>2015</v>
      </c>
      <c r="D33595" s="181">
        <v>42339</v>
      </c>
      <c r="E33595" s="182">
        <v>32</v>
      </c>
      <c r="F33595" s="180">
        <v>2.2128899999999998</v>
      </c>
      <c r="G33595" s="179">
        <v>85695.087</v>
      </c>
      <c r="H33595" s="201">
        <f t="shared" si="1574"/>
        <v>38725.416536746066</v>
      </c>
      <c r="I33595"/>
      <c r="J33595"/>
      <c r="K33595"/>
      <c r="L33595"/>
      <c r="M33595"/>
      <c r="N33595"/>
      <c r="O33595"/>
      <c r="P33595"/>
      <c r="Q33595"/>
      <c r="R33595"/>
      <c r="S33595"/>
      <c r="T33595"/>
      <c r="U33595"/>
      <c r="V33595"/>
      <c r="W33595"/>
      <c r="X33595"/>
      <c r="Y33595"/>
      <c r="Z33595"/>
    </row>
    <row r="33596" spans="2:26">
      <c r="B33596" s="146">
        <f t="shared" si="1572"/>
        <v>12</v>
      </c>
      <c r="C33596" s="146">
        <f t="shared" si="1573"/>
        <v>2015</v>
      </c>
      <c r="D33596" s="181">
        <v>42339</v>
      </c>
      <c r="E33596" s="182">
        <v>33</v>
      </c>
      <c r="F33596" s="180">
        <v>2.35101</v>
      </c>
      <c r="G33596" s="179">
        <v>95940.45</v>
      </c>
      <c r="H33596" s="201">
        <f t="shared" si="1574"/>
        <v>40808.18456748376</v>
      </c>
      <c r="I33596"/>
      <c r="J33596"/>
      <c r="K33596"/>
      <c r="L33596"/>
      <c r="M33596"/>
      <c r="N33596"/>
      <c r="O33596"/>
      <c r="P33596"/>
      <c r="Q33596"/>
      <c r="R33596"/>
      <c r="S33596"/>
      <c r="T33596"/>
      <c r="U33596"/>
      <c r="V33596"/>
      <c r="W33596"/>
      <c r="X33596"/>
      <c r="Y33596"/>
      <c r="Z33596"/>
    </row>
    <row r="33597" spans="2:26">
      <c r="B33597" s="146">
        <f t="shared" si="1572"/>
        <v>12</v>
      </c>
      <c r="C33597" s="146">
        <f t="shared" si="1573"/>
        <v>2015</v>
      </c>
      <c r="D33597" s="181">
        <v>42339</v>
      </c>
      <c r="E33597" s="182">
        <v>34</v>
      </c>
      <c r="F33597" s="180">
        <v>2.4264700000000001</v>
      </c>
      <c r="G33597" s="179">
        <v>103829.92</v>
      </c>
      <c r="H33597" s="201">
        <f t="shared" si="1574"/>
        <v>42790.52285830857</v>
      </c>
      <c r="I33597"/>
      <c r="J33597"/>
      <c r="K33597"/>
      <c r="L33597"/>
      <c r="M33597"/>
      <c r="N33597"/>
      <c r="O33597"/>
      <c r="P33597"/>
      <c r="Q33597"/>
      <c r="R33597"/>
      <c r="S33597"/>
      <c r="T33597"/>
      <c r="U33597"/>
      <c r="V33597"/>
      <c r="W33597"/>
      <c r="X33597"/>
      <c r="Y33597"/>
      <c r="Z33597"/>
    </row>
    <row r="33598" spans="2:26">
      <c r="B33598" s="146">
        <f t="shared" si="1572"/>
        <v>12</v>
      </c>
      <c r="C33598" s="146">
        <f t="shared" si="1573"/>
        <v>2015</v>
      </c>
      <c r="D33598" s="181">
        <v>42339</v>
      </c>
      <c r="E33598" s="182">
        <v>35</v>
      </c>
      <c r="F33598" s="180">
        <v>2.7219600000000002</v>
      </c>
      <c r="G33598" s="179">
        <v>117807.068</v>
      </c>
      <c r="H33598" s="201">
        <f t="shared" si="1574"/>
        <v>43280.234830783695</v>
      </c>
      <c r="I33598"/>
      <c r="J33598"/>
      <c r="K33598"/>
      <c r="L33598"/>
      <c r="M33598"/>
      <c r="N33598"/>
      <c r="O33598"/>
      <c r="P33598"/>
      <c r="Q33598"/>
      <c r="R33598"/>
      <c r="S33598"/>
      <c r="T33598"/>
      <c r="U33598"/>
      <c r="V33598"/>
      <c r="W33598"/>
      <c r="X33598"/>
      <c r="Y33598"/>
      <c r="Z33598"/>
    </row>
    <row r="33599" spans="2:26">
      <c r="B33599" s="146">
        <f t="shared" si="1572"/>
        <v>12</v>
      </c>
      <c r="C33599" s="146">
        <f t="shared" si="1573"/>
        <v>2015</v>
      </c>
      <c r="D33599" s="181">
        <v>42339</v>
      </c>
      <c r="E33599" s="182">
        <v>36</v>
      </c>
      <c r="F33599" s="180">
        <v>2.1442600000000001</v>
      </c>
      <c r="G33599" s="179">
        <v>91812.721000000005</v>
      </c>
      <c r="H33599" s="201">
        <f t="shared" si="1574"/>
        <v>42817.905011519128</v>
      </c>
      <c r="I33599"/>
      <c r="J33599"/>
      <c r="K33599"/>
      <c r="L33599"/>
      <c r="M33599"/>
      <c r="N33599"/>
      <c r="O33599"/>
      <c r="P33599"/>
      <c r="Q33599"/>
      <c r="R33599"/>
      <c r="S33599"/>
      <c r="T33599"/>
      <c r="U33599"/>
      <c r="V33599"/>
      <c r="W33599"/>
      <c r="X33599"/>
      <c r="Y33599"/>
      <c r="Z33599"/>
    </row>
    <row r="33600" spans="2:26">
      <c r="B33600" s="146">
        <f t="shared" si="1572"/>
        <v>12</v>
      </c>
      <c r="C33600" s="146">
        <f t="shared" si="1573"/>
        <v>2015</v>
      </c>
      <c r="D33600" s="181">
        <v>42339</v>
      </c>
      <c r="E33600" s="182">
        <v>37</v>
      </c>
      <c r="F33600" s="180">
        <v>2.1758000000000002</v>
      </c>
      <c r="G33600" s="179">
        <v>91812.872000000003</v>
      </c>
      <c r="H33600" s="201">
        <f t="shared" si="1574"/>
        <v>42197.293868921777</v>
      </c>
      <c r="I33600"/>
      <c r="J33600"/>
      <c r="K33600"/>
      <c r="L33600"/>
      <c r="M33600"/>
      <c r="N33600"/>
      <c r="O33600"/>
      <c r="P33600"/>
      <c r="Q33600"/>
      <c r="R33600"/>
      <c r="S33600"/>
      <c r="T33600"/>
      <c r="U33600"/>
      <c r="V33600"/>
      <c r="W33600"/>
      <c r="X33600"/>
      <c r="Y33600"/>
      <c r="Z33600"/>
    </row>
    <row r="33601" spans="2:26">
      <c r="B33601" s="146">
        <f t="shared" si="1572"/>
        <v>12</v>
      </c>
      <c r="C33601" s="146">
        <f t="shared" si="1573"/>
        <v>2015</v>
      </c>
      <c r="D33601" s="181">
        <v>42339</v>
      </c>
      <c r="E33601" s="182">
        <v>38</v>
      </c>
      <c r="F33601" s="180">
        <v>1.98356</v>
      </c>
      <c r="G33601" s="179">
        <v>82403.103000000003</v>
      </c>
      <c r="H33601" s="201">
        <f t="shared" si="1574"/>
        <v>41543.035249752968</v>
      </c>
      <c r="I33601"/>
      <c r="J33601"/>
      <c r="K33601"/>
      <c r="L33601"/>
      <c r="M33601"/>
      <c r="N33601"/>
      <c r="O33601"/>
      <c r="P33601"/>
      <c r="Q33601"/>
      <c r="R33601"/>
      <c r="S33601"/>
      <c r="T33601"/>
      <c r="U33601"/>
      <c r="V33601"/>
      <c r="W33601"/>
      <c r="X33601"/>
      <c r="Y33601"/>
      <c r="Z33601"/>
    </row>
    <row r="33602" spans="2:26">
      <c r="B33602" s="146">
        <f t="shared" si="1572"/>
        <v>12</v>
      </c>
      <c r="C33602" s="146">
        <f t="shared" si="1573"/>
        <v>2015</v>
      </c>
      <c r="D33602" s="181">
        <v>42339</v>
      </c>
      <c r="E33602" s="182">
        <v>39</v>
      </c>
      <c r="F33602" s="180">
        <v>2.3006899999999999</v>
      </c>
      <c r="G33602" s="179">
        <v>93004.441000000006</v>
      </c>
      <c r="H33602" s="201">
        <f t="shared" si="1574"/>
        <v>40424.586102430148</v>
      </c>
      <c r="I33602"/>
      <c r="J33602"/>
      <c r="K33602"/>
      <c r="L33602"/>
      <c r="M33602"/>
      <c r="N33602"/>
      <c r="O33602"/>
      <c r="P33602"/>
      <c r="Q33602"/>
      <c r="R33602"/>
      <c r="S33602"/>
      <c r="T33602"/>
      <c r="U33602"/>
      <c r="V33602"/>
      <c r="W33602"/>
      <c r="X33602"/>
      <c r="Y33602"/>
      <c r="Z33602"/>
    </row>
    <row r="33603" spans="2:26">
      <c r="B33603" s="146">
        <f t="shared" si="1572"/>
        <v>12</v>
      </c>
      <c r="C33603" s="146">
        <f t="shared" si="1573"/>
        <v>2015</v>
      </c>
      <c r="D33603" s="181">
        <v>42339</v>
      </c>
      <c r="E33603" s="182">
        <v>40</v>
      </c>
      <c r="F33603" s="180">
        <v>2.5979999999999999</v>
      </c>
      <c r="G33603" s="179">
        <v>101859.942</v>
      </c>
      <c r="H33603" s="201">
        <f t="shared" si="1574"/>
        <v>39207.060046189377</v>
      </c>
      <c r="I33603"/>
      <c r="J33603"/>
      <c r="K33603"/>
      <c r="L33603"/>
      <c r="M33603"/>
      <c r="N33603"/>
      <c r="O33603"/>
      <c r="P33603"/>
      <c r="Q33603"/>
      <c r="R33603"/>
      <c r="S33603"/>
      <c r="T33603"/>
      <c r="U33603"/>
      <c r="V33603"/>
      <c r="W33603"/>
      <c r="X33603"/>
      <c r="Y33603"/>
      <c r="Z33603"/>
    </row>
    <row r="33604" spans="2:26">
      <c r="B33604" s="146">
        <f t="shared" si="1572"/>
        <v>12</v>
      </c>
      <c r="C33604" s="146">
        <f t="shared" si="1573"/>
        <v>2015</v>
      </c>
      <c r="D33604" s="181">
        <v>42339</v>
      </c>
      <c r="E33604" s="182">
        <v>41</v>
      </c>
      <c r="F33604" s="180">
        <v>2.9234200000000001</v>
      </c>
      <c r="G33604" s="179">
        <v>110470.359</v>
      </c>
      <c r="H33604" s="201">
        <f t="shared" si="1574"/>
        <v>37788.056112361548</v>
      </c>
      <c r="I33604"/>
      <c r="J33604"/>
      <c r="K33604"/>
      <c r="L33604"/>
      <c r="M33604"/>
      <c r="N33604"/>
      <c r="O33604"/>
      <c r="P33604"/>
      <c r="Q33604"/>
      <c r="R33604"/>
      <c r="S33604"/>
      <c r="T33604"/>
      <c r="U33604"/>
      <c r="V33604"/>
      <c r="W33604"/>
      <c r="X33604"/>
      <c r="Y33604"/>
      <c r="Z33604"/>
    </row>
    <row r="33605" spans="2:26">
      <c r="B33605" s="146">
        <f t="shared" si="1572"/>
        <v>12</v>
      </c>
      <c r="C33605" s="146">
        <f t="shared" si="1573"/>
        <v>2015</v>
      </c>
      <c r="D33605" s="181">
        <v>42339</v>
      </c>
      <c r="E33605" s="182">
        <v>42</v>
      </c>
      <c r="F33605" s="180">
        <v>2.8571399999999998</v>
      </c>
      <c r="G33605" s="179">
        <v>102881.065</v>
      </c>
      <c r="H33605" s="201">
        <f t="shared" si="1574"/>
        <v>36008.408758408761</v>
      </c>
      <c r="I33605"/>
      <c r="J33605"/>
      <c r="K33605"/>
      <c r="L33605"/>
      <c r="M33605"/>
      <c r="N33605"/>
      <c r="O33605"/>
      <c r="P33605"/>
      <c r="Q33605"/>
      <c r="R33605"/>
      <c r="S33605"/>
      <c r="T33605"/>
      <c r="U33605"/>
      <c r="V33605"/>
      <c r="W33605"/>
      <c r="X33605"/>
      <c r="Y33605"/>
      <c r="Z33605"/>
    </row>
    <row r="33606" spans="2:26">
      <c r="B33606" s="146">
        <f t="shared" si="1572"/>
        <v>12</v>
      </c>
      <c r="C33606" s="146">
        <f t="shared" si="1573"/>
        <v>2015</v>
      </c>
      <c r="D33606" s="181">
        <v>42339</v>
      </c>
      <c r="E33606" s="182">
        <v>43</v>
      </c>
      <c r="F33606" s="180">
        <v>2.65496</v>
      </c>
      <c r="G33606" s="179">
        <v>90496.255000000005</v>
      </c>
      <c r="H33606" s="201">
        <f t="shared" si="1574"/>
        <v>34085.731988429208</v>
      </c>
      <c r="I33606"/>
      <c r="J33606"/>
      <c r="K33606"/>
      <c r="L33606"/>
      <c r="M33606"/>
      <c r="N33606"/>
      <c r="O33606"/>
      <c r="P33606"/>
      <c r="Q33606"/>
      <c r="R33606"/>
      <c r="S33606"/>
      <c r="T33606"/>
      <c r="U33606"/>
      <c r="V33606"/>
      <c r="W33606"/>
      <c r="X33606"/>
      <c r="Y33606"/>
      <c r="Z33606"/>
    </row>
    <row r="33607" spans="2:26">
      <c r="B33607" s="146">
        <f t="shared" si="1572"/>
        <v>12</v>
      </c>
      <c r="C33607" s="146">
        <f t="shared" si="1573"/>
        <v>2015</v>
      </c>
      <c r="D33607" s="181">
        <v>42339</v>
      </c>
      <c r="E33607" s="182">
        <v>44</v>
      </c>
      <c r="F33607" s="180">
        <v>3.22451</v>
      </c>
      <c r="G33607" s="179">
        <v>102854.04700000001</v>
      </c>
      <c r="H33607" s="201">
        <f t="shared" si="1574"/>
        <v>31897.574205073022</v>
      </c>
      <c r="I33607"/>
      <c r="J33607"/>
      <c r="K33607"/>
      <c r="L33607"/>
      <c r="M33607"/>
      <c r="N33607"/>
      <c r="O33607"/>
      <c r="P33607"/>
      <c r="Q33607"/>
      <c r="R33607"/>
      <c r="S33607"/>
      <c r="T33607"/>
      <c r="U33607"/>
      <c r="V33607"/>
      <c r="W33607"/>
      <c r="X33607"/>
      <c r="Y33607"/>
      <c r="Z33607"/>
    </row>
    <row r="33608" spans="2:26">
      <c r="B33608" s="146">
        <f t="shared" si="1572"/>
        <v>12</v>
      </c>
      <c r="C33608" s="146">
        <f t="shared" si="1573"/>
        <v>2015</v>
      </c>
      <c r="D33608" s="181">
        <v>42339</v>
      </c>
      <c r="E33608" s="182">
        <v>45</v>
      </c>
      <c r="F33608" s="180">
        <v>4.4760099999999996</v>
      </c>
      <c r="G33608" s="179">
        <v>136503.04000000001</v>
      </c>
      <c r="H33608" s="201">
        <f t="shared" si="1574"/>
        <v>30496.589596537993</v>
      </c>
      <c r="I33608"/>
      <c r="J33608"/>
      <c r="K33608"/>
      <c r="L33608"/>
      <c r="M33608"/>
      <c r="N33608"/>
      <c r="O33608"/>
      <c r="P33608"/>
      <c r="Q33608"/>
      <c r="R33608"/>
      <c r="S33608"/>
      <c r="T33608"/>
      <c r="U33608"/>
      <c r="V33608"/>
      <c r="W33608"/>
      <c r="X33608"/>
      <c r="Y33608"/>
      <c r="Z33608"/>
    </row>
    <row r="33609" spans="2:26">
      <c r="B33609" s="146">
        <f t="shared" si="1572"/>
        <v>12</v>
      </c>
      <c r="C33609" s="146">
        <f t="shared" si="1573"/>
        <v>2015</v>
      </c>
      <c r="D33609" s="181">
        <v>42339</v>
      </c>
      <c r="E33609" s="182">
        <v>46</v>
      </c>
      <c r="F33609" s="180">
        <v>5.0696300000000001</v>
      </c>
      <c r="G33609" s="179">
        <v>143545.51300000001</v>
      </c>
      <c r="H33609" s="201">
        <f t="shared" si="1574"/>
        <v>28314.790822998919</v>
      </c>
      <c r="I33609"/>
      <c r="J33609"/>
      <c r="K33609"/>
      <c r="L33609"/>
      <c r="M33609"/>
      <c r="N33609"/>
      <c r="O33609"/>
      <c r="P33609"/>
      <c r="Q33609"/>
      <c r="R33609"/>
      <c r="S33609"/>
      <c r="T33609"/>
      <c r="U33609"/>
      <c r="V33609"/>
      <c r="W33609"/>
      <c r="X33609"/>
      <c r="Y33609"/>
      <c r="Z33609"/>
    </row>
    <row r="33610" spans="2:26">
      <c r="B33610" s="146">
        <f t="shared" si="1572"/>
        <v>12</v>
      </c>
      <c r="C33610" s="146">
        <f t="shared" si="1573"/>
        <v>2015</v>
      </c>
      <c r="D33610" s="181">
        <v>42339</v>
      </c>
      <c r="E33610" s="182">
        <v>47</v>
      </c>
      <c r="F33610" s="180">
        <v>5.6871999999999998</v>
      </c>
      <c r="G33610" s="179">
        <v>145229.04300000001</v>
      </c>
      <c r="H33610" s="201">
        <f t="shared" si="1574"/>
        <v>25536.123751582501</v>
      </c>
      <c r="I33610"/>
      <c r="J33610"/>
      <c r="K33610"/>
      <c r="L33610"/>
      <c r="M33610"/>
      <c r="N33610"/>
      <c r="O33610"/>
      <c r="P33610"/>
      <c r="Q33610"/>
      <c r="R33610"/>
      <c r="S33610"/>
      <c r="T33610"/>
      <c r="U33610"/>
      <c r="V33610"/>
      <c r="W33610"/>
      <c r="X33610"/>
      <c r="Y33610"/>
      <c r="Z33610"/>
    </row>
    <row r="33611" spans="2:26">
      <c r="B33611" s="146">
        <f t="shared" si="1572"/>
        <v>12</v>
      </c>
      <c r="C33611" s="146">
        <f t="shared" si="1573"/>
        <v>2015</v>
      </c>
      <c r="D33611" s="181">
        <v>42339</v>
      </c>
      <c r="E33611" s="182">
        <v>48</v>
      </c>
      <c r="F33611" s="180">
        <v>6.1880199999999999</v>
      </c>
      <c r="G33611" s="179">
        <v>151678.951</v>
      </c>
      <c r="H33611" s="201">
        <f t="shared" si="1574"/>
        <v>24511.709884583437</v>
      </c>
      <c r="I33611"/>
      <c r="J33611"/>
      <c r="K33611"/>
      <c r="L33611"/>
      <c r="M33611"/>
      <c r="N33611"/>
      <c r="O33611"/>
      <c r="P33611"/>
      <c r="Q33611"/>
      <c r="R33611"/>
      <c r="S33611"/>
      <c r="T33611"/>
      <c r="U33611"/>
      <c r="V33611"/>
      <c r="W33611"/>
      <c r="X33611"/>
      <c r="Y33611"/>
      <c r="Z33611"/>
    </row>
    <row r="33612" spans="2:26">
      <c r="B33612" s="146">
        <f t="shared" ref="B33612:B33675" si="1575">MONTH(D33612)</f>
        <v>12</v>
      </c>
      <c r="C33612" s="146">
        <f t="shared" ref="C33612:C33675" si="1576">YEAR(D33612)</f>
        <v>2015</v>
      </c>
      <c r="D33612" s="181">
        <v>42340</v>
      </c>
      <c r="E33612" s="182">
        <v>1</v>
      </c>
      <c r="F33612" s="180">
        <v>6.9573900000000002</v>
      </c>
      <c r="G33612" s="179">
        <v>173601.69500000001</v>
      </c>
      <c r="H33612" s="201">
        <f t="shared" ref="H33612:H33675" si="1577">G33612/F33612</f>
        <v>24952.129318609423</v>
      </c>
      <c r="I33612"/>
      <c r="J33612"/>
      <c r="K33612"/>
      <c r="L33612"/>
      <c r="M33612"/>
      <c r="N33612"/>
      <c r="O33612"/>
      <c r="P33612"/>
      <c r="Q33612"/>
      <c r="R33612"/>
      <c r="S33612"/>
      <c r="T33612"/>
      <c r="U33612"/>
      <c r="V33612"/>
      <c r="W33612"/>
      <c r="X33612"/>
      <c r="Y33612"/>
      <c r="Z33612"/>
    </row>
    <row r="33613" spans="2:26">
      <c r="B33613" s="146">
        <f t="shared" si="1575"/>
        <v>12</v>
      </c>
      <c r="C33613" s="146">
        <f t="shared" si="1576"/>
        <v>2015</v>
      </c>
      <c r="D33613" s="181">
        <v>42340</v>
      </c>
      <c r="E33613" s="182">
        <v>2</v>
      </c>
      <c r="F33613" s="180">
        <v>6.9675099999999999</v>
      </c>
      <c r="G33613" s="179">
        <v>175842.788</v>
      </c>
      <c r="H33613" s="201">
        <f t="shared" si="1577"/>
        <v>25237.536508738416</v>
      </c>
      <c r="I33613"/>
      <c r="J33613"/>
      <c r="K33613"/>
      <c r="L33613"/>
      <c r="M33613"/>
      <c r="N33613"/>
      <c r="O33613"/>
      <c r="P33613"/>
      <c r="Q33613"/>
      <c r="R33613"/>
      <c r="S33613"/>
      <c r="T33613"/>
      <c r="U33613"/>
      <c r="V33613"/>
      <c r="W33613"/>
      <c r="X33613"/>
      <c r="Y33613"/>
      <c r="Z33613"/>
    </row>
    <row r="33614" spans="2:26">
      <c r="B33614" s="146">
        <f t="shared" si="1575"/>
        <v>12</v>
      </c>
      <c r="C33614" s="146">
        <f t="shared" si="1576"/>
        <v>2015</v>
      </c>
      <c r="D33614" s="181">
        <v>42340</v>
      </c>
      <c r="E33614" s="182">
        <v>3</v>
      </c>
      <c r="F33614" s="180">
        <v>7.14872</v>
      </c>
      <c r="G33614" s="179">
        <v>181769.32399999999</v>
      </c>
      <c r="H33614" s="201">
        <f t="shared" si="1577"/>
        <v>25426.835013820655</v>
      </c>
      <c r="I33614"/>
      <c r="J33614"/>
      <c r="K33614"/>
      <c r="L33614"/>
      <c r="M33614"/>
      <c r="N33614"/>
      <c r="O33614"/>
      <c r="P33614"/>
      <c r="Q33614"/>
      <c r="R33614"/>
      <c r="S33614"/>
      <c r="T33614"/>
      <c r="U33614"/>
      <c r="V33614"/>
      <c r="W33614"/>
      <c r="X33614"/>
      <c r="Y33614"/>
      <c r="Z33614"/>
    </row>
    <row r="33615" spans="2:26">
      <c r="B33615" s="146">
        <f t="shared" si="1575"/>
        <v>12</v>
      </c>
      <c r="C33615" s="146">
        <f t="shared" si="1576"/>
        <v>2015</v>
      </c>
      <c r="D33615" s="181">
        <v>42340</v>
      </c>
      <c r="E33615" s="182">
        <v>4</v>
      </c>
      <c r="F33615" s="180">
        <v>7.3279199999999998</v>
      </c>
      <c r="G33615" s="179">
        <v>184609.057</v>
      </c>
      <c r="H33615" s="201">
        <f t="shared" si="1577"/>
        <v>25192.559007194403</v>
      </c>
      <c r="I33615"/>
      <c r="J33615"/>
      <c r="K33615"/>
      <c r="L33615"/>
      <c r="M33615"/>
      <c r="N33615"/>
      <c r="O33615"/>
      <c r="P33615"/>
      <c r="Q33615"/>
      <c r="R33615"/>
      <c r="S33615"/>
      <c r="T33615"/>
      <c r="U33615"/>
      <c r="V33615"/>
      <c r="W33615"/>
      <c r="X33615"/>
      <c r="Y33615"/>
      <c r="Z33615"/>
    </row>
    <row r="33616" spans="2:26">
      <c r="B33616" s="146">
        <f t="shared" si="1575"/>
        <v>12</v>
      </c>
      <c r="C33616" s="146">
        <f t="shared" si="1576"/>
        <v>2015</v>
      </c>
      <c r="D33616" s="181">
        <v>42340</v>
      </c>
      <c r="E33616" s="182">
        <v>5</v>
      </c>
      <c r="F33616" s="180">
        <v>7.0795700000000004</v>
      </c>
      <c r="G33616" s="179">
        <v>174410.89799999999</v>
      </c>
      <c r="H33616" s="201">
        <f t="shared" si="1577"/>
        <v>24635.803869444044</v>
      </c>
      <c r="I33616"/>
      <c r="J33616"/>
      <c r="K33616"/>
      <c r="L33616"/>
      <c r="M33616"/>
      <c r="N33616"/>
      <c r="O33616"/>
      <c r="P33616"/>
      <c r="Q33616"/>
      <c r="R33616"/>
      <c r="S33616"/>
      <c r="T33616"/>
      <c r="U33616"/>
      <c r="V33616"/>
      <c r="W33616"/>
      <c r="X33616"/>
      <c r="Y33616"/>
      <c r="Z33616"/>
    </row>
    <row r="33617" spans="2:26">
      <c r="B33617" s="146">
        <f t="shared" si="1575"/>
        <v>12</v>
      </c>
      <c r="C33617" s="146">
        <f t="shared" si="1576"/>
        <v>2015</v>
      </c>
      <c r="D33617" s="181">
        <v>42340</v>
      </c>
      <c r="E33617" s="182">
        <v>6</v>
      </c>
      <c r="F33617" s="180">
        <v>6.9503599999999999</v>
      </c>
      <c r="G33617" s="179">
        <v>169851.49600000001</v>
      </c>
      <c r="H33617" s="201">
        <f t="shared" si="1577"/>
        <v>24437.798329870686</v>
      </c>
      <c r="I33617"/>
      <c r="J33617"/>
      <c r="K33617"/>
      <c r="L33617"/>
      <c r="M33617"/>
      <c r="N33617"/>
      <c r="O33617"/>
      <c r="P33617"/>
      <c r="Q33617"/>
      <c r="R33617"/>
      <c r="S33617"/>
      <c r="T33617"/>
      <c r="U33617"/>
      <c r="V33617"/>
      <c r="W33617"/>
      <c r="X33617"/>
      <c r="Y33617"/>
      <c r="Z33617"/>
    </row>
    <row r="33618" spans="2:26">
      <c r="B33618" s="146">
        <f t="shared" si="1575"/>
        <v>12</v>
      </c>
      <c r="C33618" s="146">
        <f t="shared" si="1576"/>
        <v>2015</v>
      </c>
      <c r="D33618" s="181">
        <v>42340</v>
      </c>
      <c r="E33618" s="182">
        <v>7</v>
      </c>
      <c r="F33618" s="180">
        <v>6.7992800000000004</v>
      </c>
      <c r="G33618" s="179">
        <v>163833.614</v>
      </c>
      <c r="H33618" s="201">
        <f t="shared" si="1577"/>
        <v>24095.729841983266</v>
      </c>
      <c r="I33618"/>
      <c r="J33618"/>
      <c r="K33618"/>
      <c r="L33618"/>
      <c r="M33618"/>
      <c r="N33618"/>
      <c r="O33618"/>
      <c r="P33618"/>
      <c r="Q33618"/>
      <c r="R33618"/>
      <c r="S33618"/>
      <c r="T33618"/>
      <c r="U33618"/>
      <c r="V33618"/>
      <c r="W33618"/>
      <c r="X33618"/>
      <c r="Y33618"/>
      <c r="Z33618"/>
    </row>
    <row r="33619" spans="2:26">
      <c r="B33619" s="146">
        <f t="shared" si="1575"/>
        <v>12</v>
      </c>
      <c r="C33619" s="146">
        <f t="shared" si="1576"/>
        <v>2015</v>
      </c>
      <c r="D33619" s="181">
        <v>42340</v>
      </c>
      <c r="E33619" s="182">
        <v>8</v>
      </c>
      <c r="F33619" s="180">
        <v>6.4857899999999997</v>
      </c>
      <c r="G33619" s="179">
        <v>152730.497</v>
      </c>
      <c r="H33619" s="201">
        <f t="shared" si="1577"/>
        <v>23548.480138888248</v>
      </c>
      <c r="I33619"/>
      <c r="J33619"/>
      <c r="K33619"/>
      <c r="L33619"/>
      <c r="M33619"/>
      <c r="N33619"/>
      <c r="O33619"/>
      <c r="P33619"/>
      <c r="Q33619"/>
      <c r="R33619"/>
      <c r="S33619"/>
      <c r="T33619"/>
      <c r="U33619"/>
      <c r="V33619"/>
      <c r="W33619"/>
      <c r="X33619"/>
      <c r="Y33619"/>
      <c r="Z33619"/>
    </row>
    <row r="33620" spans="2:26">
      <c r="B33620" s="146">
        <f t="shared" si="1575"/>
        <v>12</v>
      </c>
      <c r="C33620" s="146">
        <f t="shared" si="1576"/>
        <v>2015</v>
      </c>
      <c r="D33620" s="181">
        <v>42340</v>
      </c>
      <c r="E33620" s="182">
        <v>9</v>
      </c>
      <c r="F33620" s="180">
        <v>6.9537199999999997</v>
      </c>
      <c r="G33620" s="179">
        <v>165166.473</v>
      </c>
      <c r="H33620" s="201">
        <f t="shared" si="1577"/>
        <v>23752.246711112901</v>
      </c>
      <c r="I33620"/>
      <c r="J33620"/>
      <c r="K33620"/>
      <c r="L33620"/>
      <c r="M33620"/>
      <c r="N33620"/>
      <c r="O33620"/>
      <c r="P33620"/>
      <c r="Q33620"/>
      <c r="R33620"/>
      <c r="S33620"/>
      <c r="T33620"/>
      <c r="U33620"/>
      <c r="V33620"/>
      <c r="W33620"/>
      <c r="X33620"/>
      <c r="Y33620"/>
      <c r="Z33620"/>
    </row>
    <row r="33621" spans="2:26">
      <c r="B33621" s="146">
        <f t="shared" si="1575"/>
        <v>12</v>
      </c>
      <c r="C33621" s="146">
        <f t="shared" si="1576"/>
        <v>2015</v>
      </c>
      <c r="D33621" s="181">
        <v>42340</v>
      </c>
      <c r="E33621" s="182">
        <v>10</v>
      </c>
      <c r="F33621" s="180">
        <v>7.0771499999999996</v>
      </c>
      <c r="G33621" s="179">
        <v>168385.69500000001</v>
      </c>
      <c r="H33621" s="201">
        <f t="shared" si="1577"/>
        <v>23792.867891736081</v>
      </c>
      <c r="I33621"/>
      <c r="J33621"/>
      <c r="K33621"/>
      <c r="L33621"/>
      <c r="M33621"/>
      <c r="N33621"/>
      <c r="O33621"/>
      <c r="P33621"/>
      <c r="Q33621"/>
      <c r="R33621"/>
      <c r="S33621"/>
      <c r="T33621"/>
      <c r="U33621"/>
      <c r="V33621"/>
      <c r="W33621"/>
      <c r="X33621"/>
      <c r="Y33621"/>
      <c r="Z33621"/>
    </row>
    <row r="33622" spans="2:26">
      <c r="B33622" s="146">
        <f t="shared" si="1575"/>
        <v>12</v>
      </c>
      <c r="C33622" s="146">
        <f t="shared" si="1576"/>
        <v>2015</v>
      </c>
      <c r="D33622" s="181">
        <v>42340</v>
      </c>
      <c r="E33622" s="182">
        <v>11</v>
      </c>
      <c r="F33622" s="180">
        <v>7.1153300000000002</v>
      </c>
      <c r="G33622" s="179">
        <v>173827.08199999999</v>
      </c>
      <c r="H33622" s="201">
        <f t="shared" si="1577"/>
        <v>24429.939581157865</v>
      </c>
      <c r="I33622"/>
      <c r="J33622"/>
      <c r="K33622"/>
      <c r="L33622"/>
      <c r="M33622"/>
      <c r="N33622"/>
      <c r="O33622"/>
      <c r="P33622"/>
      <c r="Q33622"/>
      <c r="R33622"/>
      <c r="S33622"/>
      <c r="T33622"/>
      <c r="U33622"/>
      <c r="V33622"/>
      <c r="W33622"/>
      <c r="X33622"/>
      <c r="Y33622"/>
      <c r="Z33622"/>
    </row>
    <row r="33623" spans="2:26">
      <c r="B33623" s="146">
        <f t="shared" si="1575"/>
        <v>12</v>
      </c>
      <c r="C33623" s="146">
        <f t="shared" si="1576"/>
        <v>2015</v>
      </c>
      <c r="D33623" s="181">
        <v>42340</v>
      </c>
      <c r="E33623" s="182">
        <v>12</v>
      </c>
      <c r="F33623" s="180">
        <v>7.3283300000000002</v>
      </c>
      <c r="G33623" s="179">
        <v>185187.46100000001</v>
      </c>
      <c r="H33623" s="201">
        <f t="shared" si="1577"/>
        <v>25270.076675040564</v>
      </c>
      <c r="I33623"/>
      <c r="J33623"/>
      <c r="K33623"/>
      <c r="L33623"/>
      <c r="M33623"/>
      <c r="N33623"/>
      <c r="O33623"/>
      <c r="P33623"/>
      <c r="Q33623"/>
      <c r="R33623"/>
      <c r="S33623"/>
      <c r="T33623"/>
      <c r="U33623"/>
      <c r="V33623"/>
      <c r="W33623"/>
      <c r="X33623"/>
      <c r="Y33623"/>
      <c r="Z33623"/>
    </row>
    <row r="33624" spans="2:26">
      <c r="B33624" s="146">
        <f t="shared" si="1575"/>
        <v>12</v>
      </c>
      <c r="C33624" s="146">
        <f t="shared" si="1576"/>
        <v>2015</v>
      </c>
      <c r="D33624" s="181">
        <v>42340</v>
      </c>
      <c r="E33624" s="182">
        <v>13</v>
      </c>
      <c r="F33624" s="180">
        <v>7.1449100000000003</v>
      </c>
      <c r="G33624" s="179">
        <v>195181.43599999999</v>
      </c>
      <c r="H33624" s="201">
        <f t="shared" si="1577"/>
        <v>27317.549976136856</v>
      </c>
      <c r="I33624"/>
      <c r="J33624"/>
      <c r="K33624"/>
      <c r="L33624"/>
      <c r="M33624"/>
      <c r="N33624"/>
      <c r="O33624"/>
      <c r="P33624"/>
      <c r="Q33624"/>
      <c r="R33624"/>
      <c r="S33624"/>
      <c r="T33624"/>
      <c r="U33624"/>
      <c r="V33624"/>
      <c r="W33624"/>
      <c r="X33624"/>
      <c r="Y33624"/>
      <c r="Z33624"/>
    </row>
    <row r="33625" spans="2:26">
      <c r="B33625" s="146">
        <f t="shared" si="1575"/>
        <v>12</v>
      </c>
      <c r="C33625" s="146">
        <f t="shared" si="1576"/>
        <v>2015</v>
      </c>
      <c r="D33625" s="181">
        <v>42340</v>
      </c>
      <c r="E33625" s="182">
        <v>14</v>
      </c>
      <c r="F33625" s="180">
        <v>5.86477</v>
      </c>
      <c r="G33625" s="179">
        <v>178744.337</v>
      </c>
      <c r="H33625" s="201">
        <f t="shared" si="1577"/>
        <v>30477.637997739042</v>
      </c>
      <c r="I33625"/>
      <c r="J33625"/>
      <c r="K33625"/>
      <c r="L33625"/>
      <c r="M33625"/>
      <c r="N33625"/>
      <c r="O33625"/>
      <c r="P33625"/>
      <c r="Q33625"/>
      <c r="R33625"/>
      <c r="S33625"/>
      <c r="T33625"/>
      <c r="U33625"/>
      <c r="V33625"/>
      <c r="W33625"/>
      <c r="X33625"/>
      <c r="Y33625"/>
      <c r="Z33625"/>
    </row>
    <row r="33626" spans="2:26">
      <c r="B33626" s="146">
        <f t="shared" si="1575"/>
        <v>12</v>
      </c>
      <c r="C33626" s="146">
        <f t="shared" si="1576"/>
        <v>2015</v>
      </c>
      <c r="D33626" s="181">
        <v>42340</v>
      </c>
      <c r="E33626" s="182">
        <v>15</v>
      </c>
      <c r="F33626" s="180">
        <v>4.5678999999999998</v>
      </c>
      <c r="G33626" s="179">
        <v>158455.38099999999</v>
      </c>
      <c r="H33626" s="201">
        <f t="shared" si="1577"/>
        <v>34688.890080781101</v>
      </c>
      <c r="I33626"/>
      <c r="J33626"/>
      <c r="K33626"/>
      <c r="L33626"/>
      <c r="M33626"/>
      <c r="N33626"/>
      <c r="O33626"/>
      <c r="P33626"/>
      <c r="Q33626"/>
      <c r="R33626"/>
      <c r="S33626"/>
      <c r="T33626"/>
      <c r="U33626"/>
      <c r="V33626"/>
      <c r="W33626"/>
      <c r="X33626"/>
      <c r="Y33626"/>
      <c r="Z33626"/>
    </row>
    <row r="33627" spans="2:26">
      <c r="B33627" s="146">
        <f t="shared" si="1575"/>
        <v>12</v>
      </c>
      <c r="C33627" s="146">
        <f t="shared" si="1576"/>
        <v>2015</v>
      </c>
      <c r="D33627" s="181">
        <v>42340</v>
      </c>
      <c r="E33627" s="182">
        <v>16</v>
      </c>
      <c r="F33627" s="180">
        <v>4.1008899999999997</v>
      </c>
      <c r="G33627" s="179">
        <v>150146.23699999999</v>
      </c>
      <c r="H33627" s="201">
        <f t="shared" si="1577"/>
        <v>36613.085696031842</v>
      </c>
      <c r="I33627"/>
      <c r="J33627"/>
      <c r="K33627"/>
      <c r="L33627"/>
      <c r="M33627"/>
      <c r="N33627"/>
      <c r="O33627"/>
      <c r="P33627"/>
      <c r="Q33627"/>
      <c r="R33627"/>
      <c r="S33627"/>
      <c r="T33627"/>
      <c r="U33627"/>
      <c r="V33627"/>
      <c r="W33627"/>
      <c r="X33627"/>
      <c r="Y33627"/>
      <c r="Z33627"/>
    </row>
    <row r="33628" spans="2:26">
      <c r="B33628" s="146">
        <f t="shared" si="1575"/>
        <v>12</v>
      </c>
      <c r="C33628" s="146">
        <f t="shared" si="1576"/>
        <v>2015</v>
      </c>
      <c r="D33628" s="181">
        <v>42340</v>
      </c>
      <c r="E33628" s="182">
        <v>17</v>
      </c>
      <c r="F33628" s="180">
        <v>3.2051500000000002</v>
      </c>
      <c r="G33628" s="179">
        <v>118385.781</v>
      </c>
      <c r="H33628" s="201">
        <f t="shared" si="1577"/>
        <v>36936.112506434954</v>
      </c>
      <c r="I33628"/>
      <c r="J33628"/>
      <c r="K33628"/>
      <c r="L33628"/>
      <c r="M33628"/>
      <c r="N33628"/>
      <c r="O33628"/>
      <c r="P33628"/>
      <c r="Q33628"/>
      <c r="R33628"/>
      <c r="S33628"/>
      <c r="T33628"/>
      <c r="U33628"/>
      <c r="V33628"/>
      <c r="W33628"/>
      <c r="X33628"/>
      <c r="Y33628"/>
      <c r="Z33628"/>
    </row>
    <row r="33629" spans="2:26">
      <c r="B33629" s="146">
        <f t="shared" si="1575"/>
        <v>12</v>
      </c>
      <c r="C33629" s="146">
        <f t="shared" si="1576"/>
        <v>2015</v>
      </c>
      <c r="D33629" s="181">
        <v>42340</v>
      </c>
      <c r="E33629" s="182">
        <v>18</v>
      </c>
      <c r="F33629" s="180">
        <v>2.9478</v>
      </c>
      <c r="G33629" s="179">
        <v>107684.556</v>
      </c>
      <c r="H33629" s="201">
        <f t="shared" si="1577"/>
        <v>36530.482393649501</v>
      </c>
      <c r="I33629"/>
      <c r="J33629"/>
      <c r="K33629"/>
      <c r="L33629"/>
      <c r="M33629"/>
      <c r="N33629"/>
      <c r="O33629"/>
      <c r="P33629"/>
      <c r="Q33629"/>
      <c r="R33629"/>
      <c r="S33629"/>
      <c r="T33629"/>
      <c r="U33629"/>
      <c r="V33629"/>
      <c r="W33629"/>
      <c r="X33629"/>
      <c r="Y33629"/>
      <c r="Z33629"/>
    </row>
    <row r="33630" spans="2:26">
      <c r="B33630" s="146">
        <f t="shared" si="1575"/>
        <v>12</v>
      </c>
      <c r="C33630" s="146">
        <f t="shared" si="1576"/>
        <v>2015</v>
      </c>
      <c r="D33630" s="181">
        <v>42340</v>
      </c>
      <c r="E33630" s="182">
        <v>19</v>
      </c>
      <c r="F33630" s="180">
        <v>2.9709400000000001</v>
      </c>
      <c r="G33630" s="179">
        <v>109151.54399999999</v>
      </c>
      <c r="H33630" s="201">
        <f t="shared" si="1577"/>
        <v>36739.7335523437</v>
      </c>
      <c r="I33630"/>
      <c r="J33630"/>
      <c r="K33630"/>
      <c r="L33630"/>
      <c r="M33630"/>
      <c r="N33630"/>
      <c r="O33630"/>
      <c r="P33630"/>
      <c r="Q33630"/>
      <c r="R33630"/>
      <c r="S33630"/>
      <c r="T33630"/>
      <c r="U33630"/>
      <c r="V33630"/>
      <c r="W33630"/>
      <c r="X33630"/>
      <c r="Y33630"/>
      <c r="Z33630"/>
    </row>
    <row r="33631" spans="2:26">
      <c r="B33631" s="146">
        <f t="shared" si="1575"/>
        <v>12</v>
      </c>
      <c r="C33631" s="146">
        <f t="shared" si="1576"/>
        <v>2015</v>
      </c>
      <c r="D33631" s="181">
        <v>42340</v>
      </c>
      <c r="E33631" s="182">
        <v>20</v>
      </c>
      <c r="F33631" s="180">
        <v>2.71136</v>
      </c>
      <c r="G33631" s="179">
        <v>99412.471000000005</v>
      </c>
      <c r="H33631" s="201">
        <f t="shared" si="1577"/>
        <v>36665.168402572883</v>
      </c>
      <c r="I33631"/>
      <c r="J33631"/>
      <c r="K33631"/>
      <c r="L33631"/>
      <c r="M33631"/>
      <c r="N33631"/>
      <c r="O33631"/>
      <c r="P33631"/>
      <c r="Q33631"/>
      <c r="R33631"/>
      <c r="S33631"/>
      <c r="T33631"/>
      <c r="U33631"/>
      <c r="V33631"/>
      <c r="W33631"/>
      <c r="X33631"/>
      <c r="Y33631"/>
      <c r="Z33631"/>
    </row>
    <row r="33632" spans="2:26">
      <c r="B33632" s="146">
        <f t="shared" si="1575"/>
        <v>12</v>
      </c>
      <c r="C33632" s="146">
        <f t="shared" si="1576"/>
        <v>2015</v>
      </c>
      <c r="D33632" s="181">
        <v>42340</v>
      </c>
      <c r="E33632" s="182">
        <v>21</v>
      </c>
      <c r="F33632" s="180">
        <v>2.7661099999999998</v>
      </c>
      <c r="G33632" s="179">
        <v>101116.834</v>
      </c>
      <c r="H33632" s="201">
        <f t="shared" si="1577"/>
        <v>36555.608417597279</v>
      </c>
      <c r="I33632"/>
      <c r="J33632"/>
      <c r="K33632"/>
      <c r="L33632"/>
      <c r="M33632"/>
      <c r="N33632"/>
      <c r="O33632"/>
      <c r="P33632"/>
      <c r="Q33632"/>
      <c r="R33632"/>
      <c r="S33632"/>
      <c r="T33632"/>
      <c r="U33632"/>
      <c r="V33632"/>
      <c r="W33632"/>
      <c r="X33632"/>
      <c r="Y33632"/>
      <c r="Z33632"/>
    </row>
    <row r="33633" spans="2:26">
      <c r="B33633" s="146">
        <f t="shared" si="1575"/>
        <v>12</v>
      </c>
      <c r="C33633" s="146">
        <f t="shared" si="1576"/>
        <v>2015</v>
      </c>
      <c r="D33633" s="181">
        <v>42340</v>
      </c>
      <c r="E33633" s="182">
        <v>22</v>
      </c>
      <c r="F33633" s="180">
        <v>2.7012800000000001</v>
      </c>
      <c r="G33633" s="179">
        <v>98635.899000000005</v>
      </c>
      <c r="H33633" s="201">
        <f t="shared" si="1577"/>
        <v>36514.503864834449</v>
      </c>
      <c r="I33633"/>
      <c r="J33633"/>
      <c r="K33633"/>
      <c r="L33633"/>
      <c r="M33633"/>
      <c r="N33633"/>
      <c r="O33633"/>
      <c r="P33633"/>
      <c r="Q33633"/>
      <c r="R33633"/>
      <c r="S33633"/>
      <c r="T33633"/>
      <c r="U33633"/>
      <c r="V33633"/>
      <c r="W33633"/>
      <c r="X33633"/>
      <c r="Y33633"/>
      <c r="Z33633"/>
    </row>
    <row r="33634" spans="2:26">
      <c r="B33634" s="146">
        <f t="shared" si="1575"/>
        <v>12</v>
      </c>
      <c r="C33634" s="146">
        <f t="shared" si="1576"/>
        <v>2015</v>
      </c>
      <c r="D33634" s="181">
        <v>42340</v>
      </c>
      <c r="E33634" s="182">
        <v>23</v>
      </c>
      <c r="F33634" s="180">
        <v>2.8372600000000001</v>
      </c>
      <c r="G33634" s="179">
        <v>103358.113</v>
      </c>
      <c r="H33634" s="201">
        <f t="shared" si="1577"/>
        <v>36428.847902553869</v>
      </c>
      <c r="I33634"/>
      <c r="J33634"/>
      <c r="K33634"/>
      <c r="L33634"/>
      <c r="M33634"/>
      <c r="N33634"/>
      <c r="O33634"/>
      <c r="P33634"/>
      <c r="Q33634"/>
      <c r="R33634"/>
      <c r="S33634"/>
      <c r="T33634"/>
      <c r="U33634"/>
      <c r="V33634"/>
      <c r="W33634"/>
      <c r="X33634"/>
      <c r="Y33634"/>
      <c r="Z33634"/>
    </row>
    <row r="33635" spans="2:26">
      <c r="B33635" s="146">
        <f t="shared" si="1575"/>
        <v>12</v>
      </c>
      <c r="C33635" s="146">
        <f t="shared" si="1576"/>
        <v>2015</v>
      </c>
      <c r="D33635" s="181">
        <v>42340</v>
      </c>
      <c r="E33635" s="182">
        <v>24</v>
      </c>
      <c r="F33635" s="180">
        <v>2.6485300000000001</v>
      </c>
      <c r="G33635" s="179">
        <v>97217.611000000004</v>
      </c>
      <c r="H33635" s="201">
        <f t="shared" si="1577"/>
        <v>36706.252524985561</v>
      </c>
      <c r="I33635"/>
      <c r="J33635"/>
      <c r="K33635"/>
      <c r="L33635"/>
      <c r="M33635"/>
      <c r="N33635"/>
      <c r="O33635"/>
      <c r="P33635"/>
      <c r="Q33635"/>
      <c r="R33635"/>
      <c r="S33635"/>
      <c r="T33635"/>
      <c r="U33635"/>
      <c r="V33635"/>
      <c r="W33635"/>
      <c r="X33635"/>
      <c r="Y33635"/>
      <c r="Z33635"/>
    </row>
    <row r="33636" spans="2:26">
      <c r="B33636" s="146">
        <f t="shared" si="1575"/>
        <v>12</v>
      </c>
      <c r="C33636" s="146">
        <f t="shared" si="1576"/>
        <v>2015</v>
      </c>
      <c r="D33636" s="181">
        <v>42340</v>
      </c>
      <c r="E33636" s="182">
        <v>25</v>
      </c>
      <c r="F33636" s="180">
        <v>2.1655099999999998</v>
      </c>
      <c r="G33636" s="179">
        <v>79208.763999999996</v>
      </c>
      <c r="H33636" s="201">
        <f t="shared" si="1577"/>
        <v>36577.417790728279</v>
      </c>
      <c r="I33636"/>
      <c r="J33636"/>
      <c r="K33636"/>
      <c r="L33636"/>
      <c r="M33636"/>
      <c r="N33636"/>
      <c r="O33636"/>
      <c r="P33636"/>
      <c r="Q33636"/>
      <c r="R33636"/>
      <c r="S33636"/>
      <c r="T33636"/>
      <c r="U33636"/>
      <c r="V33636"/>
      <c r="W33636"/>
      <c r="X33636"/>
      <c r="Y33636"/>
      <c r="Z33636"/>
    </row>
    <row r="33637" spans="2:26">
      <c r="B33637" s="146">
        <f t="shared" si="1575"/>
        <v>12</v>
      </c>
      <c r="C33637" s="146">
        <f t="shared" si="1576"/>
        <v>2015</v>
      </c>
      <c r="D33637" s="181">
        <v>42340</v>
      </c>
      <c r="E33637" s="182">
        <v>26</v>
      </c>
      <c r="F33637" s="180">
        <v>2.1617899999999999</v>
      </c>
      <c r="G33637" s="179">
        <v>79457.702999999994</v>
      </c>
      <c r="H33637" s="201">
        <f t="shared" si="1577"/>
        <v>36755.514180378297</v>
      </c>
      <c r="I33637"/>
      <c r="J33637"/>
      <c r="K33637"/>
      <c r="L33637"/>
      <c r="M33637"/>
      <c r="N33637"/>
      <c r="O33637"/>
      <c r="P33637"/>
      <c r="Q33637"/>
      <c r="R33637"/>
      <c r="S33637"/>
      <c r="T33637"/>
      <c r="U33637"/>
      <c r="V33637"/>
      <c r="W33637"/>
      <c r="X33637"/>
      <c r="Y33637"/>
      <c r="Z33637"/>
    </row>
    <row r="33638" spans="2:26">
      <c r="B33638" s="146">
        <f t="shared" si="1575"/>
        <v>12</v>
      </c>
      <c r="C33638" s="146">
        <f t="shared" si="1576"/>
        <v>2015</v>
      </c>
      <c r="D33638" s="181">
        <v>42340</v>
      </c>
      <c r="E33638" s="182">
        <v>27</v>
      </c>
      <c r="F33638" s="180">
        <v>2.02122</v>
      </c>
      <c r="G33638" s="179">
        <v>75233.471999999994</v>
      </c>
      <c r="H33638" s="201">
        <f t="shared" si="1577"/>
        <v>37221.812568646659</v>
      </c>
      <c r="I33638"/>
      <c r="J33638"/>
      <c r="K33638"/>
      <c r="L33638"/>
      <c r="M33638"/>
      <c r="N33638"/>
      <c r="O33638"/>
      <c r="P33638"/>
      <c r="Q33638"/>
      <c r="R33638"/>
      <c r="S33638"/>
      <c r="T33638"/>
      <c r="U33638"/>
      <c r="V33638"/>
      <c r="W33638"/>
      <c r="X33638"/>
      <c r="Y33638"/>
      <c r="Z33638"/>
    </row>
    <row r="33639" spans="2:26">
      <c r="B33639" s="146">
        <f t="shared" si="1575"/>
        <v>12</v>
      </c>
      <c r="C33639" s="146">
        <f t="shared" si="1576"/>
        <v>2015</v>
      </c>
      <c r="D33639" s="181">
        <v>42340</v>
      </c>
      <c r="E33639" s="182">
        <v>28</v>
      </c>
      <c r="F33639" s="180">
        <v>2.13497</v>
      </c>
      <c r="G33639" s="179">
        <v>79976.548999999999</v>
      </c>
      <c r="H33639" s="201">
        <f t="shared" si="1577"/>
        <v>37460.268294168069</v>
      </c>
      <c r="I33639"/>
      <c r="J33639"/>
      <c r="K33639"/>
      <c r="L33639"/>
      <c r="M33639"/>
      <c r="N33639"/>
      <c r="O33639"/>
      <c r="P33639"/>
      <c r="Q33639"/>
      <c r="R33639"/>
      <c r="S33639"/>
      <c r="T33639"/>
      <c r="U33639"/>
      <c r="V33639"/>
      <c r="W33639"/>
      <c r="X33639"/>
      <c r="Y33639"/>
      <c r="Z33639"/>
    </row>
    <row r="33640" spans="2:26">
      <c r="B33640" s="146">
        <f t="shared" si="1575"/>
        <v>12</v>
      </c>
      <c r="C33640" s="146">
        <f t="shared" si="1576"/>
        <v>2015</v>
      </c>
      <c r="D33640" s="181">
        <v>42340</v>
      </c>
      <c r="E33640" s="182">
        <v>29</v>
      </c>
      <c r="F33640" s="180">
        <v>1.66856</v>
      </c>
      <c r="G33640" s="179">
        <v>62831.656999999999</v>
      </c>
      <c r="H33640" s="201">
        <f t="shared" si="1577"/>
        <v>37656.216737785871</v>
      </c>
      <c r="I33640"/>
      <c r="J33640"/>
      <c r="K33640"/>
      <c r="L33640"/>
      <c r="M33640"/>
      <c r="N33640"/>
      <c r="O33640"/>
      <c r="P33640"/>
      <c r="Q33640"/>
      <c r="R33640"/>
      <c r="S33640"/>
      <c r="T33640"/>
      <c r="U33640"/>
      <c r="V33640"/>
      <c r="W33640"/>
      <c r="X33640"/>
      <c r="Y33640"/>
      <c r="Z33640"/>
    </row>
    <row r="33641" spans="2:26">
      <c r="B33641" s="146">
        <f t="shared" si="1575"/>
        <v>12</v>
      </c>
      <c r="C33641" s="146">
        <f t="shared" si="1576"/>
        <v>2015</v>
      </c>
      <c r="D33641" s="181">
        <v>42340</v>
      </c>
      <c r="E33641" s="182">
        <v>30</v>
      </c>
      <c r="F33641" s="180">
        <v>1.3380799999999999</v>
      </c>
      <c r="G33641" s="179">
        <v>50781.093999999997</v>
      </c>
      <c r="H33641" s="201">
        <f t="shared" si="1577"/>
        <v>37950.715951213679</v>
      </c>
      <c r="I33641"/>
      <c r="J33641"/>
      <c r="K33641"/>
      <c r="L33641"/>
      <c r="M33641"/>
      <c r="N33641"/>
      <c r="O33641"/>
      <c r="P33641"/>
      <c r="Q33641"/>
      <c r="R33641"/>
      <c r="S33641"/>
      <c r="T33641"/>
      <c r="U33641"/>
      <c r="V33641"/>
      <c r="W33641"/>
      <c r="X33641"/>
      <c r="Y33641"/>
      <c r="Z33641"/>
    </row>
    <row r="33642" spans="2:26">
      <c r="B33642" s="146">
        <f t="shared" si="1575"/>
        <v>12</v>
      </c>
      <c r="C33642" s="146">
        <f t="shared" si="1576"/>
        <v>2015</v>
      </c>
      <c r="D33642" s="181">
        <v>42340</v>
      </c>
      <c r="E33642" s="182">
        <v>31</v>
      </c>
      <c r="F33642" s="180">
        <v>1.31575</v>
      </c>
      <c r="G33642" s="179">
        <v>51114.498</v>
      </c>
      <c r="H33642" s="201">
        <f t="shared" si="1577"/>
        <v>38848.183925517769</v>
      </c>
      <c r="I33642"/>
      <c r="J33642"/>
      <c r="K33642"/>
      <c r="L33642"/>
      <c r="M33642"/>
      <c r="N33642"/>
      <c r="O33642"/>
      <c r="P33642"/>
      <c r="Q33642"/>
      <c r="R33642"/>
      <c r="S33642"/>
      <c r="T33642"/>
      <c r="U33642"/>
      <c r="V33642"/>
      <c r="W33642"/>
      <c r="X33642"/>
      <c r="Y33642"/>
      <c r="Z33642"/>
    </row>
    <row r="33643" spans="2:26">
      <c r="B33643" s="146">
        <f t="shared" si="1575"/>
        <v>12</v>
      </c>
      <c r="C33643" s="146">
        <f t="shared" si="1576"/>
        <v>2015</v>
      </c>
      <c r="D33643" s="181">
        <v>42340</v>
      </c>
      <c r="E33643" s="182">
        <v>32</v>
      </c>
      <c r="F33643" s="180">
        <v>1.51522</v>
      </c>
      <c r="G33643" s="179">
        <v>61697.574999999997</v>
      </c>
      <c r="H33643" s="201">
        <f t="shared" si="1577"/>
        <v>40718.559021132241</v>
      </c>
      <c r="I33643"/>
      <c r="J33643"/>
      <c r="K33643"/>
      <c r="L33643"/>
      <c r="M33643"/>
      <c r="N33643"/>
      <c r="O33643"/>
      <c r="P33643"/>
      <c r="Q33643"/>
      <c r="R33643"/>
      <c r="S33643"/>
      <c r="T33643"/>
      <c r="U33643"/>
      <c r="V33643"/>
      <c r="W33643"/>
      <c r="X33643"/>
      <c r="Y33643"/>
      <c r="Z33643"/>
    </row>
    <row r="33644" spans="2:26">
      <c r="B33644" s="146">
        <f t="shared" si="1575"/>
        <v>12</v>
      </c>
      <c r="C33644" s="146">
        <f t="shared" si="1576"/>
        <v>2015</v>
      </c>
      <c r="D33644" s="181">
        <v>42340</v>
      </c>
      <c r="E33644" s="182">
        <v>33</v>
      </c>
      <c r="F33644" s="180">
        <v>1.0182100000000001</v>
      </c>
      <c r="G33644" s="179">
        <v>43407.572</v>
      </c>
      <c r="H33644" s="201">
        <f t="shared" si="1577"/>
        <v>42631.256813427484</v>
      </c>
      <c r="I33644"/>
      <c r="J33644"/>
      <c r="K33644"/>
      <c r="L33644"/>
      <c r="M33644"/>
      <c r="N33644"/>
      <c r="O33644"/>
      <c r="P33644"/>
      <c r="Q33644"/>
      <c r="R33644"/>
      <c r="S33644"/>
      <c r="T33644"/>
      <c r="U33644"/>
      <c r="V33644"/>
      <c r="W33644"/>
      <c r="X33644"/>
      <c r="Y33644"/>
      <c r="Z33644"/>
    </row>
    <row r="33645" spans="2:26">
      <c r="B33645" s="146">
        <f t="shared" si="1575"/>
        <v>12</v>
      </c>
      <c r="C33645" s="146">
        <f t="shared" si="1576"/>
        <v>2015</v>
      </c>
      <c r="D33645" s="181">
        <v>42340</v>
      </c>
      <c r="E33645" s="182">
        <v>34</v>
      </c>
      <c r="F33645" s="180">
        <v>1.5726599999999999</v>
      </c>
      <c r="G33645" s="179">
        <v>69465.596999999994</v>
      </c>
      <c r="H33645" s="201">
        <f t="shared" si="1577"/>
        <v>44170.766090572659</v>
      </c>
      <c r="I33645"/>
      <c r="J33645"/>
      <c r="K33645"/>
      <c r="L33645"/>
      <c r="M33645"/>
      <c r="N33645"/>
      <c r="O33645"/>
      <c r="P33645"/>
      <c r="Q33645"/>
      <c r="R33645"/>
      <c r="S33645"/>
      <c r="T33645"/>
      <c r="U33645"/>
      <c r="V33645"/>
      <c r="W33645"/>
      <c r="X33645"/>
      <c r="Y33645"/>
      <c r="Z33645"/>
    </row>
    <row r="33646" spans="2:26">
      <c r="B33646" s="146">
        <f t="shared" si="1575"/>
        <v>12</v>
      </c>
      <c r="C33646" s="146">
        <f t="shared" si="1576"/>
        <v>2015</v>
      </c>
      <c r="D33646" s="181">
        <v>42340</v>
      </c>
      <c r="E33646" s="182">
        <v>35</v>
      </c>
      <c r="F33646" s="180">
        <v>1.4783500000000001</v>
      </c>
      <c r="G33646" s="179">
        <v>65619.217999999993</v>
      </c>
      <c r="H33646" s="201">
        <f t="shared" si="1577"/>
        <v>44386.79473737612</v>
      </c>
      <c r="I33646"/>
      <c r="J33646"/>
      <c r="K33646"/>
      <c r="L33646"/>
      <c r="M33646"/>
      <c r="N33646"/>
      <c r="O33646"/>
      <c r="P33646"/>
      <c r="Q33646"/>
      <c r="R33646"/>
      <c r="S33646"/>
      <c r="T33646"/>
      <c r="U33646"/>
      <c r="V33646"/>
      <c r="W33646"/>
      <c r="X33646"/>
      <c r="Y33646"/>
      <c r="Z33646"/>
    </row>
    <row r="33647" spans="2:26">
      <c r="B33647" s="146">
        <f t="shared" si="1575"/>
        <v>12</v>
      </c>
      <c r="C33647" s="146">
        <f t="shared" si="1576"/>
        <v>2015</v>
      </c>
      <c r="D33647" s="181">
        <v>42340</v>
      </c>
      <c r="E33647" s="182">
        <v>36</v>
      </c>
      <c r="F33647" s="180">
        <v>1.2246900000000001</v>
      </c>
      <c r="G33647" s="179">
        <v>54120.845999999998</v>
      </c>
      <c r="H33647" s="201">
        <f t="shared" si="1577"/>
        <v>44191.46559537515</v>
      </c>
      <c r="I33647"/>
      <c r="J33647"/>
      <c r="K33647"/>
      <c r="L33647"/>
      <c r="M33647"/>
      <c r="N33647"/>
      <c r="O33647"/>
      <c r="P33647"/>
      <c r="Q33647"/>
      <c r="R33647"/>
      <c r="S33647"/>
      <c r="T33647"/>
      <c r="U33647"/>
      <c r="V33647"/>
      <c r="W33647"/>
      <c r="X33647"/>
      <c r="Y33647"/>
      <c r="Z33647"/>
    </row>
    <row r="33648" spans="2:26">
      <c r="B33648" s="146">
        <f t="shared" si="1575"/>
        <v>12</v>
      </c>
      <c r="C33648" s="146">
        <f t="shared" si="1576"/>
        <v>2015</v>
      </c>
      <c r="D33648" s="181">
        <v>42340</v>
      </c>
      <c r="E33648" s="182">
        <v>37</v>
      </c>
      <c r="F33648" s="180">
        <v>1.0402800000000001</v>
      </c>
      <c r="G33648" s="179">
        <v>45672.245999999999</v>
      </c>
      <c r="H33648" s="201">
        <f t="shared" si="1577"/>
        <v>43903.800899757756</v>
      </c>
      <c r="I33648"/>
      <c r="J33648"/>
      <c r="K33648"/>
      <c r="L33648"/>
      <c r="M33648"/>
      <c r="N33648"/>
      <c r="O33648"/>
      <c r="P33648"/>
      <c r="Q33648"/>
      <c r="R33648"/>
      <c r="S33648"/>
      <c r="T33648"/>
      <c r="U33648"/>
      <c r="V33648"/>
      <c r="W33648"/>
      <c r="X33648"/>
      <c r="Y33648"/>
      <c r="Z33648"/>
    </row>
    <row r="33649" spans="2:26">
      <c r="B33649" s="146">
        <f t="shared" si="1575"/>
        <v>12</v>
      </c>
      <c r="C33649" s="146">
        <f t="shared" si="1576"/>
        <v>2015</v>
      </c>
      <c r="D33649" s="181">
        <v>42340</v>
      </c>
      <c r="E33649" s="182">
        <v>38</v>
      </c>
      <c r="F33649" s="180">
        <v>0.84096000000000004</v>
      </c>
      <c r="G33649" s="179">
        <v>36407.078999999998</v>
      </c>
      <c r="H33649" s="201">
        <f t="shared" si="1577"/>
        <v>43292.283818493146</v>
      </c>
      <c r="I33649"/>
      <c r="J33649"/>
      <c r="K33649"/>
      <c r="L33649"/>
      <c r="M33649"/>
      <c r="N33649"/>
      <c r="O33649"/>
      <c r="P33649"/>
      <c r="Q33649"/>
      <c r="R33649"/>
      <c r="S33649"/>
      <c r="T33649"/>
      <c r="U33649"/>
      <c r="V33649"/>
      <c r="W33649"/>
      <c r="X33649"/>
      <c r="Y33649"/>
      <c r="Z33649"/>
    </row>
    <row r="33650" spans="2:26">
      <c r="B33650" s="146">
        <f t="shared" si="1575"/>
        <v>12</v>
      </c>
      <c r="C33650" s="146">
        <f t="shared" si="1576"/>
        <v>2015</v>
      </c>
      <c r="D33650" s="181">
        <v>42340</v>
      </c>
      <c r="E33650" s="182">
        <v>39</v>
      </c>
      <c r="F33650" s="180">
        <v>0.98821999999999999</v>
      </c>
      <c r="G33650" s="179">
        <v>41841.286</v>
      </c>
      <c r="H33650" s="201">
        <f t="shared" si="1577"/>
        <v>42340.05181032564</v>
      </c>
      <c r="I33650"/>
      <c r="J33650"/>
      <c r="K33650"/>
      <c r="L33650"/>
      <c r="M33650"/>
      <c r="N33650"/>
      <c r="O33650"/>
      <c r="P33650"/>
      <c r="Q33650"/>
      <c r="R33650"/>
      <c r="S33650"/>
      <c r="T33650"/>
      <c r="U33650"/>
      <c r="V33650"/>
      <c r="W33650"/>
      <c r="X33650"/>
      <c r="Y33650"/>
      <c r="Z33650"/>
    </row>
    <row r="33651" spans="2:26">
      <c r="B33651" s="146">
        <f t="shared" si="1575"/>
        <v>12</v>
      </c>
      <c r="C33651" s="146">
        <f t="shared" si="1576"/>
        <v>2015</v>
      </c>
      <c r="D33651" s="181">
        <v>42340</v>
      </c>
      <c r="E33651" s="182">
        <v>40</v>
      </c>
      <c r="F33651" s="180">
        <v>0.92573000000000005</v>
      </c>
      <c r="G33651" s="179">
        <v>38184.663</v>
      </c>
      <c r="H33651" s="201">
        <f t="shared" si="1577"/>
        <v>41248.16415153446</v>
      </c>
      <c r="I33651"/>
      <c r="J33651"/>
      <c r="K33651"/>
      <c r="L33651"/>
      <c r="M33651"/>
      <c r="N33651"/>
      <c r="O33651"/>
      <c r="P33651"/>
      <c r="Q33651"/>
      <c r="R33651"/>
      <c r="S33651"/>
      <c r="T33651"/>
      <c r="U33651"/>
      <c r="V33651"/>
      <c r="W33651"/>
      <c r="X33651"/>
      <c r="Y33651"/>
      <c r="Z33651"/>
    </row>
    <row r="33652" spans="2:26">
      <c r="B33652" s="146">
        <f t="shared" si="1575"/>
        <v>12</v>
      </c>
      <c r="C33652" s="146">
        <f t="shared" si="1576"/>
        <v>2015</v>
      </c>
      <c r="D33652" s="181">
        <v>42340</v>
      </c>
      <c r="E33652" s="182">
        <v>41</v>
      </c>
      <c r="F33652" s="180">
        <v>1.0498000000000001</v>
      </c>
      <c r="G33652" s="179">
        <v>42163.811999999998</v>
      </c>
      <c r="H33652" s="201">
        <f t="shared" si="1577"/>
        <v>40163.661649838061</v>
      </c>
      <c r="I33652"/>
      <c r="J33652"/>
      <c r="K33652"/>
      <c r="L33652"/>
      <c r="M33652"/>
      <c r="N33652"/>
      <c r="O33652"/>
      <c r="P33652"/>
      <c r="Q33652"/>
      <c r="R33652"/>
      <c r="S33652"/>
      <c r="T33652"/>
      <c r="U33652"/>
      <c r="V33652"/>
      <c r="W33652"/>
      <c r="X33652"/>
      <c r="Y33652"/>
      <c r="Z33652"/>
    </row>
    <row r="33653" spans="2:26">
      <c r="B33653" s="146">
        <f t="shared" si="1575"/>
        <v>12</v>
      </c>
      <c r="C33653" s="146">
        <f t="shared" si="1576"/>
        <v>2015</v>
      </c>
      <c r="D33653" s="181">
        <v>42340</v>
      </c>
      <c r="E33653" s="182">
        <v>42</v>
      </c>
      <c r="F33653" s="180">
        <v>1.1904699999999999</v>
      </c>
      <c r="G33653" s="179">
        <v>45887.48</v>
      </c>
      <c r="H33653" s="201">
        <f t="shared" si="1577"/>
        <v>38545.683637554917</v>
      </c>
      <c r="I33653"/>
      <c r="J33653"/>
      <c r="K33653"/>
      <c r="L33653"/>
      <c r="M33653"/>
      <c r="N33653"/>
      <c r="O33653"/>
      <c r="P33653"/>
      <c r="Q33653"/>
      <c r="R33653"/>
      <c r="S33653"/>
      <c r="T33653"/>
      <c r="U33653"/>
      <c r="V33653"/>
      <c r="W33653"/>
      <c r="X33653"/>
      <c r="Y33653"/>
      <c r="Z33653"/>
    </row>
    <row r="33654" spans="2:26">
      <c r="B33654" s="146">
        <f t="shared" si="1575"/>
        <v>12</v>
      </c>
      <c r="C33654" s="146">
        <f t="shared" si="1576"/>
        <v>2015</v>
      </c>
      <c r="D33654" s="181">
        <v>42340</v>
      </c>
      <c r="E33654" s="182">
        <v>43</v>
      </c>
      <c r="F33654" s="180">
        <v>1.2719199999999999</v>
      </c>
      <c r="G33654" s="179">
        <v>46703.879000000001</v>
      </c>
      <c r="H33654" s="201">
        <f t="shared" si="1577"/>
        <v>36719.195389647153</v>
      </c>
      <c r="I33654"/>
      <c r="J33654"/>
      <c r="K33654"/>
      <c r="L33654"/>
      <c r="M33654"/>
      <c r="N33654"/>
      <c r="O33654"/>
      <c r="P33654"/>
      <c r="Q33654"/>
      <c r="R33654"/>
      <c r="S33654"/>
      <c r="T33654"/>
      <c r="U33654"/>
      <c r="V33654"/>
      <c r="W33654"/>
      <c r="X33654"/>
      <c r="Y33654"/>
      <c r="Z33654"/>
    </row>
    <row r="33655" spans="2:26">
      <c r="B33655" s="146">
        <f t="shared" si="1575"/>
        <v>12</v>
      </c>
      <c r="C33655" s="146">
        <f t="shared" si="1576"/>
        <v>2015</v>
      </c>
      <c r="D33655" s="181">
        <v>42340</v>
      </c>
      <c r="E33655" s="182">
        <v>44</v>
      </c>
      <c r="F33655" s="180">
        <v>0.92964000000000002</v>
      </c>
      <c r="G33655" s="179">
        <v>32114.21</v>
      </c>
      <c r="H33655" s="201">
        <f t="shared" si="1577"/>
        <v>34544.780775353902</v>
      </c>
      <c r="I33655"/>
      <c r="J33655"/>
      <c r="K33655"/>
      <c r="L33655"/>
      <c r="M33655"/>
      <c r="N33655"/>
      <c r="O33655"/>
      <c r="P33655"/>
      <c r="Q33655"/>
      <c r="R33655"/>
      <c r="S33655"/>
      <c r="T33655"/>
      <c r="U33655"/>
      <c r="V33655"/>
      <c r="W33655"/>
      <c r="X33655"/>
      <c r="Y33655"/>
      <c r="Z33655"/>
    </row>
    <row r="33656" spans="2:26">
      <c r="B33656" s="146">
        <f t="shared" si="1575"/>
        <v>12</v>
      </c>
      <c r="C33656" s="146">
        <f t="shared" si="1576"/>
        <v>2015</v>
      </c>
      <c r="D33656" s="181">
        <v>42340</v>
      </c>
      <c r="E33656" s="182">
        <v>45</v>
      </c>
      <c r="F33656" s="180">
        <v>1.6772800000000001</v>
      </c>
      <c r="G33656" s="179">
        <v>55342.267</v>
      </c>
      <c r="H33656" s="201">
        <f t="shared" si="1577"/>
        <v>32995.246470476006</v>
      </c>
      <c r="I33656"/>
      <c r="J33656"/>
      <c r="K33656"/>
      <c r="L33656"/>
      <c r="M33656"/>
      <c r="N33656"/>
      <c r="O33656"/>
      <c r="P33656"/>
      <c r="Q33656"/>
      <c r="R33656"/>
      <c r="S33656"/>
      <c r="T33656"/>
      <c r="U33656"/>
      <c r="V33656"/>
      <c r="W33656"/>
      <c r="X33656"/>
      <c r="Y33656"/>
      <c r="Z33656"/>
    </row>
    <row r="33657" spans="2:26">
      <c r="B33657" s="146">
        <f t="shared" si="1575"/>
        <v>12</v>
      </c>
      <c r="C33657" s="146">
        <f t="shared" si="1576"/>
        <v>2015</v>
      </c>
      <c r="D33657" s="181">
        <v>42340</v>
      </c>
      <c r="E33657" s="182">
        <v>46</v>
      </c>
      <c r="F33657" s="180">
        <v>1.6595299999999999</v>
      </c>
      <c r="G33657" s="179">
        <v>51576.264999999999</v>
      </c>
      <c r="H33657" s="201">
        <f t="shared" si="1577"/>
        <v>31078.838586828802</v>
      </c>
      <c r="I33657"/>
      <c r="J33657"/>
      <c r="K33657"/>
      <c r="L33657"/>
      <c r="M33657"/>
      <c r="N33657"/>
      <c r="O33657"/>
      <c r="P33657"/>
      <c r="Q33657"/>
      <c r="R33657"/>
      <c r="S33657"/>
      <c r="T33657"/>
      <c r="U33657"/>
      <c r="V33657"/>
      <c r="W33657"/>
      <c r="X33657"/>
      <c r="Y33657"/>
      <c r="Z33657"/>
    </row>
    <row r="33658" spans="2:26">
      <c r="B33658" s="146">
        <f t="shared" si="1575"/>
        <v>12</v>
      </c>
      <c r="C33658" s="146">
        <f t="shared" si="1576"/>
        <v>2015</v>
      </c>
      <c r="D33658" s="181">
        <v>42340</v>
      </c>
      <c r="E33658" s="182">
        <v>47</v>
      </c>
      <c r="F33658" s="180">
        <v>1.4875</v>
      </c>
      <c r="G33658" s="179">
        <v>42132.534</v>
      </c>
      <c r="H33658" s="201">
        <f t="shared" si="1577"/>
        <v>28324.392605042016</v>
      </c>
      <c r="I33658"/>
      <c r="J33658"/>
      <c r="K33658"/>
      <c r="L33658"/>
      <c r="M33658"/>
      <c r="N33658"/>
      <c r="O33658"/>
      <c r="P33658"/>
      <c r="Q33658"/>
      <c r="R33658"/>
      <c r="S33658"/>
      <c r="T33658"/>
      <c r="U33658"/>
      <c r="V33658"/>
      <c r="W33658"/>
      <c r="X33658"/>
      <c r="Y33658"/>
      <c r="Z33658"/>
    </row>
    <row r="33659" spans="2:26">
      <c r="B33659" s="146">
        <f t="shared" si="1575"/>
        <v>12</v>
      </c>
      <c r="C33659" s="146">
        <f t="shared" si="1576"/>
        <v>2015</v>
      </c>
      <c r="D33659" s="181">
        <v>42340</v>
      </c>
      <c r="E33659" s="182">
        <v>48</v>
      </c>
      <c r="F33659" s="180">
        <v>1.23607</v>
      </c>
      <c r="G33659" s="179">
        <v>33153.555</v>
      </c>
      <c r="H33659" s="201">
        <f t="shared" si="1577"/>
        <v>26821.74553221096</v>
      </c>
      <c r="I33659"/>
      <c r="J33659"/>
      <c r="K33659"/>
      <c r="L33659"/>
      <c r="M33659"/>
      <c r="N33659"/>
      <c r="O33659"/>
      <c r="P33659"/>
      <c r="Q33659"/>
      <c r="R33659"/>
      <c r="S33659"/>
      <c r="T33659"/>
      <c r="U33659"/>
      <c r="V33659"/>
      <c r="W33659"/>
      <c r="X33659"/>
      <c r="Y33659"/>
      <c r="Z33659"/>
    </row>
    <row r="33660" spans="2:26">
      <c r="B33660" s="146">
        <f t="shared" si="1575"/>
        <v>12</v>
      </c>
      <c r="C33660" s="146">
        <f t="shared" si="1576"/>
        <v>2015</v>
      </c>
      <c r="D33660" s="181">
        <v>42341</v>
      </c>
      <c r="E33660" s="182">
        <v>1</v>
      </c>
      <c r="F33660" s="180">
        <v>1.5638000000000001</v>
      </c>
      <c r="G33660" s="179">
        <v>41863.025999999998</v>
      </c>
      <c r="H33660" s="201">
        <f t="shared" si="1577"/>
        <v>26770.063946796265</v>
      </c>
      <c r="I33660"/>
      <c r="J33660"/>
      <c r="K33660"/>
      <c r="L33660"/>
      <c r="M33660"/>
      <c r="N33660"/>
      <c r="O33660"/>
      <c r="P33660"/>
      <c r="Q33660"/>
      <c r="R33660"/>
      <c r="S33660"/>
      <c r="T33660"/>
      <c r="U33660"/>
      <c r="V33660"/>
      <c r="W33660"/>
      <c r="X33660"/>
      <c r="Y33660"/>
      <c r="Z33660"/>
    </row>
    <row r="33661" spans="2:26">
      <c r="B33661" s="146">
        <f t="shared" si="1575"/>
        <v>12</v>
      </c>
      <c r="C33661" s="146">
        <f t="shared" si="1576"/>
        <v>2015</v>
      </c>
      <c r="D33661" s="181">
        <v>42341</v>
      </c>
      <c r="E33661" s="182">
        <v>2</v>
      </c>
      <c r="F33661" s="180">
        <v>1.4464699999999999</v>
      </c>
      <c r="G33661" s="179">
        <v>39130.593999999997</v>
      </c>
      <c r="H33661" s="201">
        <f t="shared" si="1577"/>
        <v>27052.47533650888</v>
      </c>
      <c r="I33661"/>
      <c r="J33661"/>
      <c r="K33661"/>
      <c r="L33661"/>
      <c r="M33661"/>
      <c r="N33661"/>
      <c r="O33661"/>
      <c r="P33661"/>
      <c r="Q33661"/>
      <c r="R33661"/>
      <c r="S33661"/>
      <c r="T33661"/>
      <c r="U33661"/>
      <c r="V33661"/>
      <c r="W33661"/>
      <c r="X33661"/>
      <c r="Y33661"/>
      <c r="Z33661"/>
    </row>
    <row r="33662" spans="2:26">
      <c r="B33662" s="146">
        <f t="shared" si="1575"/>
        <v>12</v>
      </c>
      <c r="C33662" s="146">
        <f t="shared" si="1576"/>
        <v>2015</v>
      </c>
      <c r="D33662" s="181">
        <v>42341</v>
      </c>
      <c r="E33662" s="182">
        <v>3</v>
      </c>
      <c r="F33662" s="180">
        <v>1.4376</v>
      </c>
      <c r="G33662" s="179">
        <v>39095.345000000001</v>
      </c>
      <c r="H33662" s="201">
        <f t="shared" si="1577"/>
        <v>27194.869922092377</v>
      </c>
      <c r="I33662"/>
      <c r="J33662"/>
      <c r="K33662"/>
      <c r="L33662"/>
      <c r="M33662"/>
      <c r="N33662"/>
      <c r="O33662"/>
      <c r="P33662"/>
      <c r="Q33662"/>
      <c r="R33662"/>
      <c r="S33662"/>
      <c r="T33662"/>
      <c r="U33662"/>
      <c r="V33662"/>
      <c r="W33662"/>
      <c r="X33662"/>
      <c r="Y33662"/>
      <c r="Z33662"/>
    </row>
    <row r="33663" spans="2:26">
      <c r="B33663" s="146">
        <f t="shared" si="1575"/>
        <v>12</v>
      </c>
      <c r="C33663" s="146">
        <f t="shared" si="1576"/>
        <v>2015</v>
      </c>
      <c r="D33663" s="181">
        <v>42341</v>
      </c>
      <c r="E33663" s="182">
        <v>4</v>
      </c>
      <c r="F33663" s="180">
        <v>1.32914</v>
      </c>
      <c r="G33663" s="179">
        <v>35256.373</v>
      </c>
      <c r="H33663" s="201">
        <f t="shared" si="1577"/>
        <v>26525.703086206118</v>
      </c>
      <c r="I33663"/>
      <c r="J33663"/>
      <c r="K33663"/>
      <c r="L33663"/>
      <c r="M33663"/>
      <c r="N33663"/>
      <c r="O33663"/>
      <c r="P33663"/>
      <c r="Q33663"/>
      <c r="R33663"/>
      <c r="S33663"/>
      <c r="T33663"/>
      <c r="U33663"/>
      <c r="V33663"/>
      <c r="W33663"/>
      <c r="X33663"/>
      <c r="Y33663"/>
      <c r="Z33663"/>
    </row>
    <row r="33664" spans="2:26">
      <c r="B33664" s="146">
        <f t="shared" si="1575"/>
        <v>12</v>
      </c>
      <c r="C33664" s="146">
        <f t="shared" si="1576"/>
        <v>2015</v>
      </c>
      <c r="D33664" s="181">
        <v>42341</v>
      </c>
      <c r="E33664" s="182">
        <v>5</v>
      </c>
      <c r="F33664" s="180">
        <v>1.3397600000000001</v>
      </c>
      <c r="G33664" s="179">
        <v>35306.67</v>
      </c>
      <c r="H33664" s="201">
        <f t="shared" si="1577"/>
        <v>26352.981130948825</v>
      </c>
      <c r="I33664"/>
      <c r="J33664"/>
      <c r="K33664"/>
      <c r="L33664"/>
      <c r="M33664"/>
      <c r="N33664"/>
      <c r="O33664"/>
      <c r="P33664"/>
      <c r="Q33664"/>
      <c r="R33664"/>
      <c r="S33664"/>
      <c r="T33664"/>
      <c r="U33664"/>
      <c r="V33664"/>
      <c r="W33664"/>
      <c r="X33664"/>
      <c r="Y33664"/>
      <c r="Z33664"/>
    </row>
    <row r="33665" spans="2:26">
      <c r="B33665" s="146">
        <f t="shared" si="1575"/>
        <v>12</v>
      </c>
      <c r="C33665" s="146">
        <f t="shared" si="1576"/>
        <v>2015</v>
      </c>
      <c r="D33665" s="181">
        <v>42341</v>
      </c>
      <c r="E33665" s="182">
        <v>6</v>
      </c>
      <c r="F33665" s="180">
        <v>1.21217</v>
      </c>
      <c r="G33665" s="179">
        <v>31581.030999999999</v>
      </c>
      <c r="H33665" s="201">
        <f t="shared" si="1577"/>
        <v>26053.301929597332</v>
      </c>
      <c r="I33665"/>
      <c r="J33665"/>
      <c r="K33665"/>
      <c r="L33665"/>
      <c r="M33665"/>
      <c r="N33665"/>
      <c r="O33665"/>
      <c r="P33665"/>
      <c r="Q33665"/>
      <c r="R33665"/>
      <c r="S33665"/>
      <c r="T33665"/>
      <c r="U33665"/>
      <c r="V33665"/>
      <c r="W33665"/>
      <c r="X33665"/>
      <c r="Y33665"/>
      <c r="Z33665"/>
    </row>
    <row r="33666" spans="2:26">
      <c r="B33666" s="146">
        <f t="shared" si="1575"/>
        <v>12</v>
      </c>
      <c r="C33666" s="146">
        <f t="shared" si="1576"/>
        <v>2015</v>
      </c>
      <c r="D33666" s="181">
        <v>42341</v>
      </c>
      <c r="E33666" s="182">
        <v>7</v>
      </c>
      <c r="F33666" s="180">
        <v>1.4320600000000001</v>
      </c>
      <c r="G33666" s="179">
        <v>36744.553999999996</v>
      </c>
      <c r="H33666" s="201">
        <f t="shared" si="1577"/>
        <v>25658.529670544525</v>
      </c>
      <c r="I33666"/>
      <c r="J33666"/>
      <c r="K33666"/>
      <c r="L33666"/>
      <c r="M33666"/>
      <c r="N33666"/>
      <c r="O33666"/>
      <c r="P33666"/>
      <c r="Q33666"/>
      <c r="R33666"/>
      <c r="S33666"/>
      <c r="T33666"/>
      <c r="U33666"/>
      <c r="V33666"/>
      <c r="W33666"/>
      <c r="X33666"/>
      <c r="Y33666"/>
      <c r="Z33666"/>
    </row>
    <row r="33667" spans="2:26">
      <c r="B33667" s="146">
        <f t="shared" si="1575"/>
        <v>12</v>
      </c>
      <c r="C33667" s="146">
        <f t="shared" si="1576"/>
        <v>2015</v>
      </c>
      <c r="D33667" s="181">
        <v>42341</v>
      </c>
      <c r="E33667" s="182">
        <v>8</v>
      </c>
      <c r="F33667" s="180">
        <v>1.5333399999999999</v>
      </c>
      <c r="G33667" s="179">
        <v>38679.688000000002</v>
      </c>
      <c r="H33667" s="201">
        <f t="shared" si="1577"/>
        <v>25225.773800983476</v>
      </c>
      <c r="I33667"/>
      <c r="J33667"/>
      <c r="K33667"/>
      <c r="L33667"/>
      <c r="M33667"/>
      <c r="N33667"/>
      <c r="O33667"/>
      <c r="P33667"/>
      <c r="Q33667"/>
      <c r="R33667"/>
      <c r="S33667"/>
      <c r="T33667"/>
      <c r="U33667"/>
      <c r="V33667"/>
      <c r="W33667"/>
      <c r="X33667"/>
      <c r="Y33667"/>
      <c r="Z33667"/>
    </row>
    <row r="33668" spans="2:26">
      <c r="B33668" s="146">
        <f t="shared" si="1575"/>
        <v>12</v>
      </c>
      <c r="C33668" s="146">
        <f t="shared" si="1576"/>
        <v>2015</v>
      </c>
      <c r="D33668" s="181">
        <v>42341</v>
      </c>
      <c r="E33668" s="182">
        <v>9</v>
      </c>
      <c r="F33668" s="180">
        <v>1.44441</v>
      </c>
      <c r="G33668" s="179">
        <v>35930.544000000002</v>
      </c>
      <c r="H33668" s="201">
        <f t="shared" si="1577"/>
        <v>24875.585187031385</v>
      </c>
      <c r="I33668"/>
      <c r="J33668"/>
      <c r="K33668"/>
      <c r="L33668"/>
      <c r="M33668"/>
      <c r="N33668"/>
      <c r="O33668"/>
      <c r="P33668"/>
      <c r="Q33668"/>
      <c r="R33668"/>
      <c r="S33668"/>
      <c r="T33668"/>
      <c r="U33668"/>
      <c r="V33668"/>
      <c r="W33668"/>
      <c r="X33668"/>
      <c r="Y33668"/>
      <c r="Z33668"/>
    </row>
    <row r="33669" spans="2:26">
      <c r="B33669" s="146">
        <f t="shared" si="1575"/>
        <v>12</v>
      </c>
      <c r="C33669" s="146">
        <f t="shared" si="1576"/>
        <v>2015</v>
      </c>
      <c r="D33669" s="181">
        <v>42341</v>
      </c>
      <c r="E33669" s="182">
        <v>10</v>
      </c>
      <c r="F33669" s="180">
        <v>1.4133500000000001</v>
      </c>
      <c r="G33669" s="179">
        <v>35215.587</v>
      </c>
      <c r="H33669" s="201">
        <f t="shared" si="1577"/>
        <v>24916.395089680544</v>
      </c>
      <c r="I33669"/>
      <c r="J33669"/>
      <c r="K33669"/>
      <c r="L33669"/>
      <c r="M33669"/>
      <c r="N33669"/>
      <c r="O33669"/>
      <c r="P33669"/>
      <c r="Q33669"/>
      <c r="R33669"/>
      <c r="S33669"/>
      <c r="T33669"/>
      <c r="U33669"/>
      <c r="V33669"/>
      <c r="W33669"/>
      <c r="X33669"/>
      <c r="Y33669"/>
      <c r="Z33669"/>
    </row>
    <row r="33670" spans="2:26">
      <c r="B33670" s="146">
        <f t="shared" si="1575"/>
        <v>12</v>
      </c>
      <c r="C33670" s="146">
        <f t="shared" si="1576"/>
        <v>2015</v>
      </c>
      <c r="D33670" s="181">
        <v>42341</v>
      </c>
      <c r="E33670" s="182">
        <v>11</v>
      </c>
      <c r="F33670" s="180">
        <v>1.5748200000000001</v>
      </c>
      <c r="G33670" s="179">
        <v>39960.383000000002</v>
      </c>
      <c r="H33670" s="201">
        <f t="shared" si="1577"/>
        <v>25374.57169708284</v>
      </c>
      <c r="I33670"/>
      <c r="J33670"/>
      <c r="K33670"/>
      <c r="L33670"/>
      <c r="M33670"/>
      <c r="N33670"/>
      <c r="O33670"/>
      <c r="P33670"/>
      <c r="Q33670"/>
      <c r="R33670"/>
      <c r="S33670"/>
      <c r="T33670"/>
      <c r="U33670"/>
      <c r="V33670"/>
      <c r="W33670"/>
      <c r="X33670"/>
      <c r="Y33670"/>
      <c r="Z33670"/>
    </row>
    <row r="33671" spans="2:26">
      <c r="B33671" s="146">
        <f t="shared" si="1575"/>
        <v>12</v>
      </c>
      <c r="C33671" s="146">
        <f t="shared" si="1576"/>
        <v>2015</v>
      </c>
      <c r="D33671" s="181">
        <v>42341</v>
      </c>
      <c r="E33671" s="182">
        <v>12</v>
      </c>
      <c r="F33671" s="180">
        <v>1.3787499999999999</v>
      </c>
      <c r="G33671" s="179">
        <v>35853.822</v>
      </c>
      <c r="H33671" s="201">
        <f t="shared" si="1577"/>
        <v>26004.585312783322</v>
      </c>
      <c r="I33671"/>
      <c r="J33671"/>
      <c r="K33671"/>
      <c r="L33671"/>
      <c r="M33671"/>
      <c r="N33671"/>
      <c r="O33671"/>
      <c r="P33671"/>
      <c r="Q33671"/>
      <c r="R33671"/>
      <c r="S33671"/>
      <c r="T33671"/>
      <c r="U33671"/>
      <c r="V33671"/>
      <c r="W33671"/>
      <c r="X33671"/>
      <c r="Y33671"/>
      <c r="Z33671"/>
    </row>
    <row r="33672" spans="2:26">
      <c r="B33672" s="146">
        <f t="shared" si="1575"/>
        <v>12</v>
      </c>
      <c r="C33672" s="146">
        <f t="shared" si="1576"/>
        <v>2015</v>
      </c>
      <c r="D33672" s="181">
        <v>42341</v>
      </c>
      <c r="E33672" s="182">
        <v>13</v>
      </c>
      <c r="F33672" s="180">
        <v>1.28122</v>
      </c>
      <c r="G33672" s="179">
        <v>36342.908000000003</v>
      </c>
      <c r="H33672" s="201">
        <f t="shared" si="1577"/>
        <v>28365.860664054573</v>
      </c>
      <c r="I33672"/>
      <c r="J33672"/>
      <c r="K33672"/>
      <c r="L33672"/>
      <c r="M33672"/>
      <c r="N33672"/>
      <c r="O33672"/>
      <c r="P33672"/>
      <c r="Q33672"/>
      <c r="R33672"/>
      <c r="S33672"/>
      <c r="T33672"/>
      <c r="U33672"/>
      <c r="V33672"/>
      <c r="W33672"/>
      <c r="X33672"/>
      <c r="Y33672"/>
      <c r="Z33672"/>
    </row>
    <row r="33673" spans="2:26">
      <c r="B33673" s="146">
        <f t="shared" si="1575"/>
        <v>12</v>
      </c>
      <c r="C33673" s="146">
        <f t="shared" si="1576"/>
        <v>2015</v>
      </c>
      <c r="D33673" s="181">
        <v>42341</v>
      </c>
      <c r="E33673" s="182">
        <v>14</v>
      </c>
      <c r="F33673" s="180">
        <v>1.09043</v>
      </c>
      <c r="G33673" s="179">
        <v>34551.428</v>
      </c>
      <c r="H33673" s="201">
        <f t="shared" si="1577"/>
        <v>31686.057793714404</v>
      </c>
      <c r="I33673"/>
      <c r="J33673"/>
      <c r="K33673"/>
      <c r="L33673"/>
      <c r="M33673"/>
      <c r="N33673"/>
      <c r="O33673"/>
      <c r="P33673"/>
      <c r="Q33673"/>
      <c r="R33673"/>
      <c r="S33673"/>
      <c r="T33673"/>
      <c r="U33673"/>
      <c r="V33673"/>
      <c r="W33673"/>
      <c r="X33673"/>
      <c r="Y33673"/>
      <c r="Z33673"/>
    </row>
    <row r="33674" spans="2:26">
      <c r="B33674" s="146">
        <f t="shared" si="1575"/>
        <v>12</v>
      </c>
      <c r="C33674" s="146">
        <f t="shared" si="1576"/>
        <v>2015</v>
      </c>
      <c r="D33674" s="181">
        <v>42341</v>
      </c>
      <c r="E33674" s="182">
        <v>15</v>
      </c>
      <c r="F33674" s="180">
        <v>1.04287</v>
      </c>
      <c r="G33674" s="179">
        <v>37254.855000000003</v>
      </c>
      <c r="H33674" s="201">
        <f t="shared" si="1577"/>
        <v>35723.393136249011</v>
      </c>
      <c r="I33674"/>
      <c r="J33674"/>
      <c r="K33674"/>
      <c r="L33674"/>
      <c r="M33674"/>
      <c r="N33674"/>
      <c r="O33674"/>
      <c r="P33674"/>
      <c r="Q33674"/>
      <c r="R33674"/>
      <c r="S33674"/>
      <c r="T33674"/>
      <c r="U33674"/>
      <c r="V33674"/>
      <c r="W33674"/>
      <c r="X33674"/>
      <c r="Y33674"/>
      <c r="Z33674"/>
    </row>
    <row r="33675" spans="2:26">
      <c r="B33675" s="146">
        <f t="shared" si="1575"/>
        <v>12</v>
      </c>
      <c r="C33675" s="146">
        <f t="shared" si="1576"/>
        <v>2015</v>
      </c>
      <c r="D33675" s="181">
        <v>42341</v>
      </c>
      <c r="E33675" s="182">
        <v>16</v>
      </c>
      <c r="F33675" s="180">
        <v>0.9577</v>
      </c>
      <c r="G33675" s="179">
        <v>36294.794999999998</v>
      </c>
      <c r="H33675" s="201">
        <f t="shared" si="1577"/>
        <v>37897.875117468931</v>
      </c>
      <c r="I33675"/>
      <c r="J33675"/>
      <c r="K33675"/>
      <c r="L33675"/>
      <c r="M33675"/>
      <c r="N33675"/>
      <c r="O33675"/>
      <c r="P33675"/>
      <c r="Q33675"/>
      <c r="R33675"/>
      <c r="S33675"/>
      <c r="T33675"/>
      <c r="U33675"/>
      <c r="V33675"/>
      <c r="W33675"/>
      <c r="X33675"/>
      <c r="Y33675"/>
      <c r="Z33675"/>
    </row>
    <row r="33676" spans="2:26">
      <c r="B33676" s="146">
        <f t="shared" ref="B33676:B33739" si="1578">MONTH(D33676)</f>
        <v>12</v>
      </c>
      <c r="C33676" s="146">
        <f t="shared" ref="C33676:C33739" si="1579">YEAR(D33676)</f>
        <v>2015</v>
      </c>
      <c r="D33676" s="181">
        <v>42341</v>
      </c>
      <c r="E33676" s="182">
        <v>17</v>
      </c>
      <c r="F33676" s="180">
        <v>0.92191999999999996</v>
      </c>
      <c r="G33676" s="179">
        <v>35604.362000000001</v>
      </c>
      <c r="H33676" s="201">
        <f t="shared" ref="H33676:H33739" si="1580">G33676/F33676</f>
        <v>38619.795643873658</v>
      </c>
      <c r="I33676"/>
      <c r="J33676"/>
      <c r="K33676"/>
      <c r="L33676"/>
      <c r="M33676"/>
      <c r="N33676"/>
      <c r="O33676"/>
      <c r="P33676"/>
      <c r="Q33676"/>
      <c r="R33676"/>
      <c r="S33676"/>
      <c r="T33676"/>
      <c r="U33676"/>
      <c r="V33676"/>
      <c r="W33676"/>
      <c r="X33676"/>
      <c r="Y33676"/>
      <c r="Z33676"/>
    </row>
    <row r="33677" spans="2:26">
      <c r="B33677" s="146">
        <f t="shared" si="1578"/>
        <v>12</v>
      </c>
      <c r="C33677" s="146">
        <f t="shared" si="1579"/>
        <v>2015</v>
      </c>
      <c r="D33677" s="181">
        <v>42341</v>
      </c>
      <c r="E33677" s="182">
        <v>18</v>
      </c>
      <c r="F33677" s="180">
        <v>0.6714</v>
      </c>
      <c r="G33677" s="179">
        <v>25898.502</v>
      </c>
      <c r="H33677" s="201">
        <f t="shared" si="1580"/>
        <v>38573.878462913315</v>
      </c>
      <c r="I33677"/>
      <c r="J33677"/>
      <c r="K33677"/>
      <c r="L33677"/>
      <c r="M33677"/>
      <c r="N33677"/>
      <c r="O33677"/>
      <c r="P33677"/>
      <c r="Q33677"/>
      <c r="R33677"/>
      <c r="S33677"/>
      <c r="T33677"/>
      <c r="U33677"/>
      <c r="V33677"/>
      <c r="W33677"/>
      <c r="X33677"/>
      <c r="Y33677"/>
      <c r="Z33677"/>
    </row>
    <row r="33678" spans="2:26">
      <c r="B33678" s="146">
        <f t="shared" si="1578"/>
        <v>12</v>
      </c>
      <c r="C33678" s="146">
        <f t="shared" si="1579"/>
        <v>2015</v>
      </c>
      <c r="D33678" s="181">
        <v>42341</v>
      </c>
      <c r="E33678" s="182">
        <v>19</v>
      </c>
      <c r="F33678" s="180">
        <v>0.88731000000000004</v>
      </c>
      <c r="G33678" s="179">
        <v>34685.358999999997</v>
      </c>
      <c r="H33678" s="201">
        <f t="shared" si="1580"/>
        <v>39090.46331045519</v>
      </c>
      <c r="I33678"/>
      <c r="J33678"/>
      <c r="K33678"/>
      <c r="L33678"/>
      <c r="M33678"/>
      <c r="N33678"/>
      <c r="O33678"/>
      <c r="P33678"/>
      <c r="Q33678"/>
      <c r="R33678"/>
      <c r="S33678"/>
      <c r="T33678"/>
      <c r="U33678"/>
      <c r="V33678"/>
      <c r="W33678"/>
      <c r="X33678"/>
      <c r="Y33678"/>
      <c r="Z33678"/>
    </row>
    <row r="33679" spans="2:26">
      <c r="B33679" s="146">
        <f t="shared" si="1578"/>
        <v>12</v>
      </c>
      <c r="C33679" s="146">
        <f t="shared" si="1579"/>
        <v>2015</v>
      </c>
      <c r="D33679" s="181">
        <v>42341</v>
      </c>
      <c r="E33679" s="182">
        <v>20</v>
      </c>
      <c r="F33679" s="180">
        <v>0.95276000000000005</v>
      </c>
      <c r="G33679" s="179">
        <v>37416.027000000002</v>
      </c>
      <c r="H33679" s="201">
        <f t="shared" si="1580"/>
        <v>39271.198413031612</v>
      </c>
      <c r="I33679"/>
      <c r="J33679"/>
      <c r="K33679"/>
      <c r="L33679"/>
      <c r="M33679"/>
      <c r="N33679"/>
      <c r="O33679"/>
      <c r="P33679"/>
      <c r="Q33679"/>
      <c r="R33679"/>
      <c r="S33679"/>
      <c r="T33679"/>
      <c r="U33679"/>
      <c r="V33679"/>
      <c r="W33679"/>
      <c r="X33679"/>
      <c r="Y33679"/>
      <c r="Z33679"/>
    </row>
    <row r="33680" spans="2:26">
      <c r="B33680" s="146">
        <f t="shared" si="1578"/>
        <v>12</v>
      </c>
      <c r="C33680" s="146">
        <f t="shared" si="1579"/>
        <v>2015</v>
      </c>
      <c r="D33680" s="181">
        <v>42341</v>
      </c>
      <c r="E33680" s="182">
        <v>21</v>
      </c>
      <c r="F33680" s="180">
        <v>1.0303599999999999</v>
      </c>
      <c r="G33680" s="179">
        <v>40545.949000000001</v>
      </c>
      <c r="H33680" s="201">
        <f t="shared" si="1580"/>
        <v>39351.24519585388</v>
      </c>
      <c r="I33680"/>
      <c r="J33680"/>
      <c r="K33680"/>
      <c r="L33680"/>
      <c r="M33680"/>
      <c r="N33680"/>
      <c r="O33680"/>
      <c r="P33680"/>
      <c r="Q33680"/>
      <c r="R33680"/>
      <c r="S33680"/>
      <c r="T33680"/>
      <c r="U33680"/>
      <c r="V33680"/>
      <c r="W33680"/>
      <c r="X33680"/>
      <c r="Y33680"/>
      <c r="Z33680"/>
    </row>
    <row r="33681" spans="2:26">
      <c r="B33681" s="146">
        <f t="shared" si="1578"/>
        <v>12</v>
      </c>
      <c r="C33681" s="146">
        <f t="shared" si="1579"/>
        <v>2015</v>
      </c>
      <c r="D33681" s="181">
        <v>42341</v>
      </c>
      <c r="E33681" s="182">
        <v>22</v>
      </c>
      <c r="F33681" s="180">
        <v>0.94842000000000004</v>
      </c>
      <c r="G33681" s="179">
        <v>37360.283000000003</v>
      </c>
      <c r="H33681" s="201">
        <f t="shared" si="1580"/>
        <v>39392.129014571605</v>
      </c>
      <c r="I33681"/>
      <c r="J33681"/>
      <c r="K33681"/>
      <c r="L33681"/>
      <c r="M33681"/>
      <c r="N33681"/>
      <c r="O33681"/>
      <c r="P33681"/>
      <c r="Q33681"/>
      <c r="R33681"/>
      <c r="S33681"/>
      <c r="T33681"/>
      <c r="U33681"/>
      <c r="V33681"/>
      <c r="W33681"/>
      <c r="X33681"/>
      <c r="Y33681"/>
      <c r="Z33681"/>
    </row>
    <row r="33682" spans="2:26">
      <c r="B33682" s="146">
        <f t="shared" si="1578"/>
        <v>12</v>
      </c>
      <c r="C33682" s="146">
        <f t="shared" si="1579"/>
        <v>2015</v>
      </c>
      <c r="D33682" s="181">
        <v>42341</v>
      </c>
      <c r="E33682" s="182">
        <v>23</v>
      </c>
      <c r="F33682" s="180">
        <v>0.93196999999999997</v>
      </c>
      <c r="G33682" s="179">
        <v>36754.131999999998</v>
      </c>
      <c r="H33682" s="201">
        <f t="shared" si="1580"/>
        <v>39437.033380902816</v>
      </c>
      <c r="I33682"/>
      <c r="J33682"/>
      <c r="K33682"/>
      <c r="L33682"/>
      <c r="M33682"/>
      <c r="N33682"/>
      <c r="O33682"/>
      <c r="P33682"/>
      <c r="Q33682"/>
      <c r="R33682"/>
      <c r="S33682"/>
      <c r="T33682"/>
      <c r="U33682"/>
      <c r="V33682"/>
      <c r="W33682"/>
      <c r="X33682"/>
      <c r="Y33682"/>
      <c r="Z33682"/>
    </row>
    <row r="33683" spans="2:26">
      <c r="B33683" s="146">
        <f t="shared" si="1578"/>
        <v>12</v>
      </c>
      <c r="C33683" s="146">
        <f t="shared" si="1579"/>
        <v>2015</v>
      </c>
      <c r="D33683" s="181">
        <v>42341</v>
      </c>
      <c r="E33683" s="182">
        <v>24</v>
      </c>
      <c r="F33683" s="180">
        <v>1.02905</v>
      </c>
      <c r="G33683" s="179">
        <v>40637.035000000003</v>
      </c>
      <c r="H33683" s="201">
        <f t="shared" si="1580"/>
        <v>39489.854720373165</v>
      </c>
      <c r="I33683"/>
      <c r="J33683"/>
      <c r="K33683"/>
      <c r="L33683"/>
      <c r="M33683"/>
      <c r="N33683"/>
      <c r="O33683"/>
      <c r="P33683"/>
      <c r="Q33683"/>
      <c r="R33683"/>
      <c r="S33683"/>
      <c r="T33683"/>
      <c r="U33683"/>
      <c r="V33683"/>
      <c r="W33683"/>
      <c r="X33683"/>
      <c r="Y33683"/>
      <c r="Z33683"/>
    </row>
    <row r="33684" spans="2:26">
      <c r="B33684" s="146">
        <f t="shared" si="1578"/>
        <v>12</v>
      </c>
      <c r="C33684" s="146">
        <f t="shared" si="1579"/>
        <v>2015</v>
      </c>
      <c r="D33684" s="181">
        <v>42341</v>
      </c>
      <c r="E33684" s="182">
        <v>25</v>
      </c>
      <c r="F33684" s="180">
        <v>1.06796</v>
      </c>
      <c r="G33684" s="179">
        <v>42128.248</v>
      </c>
      <c r="H33684" s="201">
        <f t="shared" si="1580"/>
        <v>39447.402524439116</v>
      </c>
      <c r="I33684"/>
      <c r="J33684"/>
      <c r="K33684"/>
      <c r="L33684"/>
      <c r="M33684"/>
      <c r="N33684"/>
      <c r="O33684"/>
      <c r="P33684"/>
      <c r="Q33684"/>
      <c r="R33684"/>
      <c r="S33684"/>
      <c r="T33684"/>
      <c r="U33684"/>
      <c r="V33684"/>
      <c r="W33684"/>
      <c r="X33684"/>
      <c r="Y33684"/>
      <c r="Z33684"/>
    </row>
    <row r="33685" spans="2:26">
      <c r="B33685" s="146">
        <f t="shared" si="1578"/>
        <v>12</v>
      </c>
      <c r="C33685" s="146">
        <f t="shared" si="1579"/>
        <v>2015</v>
      </c>
      <c r="D33685" s="181">
        <v>42341</v>
      </c>
      <c r="E33685" s="182">
        <v>26</v>
      </c>
      <c r="F33685" s="180">
        <v>1.02658</v>
      </c>
      <c r="G33685" s="179">
        <v>40266.597999999998</v>
      </c>
      <c r="H33685" s="201">
        <f t="shared" si="1580"/>
        <v>39224.023456525545</v>
      </c>
      <c r="I33685"/>
      <c r="J33685"/>
      <c r="K33685"/>
      <c r="L33685"/>
      <c r="M33685"/>
      <c r="N33685"/>
      <c r="O33685"/>
      <c r="P33685"/>
      <c r="Q33685"/>
      <c r="R33685"/>
      <c r="S33685"/>
      <c r="T33685"/>
      <c r="U33685"/>
      <c r="V33685"/>
      <c r="W33685"/>
      <c r="X33685"/>
      <c r="Y33685"/>
      <c r="Z33685"/>
    </row>
    <row r="33686" spans="2:26">
      <c r="B33686" s="146">
        <f t="shared" si="1578"/>
        <v>12</v>
      </c>
      <c r="C33686" s="146">
        <f t="shared" si="1579"/>
        <v>2015</v>
      </c>
      <c r="D33686" s="181">
        <v>42341</v>
      </c>
      <c r="E33686" s="182">
        <v>27</v>
      </c>
      <c r="F33686" s="180">
        <v>1.0277400000000001</v>
      </c>
      <c r="G33686" s="179">
        <v>40223.224999999999</v>
      </c>
      <c r="H33686" s="201">
        <f t="shared" si="1580"/>
        <v>39137.549380193428</v>
      </c>
      <c r="I33686"/>
      <c r="J33686"/>
      <c r="K33686"/>
      <c r="L33686"/>
      <c r="M33686"/>
      <c r="N33686"/>
      <c r="O33686"/>
      <c r="P33686"/>
      <c r="Q33686"/>
      <c r="R33686"/>
      <c r="S33686"/>
      <c r="T33686"/>
      <c r="U33686"/>
      <c r="V33686"/>
      <c r="W33686"/>
      <c r="X33686"/>
      <c r="Y33686"/>
      <c r="Z33686"/>
    </row>
    <row r="33687" spans="2:26">
      <c r="B33687" s="146">
        <f t="shared" si="1578"/>
        <v>12</v>
      </c>
      <c r="C33687" s="146">
        <f t="shared" si="1579"/>
        <v>2015</v>
      </c>
      <c r="D33687" s="181">
        <v>42341</v>
      </c>
      <c r="E33687" s="182">
        <v>28</v>
      </c>
      <c r="F33687" s="180">
        <v>0.79035999999999995</v>
      </c>
      <c r="G33687" s="179">
        <v>30746.358</v>
      </c>
      <c r="H33687" s="201">
        <f t="shared" si="1580"/>
        <v>38901.713143377703</v>
      </c>
      <c r="I33687"/>
      <c r="J33687"/>
      <c r="K33687"/>
      <c r="L33687"/>
      <c r="M33687"/>
      <c r="N33687"/>
      <c r="O33687"/>
      <c r="P33687"/>
      <c r="Q33687"/>
      <c r="R33687"/>
      <c r="S33687"/>
      <c r="T33687"/>
      <c r="U33687"/>
      <c r="V33687"/>
      <c r="W33687"/>
      <c r="X33687"/>
      <c r="Y33687"/>
      <c r="Z33687"/>
    </row>
    <row r="33688" spans="2:26">
      <c r="B33688" s="146">
        <f t="shared" si="1578"/>
        <v>12</v>
      </c>
      <c r="C33688" s="146">
        <f t="shared" si="1579"/>
        <v>2015</v>
      </c>
      <c r="D33688" s="181">
        <v>42341</v>
      </c>
      <c r="E33688" s="182">
        <v>29</v>
      </c>
      <c r="F33688" s="180">
        <v>0.68386999999999998</v>
      </c>
      <c r="G33688" s="179">
        <v>26516.455000000002</v>
      </c>
      <c r="H33688" s="201">
        <f t="shared" si="1580"/>
        <v>38774.116425636457</v>
      </c>
      <c r="I33688"/>
      <c r="J33688"/>
      <c r="K33688"/>
      <c r="L33688"/>
      <c r="M33688"/>
      <c r="N33688"/>
      <c r="O33688"/>
      <c r="P33688"/>
      <c r="Q33688"/>
      <c r="R33688"/>
      <c r="S33688"/>
      <c r="T33688"/>
      <c r="U33688"/>
      <c r="V33688"/>
      <c r="W33688"/>
      <c r="X33688"/>
      <c r="Y33688"/>
      <c r="Z33688"/>
    </row>
    <row r="33689" spans="2:26">
      <c r="B33689" s="146">
        <f t="shared" si="1578"/>
        <v>12</v>
      </c>
      <c r="C33689" s="146">
        <f t="shared" si="1579"/>
        <v>2015</v>
      </c>
      <c r="D33689" s="181">
        <v>42341</v>
      </c>
      <c r="E33689" s="182">
        <v>30</v>
      </c>
      <c r="F33689" s="180">
        <v>0.53308</v>
      </c>
      <c r="G33689" s="179">
        <v>20540.276000000002</v>
      </c>
      <c r="H33689" s="201">
        <f t="shared" si="1580"/>
        <v>38531.319876941554</v>
      </c>
      <c r="I33689"/>
      <c r="J33689"/>
      <c r="K33689"/>
      <c r="L33689"/>
      <c r="M33689"/>
      <c r="N33689"/>
      <c r="O33689"/>
      <c r="P33689"/>
      <c r="Q33689"/>
      <c r="R33689"/>
      <c r="S33689"/>
      <c r="T33689"/>
      <c r="U33689"/>
      <c r="V33689"/>
      <c r="W33689"/>
      <c r="X33689"/>
      <c r="Y33689"/>
      <c r="Z33689"/>
    </row>
    <row r="33690" spans="2:26">
      <c r="B33690" s="146">
        <f t="shared" si="1578"/>
        <v>12</v>
      </c>
      <c r="C33690" s="146">
        <f t="shared" si="1579"/>
        <v>2015</v>
      </c>
      <c r="D33690" s="181">
        <v>42341</v>
      </c>
      <c r="E33690" s="182">
        <v>31</v>
      </c>
      <c r="F33690" s="180">
        <v>0.43634000000000001</v>
      </c>
      <c r="G33690" s="179">
        <v>16951.814999999999</v>
      </c>
      <c r="H33690" s="201">
        <f t="shared" si="1580"/>
        <v>38850.013750744831</v>
      </c>
      <c r="I33690"/>
      <c r="J33690"/>
      <c r="K33690"/>
      <c r="L33690"/>
      <c r="M33690"/>
      <c r="N33690"/>
      <c r="O33690"/>
      <c r="P33690"/>
      <c r="Q33690"/>
      <c r="R33690"/>
      <c r="S33690"/>
      <c r="T33690"/>
      <c r="U33690"/>
      <c r="V33690"/>
      <c r="W33690"/>
      <c r="X33690"/>
      <c r="Y33690"/>
      <c r="Z33690"/>
    </row>
    <row r="33691" spans="2:26">
      <c r="B33691" s="146">
        <f t="shared" si="1578"/>
        <v>12</v>
      </c>
      <c r="C33691" s="146">
        <f t="shared" si="1579"/>
        <v>2015</v>
      </c>
      <c r="D33691" s="181">
        <v>42341</v>
      </c>
      <c r="E33691" s="182">
        <v>32</v>
      </c>
      <c r="F33691" s="180">
        <v>0.50185000000000002</v>
      </c>
      <c r="G33691" s="179">
        <v>20315.785</v>
      </c>
      <c r="H33691" s="201">
        <f t="shared" si="1580"/>
        <v>40481.787386669319</v>
      </c>
      <c r="I33691"/>
      <c r="J33691"/>
      <c r="K33691"/>
      <c r="L33691"/>
      <c r="M33691"/>
      <c r="N33691"/>
      <c r="O33691"/>
      <c r="P33691"/>
      <c r="Q33691"/>
      <c r="R33691"/>
      <c r="S33691"/>
      <c r="T33691"/>
      <c r="U33691"/>
      <c r="V33691"/>
      <c r="W33691"/>
      <c r="X33691"/>
      <c r="Y33691"/>
      <c r="Z33691"/>
    </row>
    <row r="33692" spans="2:26">
      <c r="B33692" s="146">
        <f t="shared" si="1578"/>
        <v>12</v>
      </c>
      <c r="C33692" s="146">
        <f t="shared" si="1579"/>
        <v>2015</v>
      </c>
      <c r="D33692" s="181">
        <v>42341</v>
      </c>
      <c r="E33692" s="182">
        <v>33</v>
      </c>
      <c r="F33692" s="180">
        <v>0.65886</v>
      </c>
      <c r="G33692" s="179">
        <v>28000.508000000002</v>
      </c>
      <c r="H33692" s="201">
        <f t="shared" si="1580"/>
        <v>42498.418480405555</v>
      </c>
      <c r="I33692"/>
      <c r="J33692"/>
      <c r="K33692"/>
      <c r="L33692"/>
      <c r="M33692"/>
      <c r="N33692"/>
      <c r="O33692"/>
      <c r="P33692"/>
      <c r="Q33692"/>
      <c r="R33692"/>
      <c r="S33692"/>
      <c r="T33692"/>
      <c r="U33692"/>
      <c r="V33692"/>
      <c r="W33692"/>
      <c r="X33692"/>
      <c r="Y33692"/>
      <c r="Z33692"/>
    </row>
    <row r="33693" spans="2:26">
      <c r="B33693" s="146">
        <f t="shared" si="1578"/>
        <v>12</v>
      </c>
      <c r="C33693" s="146">
        <f t="shared" si="1579"/>
        <v>2015</v>
      </c>
      <c r="D33693" s="181">
        <v>42341</v>
      </c>
      <c r="E33693" s="182">
        <v>34</v>
      </c>
      <c r="F33693" s="180">
        <v>0.58067999999999997</v>
      </c>
      <c r="G33693" s="179">
        <v>25352.556</v>
      </c>
      <c r="H33693" s="201">
        <f t="shared" si="1580"/>
        <v>43660.115726389755</v>
      </c>
      <c r="I33693"/>
      <c r="J33693"/>
      <c r="K33693"/>
      <c r="L33693"/>
      <c r="M33693"/>
      <c r="N33693"/>
      <c r="O33693"/>
      <c r="P33693"/>
      <c r="Q33693"/>
      <c r="R33693"/>
      <c r="S33693"/>
      <c r="T33693"/>
      <c r="U33693"/>
      <c r="V33693"/>
      <c r="W33693"/>
      <c r="X33693"/>
      <c r="Y33693"/>
      <c r="Z33693"/>
    </row>
    <row r="33694" spans="2:26">
      <c r="B33694" s="146">
        <f t="shared" si="1578"/>
        <v>12</v>
      </c>
      <c r="C33694" s="146">
        <f t="shared" si="1579"/>
        <v>2015</v>
      </c>
      <c r="D33694" s="181">
        <v>42341</v>
      </c>
      <c r="E33694" s="182">
        <v>35</v>
      </c>
      <c r="F33694" s="180">
        <v>0.56664999999999999</v>
      </c>
      <c r="G33694" s="179">
        <v>24882.61</v>
      </c>
      <c r="H33694" s="201">
        <f t="shared" si="1580"/>
        <v>43911.779758228186</v>
      </c>
      <c r="I33694"/>
      <c r="J33694"/>
      <c r="K33694"/>
      <c r="L33694"/>
      <c r="M33694"/>
      <c r="N33694"/>
      <c r="O33694"/>
      <c r="P33694"/>
      <c r="Q33694"/>
      <c r="R33694"/>
      <c r="S33694"/>
      <c r="T33694"/>
      <c r="U33694"/>
      <c r="V33694"/>
      <c r="W33694"/>
      <c r="X33694"/>
      <c r="Y33694"/>
      <c r="Z33694"/>
    </row>
    <row r="33695" spans="2:26">
      <c r="B33695" s="146">
        <f t="shared" si="1578"/>
        <v>12</v>
      </c>
      <c r="C33695" s="146">
        <f t="shared" si="1579"/>
        <v>2015</v>
      </c>
      <c r="D33695" s="181">
        <v>42341</v>
      </c>
      <c r="E33695" s="182">
        <v>36</v>
      </c>
      <c r="F33695" s="180">
        <v>0.49936000000000003</v>
      </c>
      <c r="G33695" s="179">
        <v>21619.535</v>
      </c>
      <c r="H33695" s="201">
        <f t="shared" si="1580"/>
        <v>43294.486943287404</v>
      </c>
      <c r="I33695"/>
      <c r="J33695"/>
      <c r="K33695"/>
      <c r="L33695"/>
      <c r="M33695"/>
      <c r="N33695"/>
      <c r="O33695"/>
      <c r="P33695"/>
      <c r="Q33695"/>
      <c r="R33695"/>
      <c r="S33695"/>
      <c r="T33695"/>
      <c r="U33695"/>
      <c r="V33695"/>
      <c r="W33695"/>
      <c r="X33695"/>
      <c r="Y33695"/>
      <c r="Z33695"/>
    </row>
    <row r="33696" spans="2:26">
      <c r="B33696" s="146">
        <f t="shared" si="1578"/>
        <v>12</v>
      </c>
      <c r="C33696" s="146">
        <f t="shared" si="1579"/>
        <v>2015</v>
      </c>
      <c r="D33696" s="181">
        <v>42341</v>
      </c>
      <c r="E33696" s="182">
        <v>37</v>
      </c>
      <c r="F33696" s="180">
        <v>0.4803</v>
      </c>
      <c r="G33696" s="179">
        <v>20534.895</v>
      </c>
      <c r="H33696" s="201">
        <f t="shared" si="1580"/>
        <v>42754.30980637102</v>
      </c>
      <c r="I33696"/>
      <c r="J33696"/>
      <c r="K33696"/>
      <c r="L33696"/>
      <c r="M33696"/>
      <c r="N33696"/>
      <c r="O33696"/>
      <c r="P33696"/>
      <c r="Q33696"/>
      <c r="R33696"/>
      <c r="S33696"/>
      <c r="T33696"/>
      <c r="U33696"/>
      <c r="V33696"/>
      <c r="W33696"/>
      <c r="X33696"/>
      <c r="Y33696"/>
      <c r="Z33696"/>
    </row>
    <row r="33697" spans="2:26">
      <c r="B33697" s="146">
        <f t="shared" si="1578"/>
        <v>12</v>
      </c>
      <c r="C33697" s="146">
        <f t="shared" si="1579"/>
        <v>2015</v>
      </c>
      <c r="D33697" s="181">
        <v>42341</v>
      </c>
      <c r="E33697" s="182">
        <v>38</v>
      </c>
      <c r="F33697" s="180">
        <v>0.56235999999999997</v>
      </c>
      <c r="G33697" s="179">
        <v>23620.710999999999</v>
      </c>
      <c r="H33697" s="201">
        <f t="shared" si="1580"/>
        <v>42002.829148588091</v>
      </c>
      <c r="I33697"/>
      <c r="J33697"/>
      <c r="K33697"/>
      <c r="L33697"/>
      <c r="M33697"/>
      <c r="N33697"/>
      <c r="O33697"/>
      <c r="P33697"/>
      <c r="Q33697"/>
      <c r="R33697"/>
      <c r="S33697"/>
      <c r="T33697"/>
      <c r="U33697"/>
      <c r="V33697"/>
      <c r="W33697"/>
      <c r="X33697"/>
      <c r="Y33697"/>
      <c r="Z33697"/>
    </row>
    <row r="33698" spans="2:26">
      <c r="B33698" s="146">
        <f t="shared" si="1578"/>
        <v>12</v>
      </c>
      <c r="C33698" s="146">
        <f t="shared" si="1579"/>
        <v>2015</v>
      </c>
      <c r="D33698" s="181">
        <v>42341</v>
      </c>
      <c r="E33698" s="182">
        <v>39</v>
      </c>
      <c r="F33698" s="180">
        <v>0.91339000000000004</v>
      </c>
      <c r="G33698" s="179">
        <v>37415.885000000002</v>
      </c>
      <c r="H33698" s="201">
        <f t="shared" si="1580"/>
        <v>40963.755898356671</v>
      </c>
      <c r="I33698"/>
      <c r="J33698"/>
      <c r="K33698"/>
      <c r="L33698"/>
      <c r="M33698"/>
      <c r="N33698"/>
      <c r="O33698"/>
      <c r="P33698"/>
      <c r="Q33698"/>
      <c r="R33698"/>
      <c r="S33698"/>
      <c r="T33698"/>
      <c r="U33698"/>
      <c r="V33698"/>
      <c r="W33698"/>
      <c r="X33698"/>
      <c r="Y33698"/>
      <c r="Z33698"/>
    </row>
    <row r="33699" spans="2:26">
      <c r="B33699" s="146">
        <f t="shared" si="1578"/>
        <v>12</v>
      </c>
      <c r="C33699" s="146">
        <f t="shared" si="1579"/>
        <v>2015</v>
      </c>
      <c r="D33699" s="181">
        <v>42341</v>
      </c>
      <c r="E33699" s="182">
        <v>40</v>
      </c>
      <c r="F33699" s="180">
        <v>0.99936999999999998</v>
      </c>
      <c r="G33699" s="179">
        <v>39778.248</v>
      </c>
      <c r="H33699" s="201">
        <f t="shared" si="1580"/>
        <v>39803.324094179334</v>
      </c>
      <c r="I33699"/>
      <c r="J33699"/>
      <c r="K33699"/>
      <c r="L33699"/>
      <c r="M33699"/>
      <c r="N33699"/>
      <c r="O33699"/>
      <c r="P33699"/>
      <c r="Q33699"/>
      <c r="R33699"/>
      <c r="S33699"/>
      <c r="T33699"/>
      <c r="U33699"/>
      <c r="V33699"/>
      <c r="W33699"/>
      <c r="X33699"/>
      <c r="Y33699"/>
      <c r="Z33699"/>
    </row>
    <row r="33700" spans="2:26">
      <c r="B33700" s="146">
        <f t="shared" si="1578"/>
        <v>12</v>
      </c>
      <c r="C33700" s="146">
        <f t="shared" si="1579"/>
        <v>2015</v>
      </c>
      <c r="D33700" s="181">
        <v>42341</v>
      </c>
      <c r="E33700" s="182">
        <v>41</v>
      </c>
      <c r="F33700" s="180">
        <v>1.0251999999999999</v>
      </c>
      <c r="G33700" s="179">
        <v>39580.379000000001</v>
      </c>
      <c r="H33700" s="201">
        <f t="shared" si="1580"/>
        <v>38607.470737417098</v>
      </c>
      <c r="I33700"/>
      <c r="J33700"/>
      <c r="K33700"/>
      <c r="L33700"/>
      <c r="M33700"/>
      <c r="N33700"/>
      <c r="O33700"/>
      <c r="P33700"/>
      <c r="Q33700"/>
      <c r="R33700"/>
      <c r="S33700"/>
      <c r="T33700"/>
      <c r="U33700"/>
      <c r="V33700"/>
      <c r="W33700"/>
      <c r="X33700"/>
      <c r="Y33700"/>
      <c r="Z33700"/>
    </row>
    <row r="33701" spans="2:26">
      <c r="B33701" s="146">
        <f t="shared" si="1578"/>
        <v>12</v>
      </c>
      <c r="C33701" s="146">
        <f t="shared" si="1579"/>
        <v>2015</v>
      </c>
      <c r="D33701" s="181">
        <v>42341</v>
      </c>
      <c r="E33701" s="182">
        <v>42</v>
      </c>
      <c r="F33701" s="180">
        <v>1.3137799999999999</v>
      </c>
      <c r="G33701" s="179">
        <v>48344.428999999996</v>
      </c>
      <c r="H33701" s="201">
        <f t="shared" si="1580"/>
        <v>36797.963890453502</v>
      </c>
      <c r="I33701"/>
      <c r="J33701"/>
      <c r="K33701"/>
      <c r="L33701"/>
      <c r="M33701"/>
      <c r="N33701"/>
      <c r="O33701"/>
      <c r="P33701"/>
      <c r="Q33701"/>
      <c r="R33701"/>
      <c r="S33701"/>
      <c r="T33701"/>
      <c r="U33701"/>
      <c r="V33701"/>
      <c r="W33701"/>
      <c r="X33701"/>
      <c r="Y33701"/>
      <c r="Z33701"/>
    </row>
    <row r="33702" spans="2:26">
      <c r="B33702" s="146">
        <f t="shared" si="1578"/>
        <v>12</v>
      </c>
      <c r="C33702" s="146">
        <f t="shared" si="1579"/>
        <v>2015</v>
      </c>
      <c r="D33702" s="181">
        <v>42341</v>
      </c>
      <c r="E33702" s="182">
        <v>43</v>
      </c>
      <c r="F33702" s="180">
        <v>1.5632900000000001</v>
      </c>
      <c r="G33702" s="179">
        <v>54428.773999999998</v>
      </c>
      <c r="H33702" s="201">
        <f t="shared" si="1580"/>
        <v>34816.811979862978</v>
      </c>
      <c r="I33702"/>
      <c r="J33702"/>
      <c r="K33702"/>
      <c r="L33702"/>
      <c r="M33702"/>
      <c r="N33702"/>
      <c r="O33702"/>
      <c r="P33702"/>
      <c r="Q33702"/>
      <c r="R33702"/>
      <c r="S33702"/>
      <c r="T33702"/>
      <c r="U33702"/>
      <c r="V33702"/>
      <c r="W33702"/>
      <c r="X33702"/>
      <c r="Y33702"/>
      <c r="Z33702"/>
    </row>
    <row r="33703" spans="2:26">
      <c r="B33703" s="146">
        <f t="shared" si="1578"/>
        <v>12</v>
      </c>
      <c r="C33703" s="146">
        <f t="shared" si="1579"/>
        <v>2015</v>
      </c>
      <c r="D33703" s="181">
        <v>42341</v>
      </c>
      <c r="E33703" s="182">
        <v>44</v>
      </c>
      <c r="F33703" s="180">
        <v>1.47845</v>
      </c>
      <c r="G33703" s="179">
        <v>48203.281000000003</v>
      </c>
      <c r="H33703" s="201">
        <f t="shared" si="1580"/>
        <v>32603.930467719572</v>
      </c>
      <c r="I33703"/>
      <c r="J33703"/>
      <c r="K33703"/>
      <c r="L33703"/>
      <c r="M33703"/>
      <c r="N33703"/>
      <c r="O33703"/>
      <c r="P33703"/>
      <c r="Q33703"/>
      <c r="R33703"/>
      <c r="S33703"/>
      <c r="T33703"/>
      <c r="U33703"/>
      <c r="V33703"/>
      <c r="W33703"/>
      <c r="X33703"/>
      <c r="Y33703"/>
      <c r="Z33703"/>
    </row>
    <row r="33704" spans="2:26">
      <c r="B33704" s="146">
        <f t="shared" si="1578"/>
        <v>12</v>
      </c>
      <c r="C33704" s="146">
        <f t="shared" si="1579"/>
        <v>2015</v>
      </c>
      <c r="D33704" s="181">
        <v>42341</v>
      </c>
      <c r="E33704" s="182">
        <v>45</v>
      </c>
      <c r="F33704" s="180">
        <v>1.14611</v>
      </c>
      <c r="G33704" s="179">
        <v>34855.563000000002</v>
      </c>
      <c r="H33704" s="201">
        <f t="shared" si="1580"/>
        <v>30412.057306890267</v>
      </c>
      <c r="I33704"/>
      <c r="J33704"/>
      <c r="K33704"/>
      <c r="L33704"/>
      <c r="M33704"/>
      <c r="N33704"/>
      <c r="O33704"/>
      <c r="P33704"/>
      <c r="Q33704"/>
      <c r="R33704"/>
      <c r="S33704"/>
      <c r="T33704"/>
      <c r="U33704"/>
      <c r="V33704"/>
      <c r="W33704"/>
      <c r="X33704"/>
      <c r="Y33704"/>
      <c r="Z33704"/>
    </row>
    <row r="33705" spans="2:26">
      <c r="B33705" s="146">
        <f t="shared" si="1578"/>
        <v>12</v>
      </c>
      <c r="C33705" s="146">
        <f t="shared" si="1579"/>
        <v>2015</v>
      </c>
      <c r="D33705" s="181">
        <v>42341</v>
      </c>
      <c r="E33705" s="182">
        <v>46</v>
      </c>
      <c r="F33705" s="180">
        <v>1.5449200000000001</v>
      </c>
      <c r="G33705" s="179">
        <v>43869.794999999998</v>
      </c>
      <c r="H33705" s="201">
        <f t="shared" si="1580"/>
        <v>28396.159671698209</v>
      </c>
      <c r="I33705"/>
      <c r="J33705"/>
      <c r="K33705"/>
      <c r="L33705"/>
      <c r="M33705"/>
      <c r="N33705"/>
      <c r="O33705"/>
      <c r="P33705"/>
      <c r="Q33705"/>
      <c r="R33705"/>
      <c r="S33705"/>
      <c r="T33705"/>
      <c r="U33705"/>
      <c r="V33705"/>
      <c r="W33705"/>
      <c r="X33705"/>
      <c r="Y33705"/>
      <c r="Z33705"/>
    </row>
    <row r="33706" spans="2:26">
      <c r="B33706" s="146">
        <f t="shared" si="1578"/>
        <v>12</v>
      </c>
      <c r="C33706" s="146">
        <f t="shared" si="1579"/>
        <v>2015</v>
      </c>
      <c r="D33706" s="181">
        <v>42341</v>
      </c>
      <c r="E33706" s="182">
        <v>47</v>
      </c>
      <c r="F33706" s="180">
        <v>1.9111499999999999</v>
      </c>
      <c r="G33706" s="179">
        <v>49855.23</v>
      </c>
      <c r="H33706" s="201">
        <f t="shared" si="1580"/>
        <v>26086.508123381212</v>
      </c>
      <c r="I33706"/>
      <c r="J33706"/>
      <c r="K33706"/>
      <c r="L33706"/>
      <c r="M33706"/>
      <c r="N33706"/>
      <c r="O33706"/>
      <c r="P33706"/>
      <c r="Q33706"/>
      <c r="R33706"/>
      <c r="S33706"/>
      <c r="T33706"/>
      <c r="U33706"/>
      <c r="V33706"/>
      <c r="W33706"/>
      <c r="X33706"/>
      <c r="Y33706"/>
      <c r="Z33706"/>
    </row>
    <row r="33707" spans="2:26">
      <c r="B33707" s="146">
        <f t="shared" si="1578"/>
        <v>12</v>
      </c>
      <c r="C33707" s="146">
        <f t="shared" si="1579"/>
        <v>2015</v>
      </c>
      <c r="D33707" s="181">
        <v>42341</v>
      </c>
      <c r="E33707" s="182">
        <v>48</v>
      </c>
      <c r="F33707" s="180">
        <v>2.1333000000000002</v>
      </c>
      <c r="G33707" s="179">
        <v>52684.063000000002</v>
      </c>
      <c r="H33707" s="201">
        <f t="shared" si="1580"/>
        <v>24696.040406881355</v>
      </c>
      <c r="I33707"/>
      <c r="J33707"/>
      <c r="K33707"/>
      <c r="L33707"/>
      <c r="M33707"/>
      <c r="N33707"/>
      <c r="O33707"/>
      <c r="P33707"/>
      <c r="Q33707"/>
      <c r="R33707"/>
      <c r="S33707"/>
      <c r="T33707"/>
      <c r="U33707"/>
      <c r="V33707"/>
      <c r="W33707"/>
      <c r="X33707"/>
      <c r="Y33707"/>
      <c r="Z33707"/>
    </row>
    <row r="33708" spans="2:26">
      <c r="B33708" s="146">
        <f t="shared" si="1578"/>
        <v>12</v>
      </c>
      <c r="C33708" s="146">
        <f t="shared" si="1579"/>
        <v>2015</v>
      </c>
      <c r="D33708" s="177">
        <v>42342</v>
      </c>
      <c r="E33708" s="48">
        <v>1</v>
      </c>
      <c r="F33708" s="180">
        <v>2.12785</v>
      </c>
      <c r="G33708" s="179">
        <v>52375.658000000003</v>
      </c>
      <c r="H33708" s="201">
        <f t="shared" si="1580"/>
        <v>24614.35627511338</v>
      </c>
      <c r="I33708"/>
      <c r="J33708"/>
      <c r="K33708"/>
      <c r="L33708"/>
      <c r="M33708"/>
      <c r="N33708"/>
      <c r="O33708"/>
      <c r="P33708"/>
      <c r="Q33708"/>
      <c r="R33708"/>
      <c r="S33708"/>
      <c r="T33708"/>
      <c r="U33708"/>
      <c r="V33708"/>
      <c r="W33708"/>
      <c r="X33708"/>
      <c r="Y33708"/>
      <c r="Z33708"/>
    </row>
    <row r="33709" spans="2:26">
      <c r="B33709" s="146">
        <f t="shared" si="1578"/>
        <v>12</v>
      </c>
      <c r="C33709" s="146">
        <f t="shared" si="1579"/>
        <v>2015</v>
      </c>
      <c r="D33709" s="177">
        <v>42342</v>
      </c>
      <c r="E33709" s="48">
        <v>2</v>
      </c>
      <c r="F33709" s="180">
        <v>3.3773499999999999</v>
      </c>
      <c r="G33709" s="179">
        <v>83175.892000000007</v>
      </c>
      <c r="H33709" s="201">
        <f t="shared" si="1580"/>
        <v>24627.560661465352</v>
      </c>
      <c r="I33709"/>
      <c r="J33709"/>
      <c r="K33709"/>
      <c r="L33709"/>
      <c r="M33709"/>
      <c r="N33709"/>
      <c r="O33709"/>
      <c r="P33709"/>
      <c r="Q33709"/>
      <c r="R33709"/>
      <c r="S33709"/>
      <c r="T33709"/>
      <c r="U33709"/>
      <c r="V33709"/>
      <c r="W33709"/>
      <c r="X33709"/>
      <c r="Y33709"/>
      <c r="Z33709"/>
    </row>
    <row r="33710" spans="2:26">
      <c r="B33710" s="146">
        <f t="shared" si="1578"/>
        <v>12</v>
      </c>
      <c r="C33710" s="146">
        <f t="shared" si="1579"/>
        <v>2015</v>
      </c>
      <c r="D33710" s="177">
        <v>42342</v>
      </c>
      <c r="E33710" s="48">
        <v>3</v>
      </c>
      <c r="F33710" s="180">
        <v>4.3986400000000003</v>
      </c>
      <c r="G33710" s="179">
        <v>109054.22900000001</v>
      </c>
      <c r="H33710" s="201">
        <f t="shared" si="1580"/>
        <v>24792.71524834949</v>
      </c>
      <c r="I33710"/>
      <c r="J33710"/>
      <c r="K33710"/>
      <c r="L33710"/>
      <c r="M33710"/>
      <c r="N33710"/>
      <c r="O33710"/>
      <c r="P33710"/>
      <c r="Q33710"/>
      <c r="R33710"/>
      <c r="S33710"/>
      <c r="T33710"/>
      <c r="U33710"/>
      <c r="V33710"/>
      <c r="W33710"/>
      <c r="X33710"/>
      <c r="Y33710"/>
      <c r="Z33710"/>
    </row>
    <row r="33711" spans="2:26">
      <c r="B33711" s="146">
        <f t="shared" si="1578"/>
        <v>12</v>
      </c>
      <c r="C33711" s="146">
        <f t="shared" si="1579"/>
        <v>2015</v>
      </c>
      <c r="D33711" s="177">
        <v>42342</v>
      </c>
      <c r="E33711" s="48">
        <v>4</v>
      </c>
      <c r="F33711" s="180">
        <v>3.6309399999999998</v>
      </c>
      <c r="G33711" s="179">
        <v>90636.285999999993</v>
      </c>
      <c r="H33711" s="201">
        <f t="shared" si="1580"/>
        <v>24962.209785895662</v>
      </c>
      <c r="I33711"/>
      <c r="J33711"/>
      <c r="K33711"/>
      <c r="L33711"/>
      <c r="M33711"/>
      <c r="N33711"/>
      <c r="O33711"/>
      <c r="P33711"/>
      <c r="Q33711"/>
      <c r="R33711"/>
      <c r="S33711"/>
      <c r="T33711"/>
      <c r="U33711"/>
      <c r="V33711"/>
      <c r="W33711"/>
      <c r="X33711"/>
      <c r="Y33711"/>
      <c r="Z33711"/>
    </row>
    <row r="33712" spans="2:26">
      <c r="B33712" s="146">
        <f t="shared" si="1578"/>
        <v>12</v>
      </c>
      <c r="C33712" s="146">
        <f t="shared" si="1579"/>
        <v>2015</v>
      </c>
      <c r="D33712" s="177">
        <v>42342</v>
      </c>
      <c r="E33712" s="48">
        <v>5</v>
      </c>
      <c r="F33712" s="180">
        <v>3.2960099999999999</v>
      </c>
      <c r="G33712" s="179">
        <v>81276.133000000002</v>
      </c>
      <c r="H33712" s="201">
        <f t="shared" si="1580"/>
        <v>24658.946119702308</v>
      </c>
      <c r="I33712"/>
      <c r="J33712"/>
      <c r="K33712"/>
      <c r="L33712"/>
      <c r="M33712"/>
      <c r="N33712"/>
      <c r="O33712"/>
      <c r="P33712"/>
      <c r="Q33712"/>
      <c r="R33712"/>
      <c r="S33712"/>
      <c r="T33712"/>
      <c r="U33712"/>
      <c r="V33712"/>
      <c r="W33712"/>
      <c r="X33712"/>
      <c r="Y33712"/>
      <c r="Z33712"/>
    </row>
    <row r="33713" spans="2:26">
      <c r="B33713" s="146">
        <f t="shared" si="1578"/>
        <v>12</v>
      </c>
      <c r="C33713" s="146">
        <f t="shared" si="1579"/>
        <v>2015</v>
      </c>
      <c r="D33713" s="177">
        <v>42342</v>
      </c>
      <c r="E33713" s="48">
        <v>6</v>
      </c>
      <c r="F33713" s="180">
        <v>3.7946200000000001</v>
      </c>
      <c r="G33713" s="179">
        <v>93871.335000000006</v>
      </c>
      <c r="H33713" s="201">
        <f t="shared" si="1580"/>
        <v>24738.006704228621</v>
      </c>
      <c r="I33713"/>
      <c r="J33713"/>
      <c r="K33713"/>
      <c r="L33713"/>
      <c r="M33713"/>
      <c r="N33713"/>
      <c r="O33713"/>
      <c r="P33713"/>
      <c r="Q33713"/>
      <c r="R33713"/>
      <c r="S33713"/>
      <c r="T33713"/>
      <c r="U33713"/>
      <c r="V33713"/>
      <c r="W33713"/>
      <c r="X33713"/>
      <c r="Y33713"/>
      <c r="Z33713"/>
    </row>
    <row r="33714" spans="2:26">
      <c r="B33714" s="146">
        <f t="shared" si="1578"/>
        <v>12</v>
      </c>
      <c r="C33714" s="146">
        <f t="shared" si="1579"/>
        <v>2015</v>
      </c>
      <c r="D33714" s="177">
        <v>42342</v>
      </c>
      <c r="E33714" s="48">
        <v>7</v>
      </c>
      <c r="F33714" s="180">
        <v>3.7382599999999999</v>
      </c>
      <c r="G33714" s="179">
        <v>90553.421000000002</v>
      </c>
      <c r="H33714" s="201">
        <f t="shared" si="1580"/>
        <v>24223.414369252005</v>
      </c>
      <c r="I33714"/>
      <c r="J33714"/>
      <c r="K33714"/>
      <c r="L33714"/>
      <c r="M33714"/>
      <c r="N33714"/>
      <c r="O33714"/>
      <c r="P33714"/>
      <c r="Q33714"/>
      <c r="R33714"/>
      <c r="S33714"/>
      <c r="T33714"/>
      <c r="U33714"/>
      <c r="V33714"/>
      <c r="W33714"/>
      <c r="X33714"/>
      <c r="Y33714"/>
      <c r="Z33714"/>
    </row>
    <row r="33715" spans="2:26">
      <c r="B33715" s="146">
        <f t="shared" si="1578"/>
        <v>12</v>
      </c>
      <c r="C33715" s="146">
        <f t="shared" si="1579"/>
        <v>2015</v>
      </c>
      <c r="D33715" s="177">
        <v>42342</v>
      </c>
      <c r="E33715" s="48">
        <v>8</v>
      </c>
      <c r="F33715" s="180">
        <v>3.8719999999999999</v>
      </c>
      <c r="G33715" s="179">
        <v>91457.597999999998</v>
      </c>
      <c r="H33715" s="201">
        <f t="shared" si="1580"/>
        <v>23620.247417355371</v>
      </c>
      <c r="I33715"/>
      <c r="J33715"/>
      <c r="K33715"/>
      <c r="L33715"/>
      <c r="M33715"/>
      <c r="N33715"/>
      <c r="O33715"/>
      <c r="P33715"/>
      <c r="Q33715"/>
      <c r="R33715"/>
      <c r="S33715"/>
      <c r="T33715"/>
      <c r="U33715"/>
      <c r="V33715"/>
      <c r="W33715"/>
      <c r="X33715"/>
      <c r="Y33715"/>
      <c r="Z33715"/>
    </row>
    <row r="33716" spans="2:26">
      <c r="B33716" s="146">
        <f t="shared" si="1578"/>
        <v>12</v>
      </c>
      <c r="C33716" s="146">
        <f t="shared" si="1579"/>
        <v>2015</v>
      </c>
      <c r="D33716" s="177">
        <v>42342</v>
      </c>
      <c r="E33716" s="48">
        <v>9</v>
      </c>
      <c r="F33716" s="180">
        <v>4.2860699999999996</v>
      </c>
      <c r="G33716" s="179">
        <v>101698.31299999999</v>
      </c>
      <c r="H33716" s="201">
        <f t="shared" si="1580"/>
        <v>23727.636972797925</v>
      </c>
      <c r="I33716"/>
      <c r="J33716"/>
      <c r="K33716"/>
      <c r="L33716"/>
      <c r="M33716"/>
      <c r="N33716"/>
      <c r="O33716"/>
      <c r="P33716"/>
      <c r="Q33716"/>
      <c r="R33716"/>
      <c r="S33716"/>
      <c r="T33716"/>
      <c r="U33716"/>
      <c r="V33716"/>
      <c r="W33716"/>
      <c r="X33716"/>
      <c r="Y33716"/>
      <c r="Z33716"/>
    </row>
    <row r="33717" spans="2:26">
      <c r="B33717" s="146">
        <f t="shared" si="1578"/>
        <v>12</v>
      </c>
      <c r="C33717" s="146">
        <f t="shared" si="1579"/>
        <v>2015</v>
      </c>
      <c r="D33717" s="177">
        <v>42342</v>
      </c>
      <c r="E33717" s="48">
        <v>10</v>
      </c>
      <c r="F33717" s="180">
        <v>4.4151199999999999</v>
      </c>
      <c r="G33717" s="179">
        <v>105075.15300000001</v>
      </c>
      <c r="H33717" s="201">
        <f t="shared" si="1580"/>
        <v>23798.934796789217</v>
      </c>
      <c r="I33717"/>
      <c r="J33717"/>
      <c r="K33717"/>
      <c r="L33717"/>
      <c r="M33717"/>
      <c r="N33717"/>
      <c r="O33717"/>
      <c r="P33717"/>
      <c r="Q33717"/>
      <c r="R33717"/>
      <c r="S33717"/>
      <c r="T33717"/>
      <c r="U33717"/>
      <c r="V33717"/>
      <c r="W33717"/>
      <c r="X33717"/>
      <c r="Y33717"/>
      <c r="Z33717"/>
    </row>
    <row r="33718" spans="2:26">
      <c r="B33718" s="146">
        <f t="shared" si="1578"/>
        <v>12</v>
      </c>
      <c r="C33718" s="146">
        <f t="shared" si="1579"/>
        <v>2015</v>
      </c>
      <c r="D33718" s="177">
        <v>42342</v>
      </c>
      <c r="E33718" s="48">
        <v>11</v>
      </c>
      <c r="F33718" s="180">
        <v>4.8311500000000001</v>
      </c>
      <c r="G33718" s="179">
        <v>113980.012</v>
      </c>
      <c r="H33718" s="201">
        <f t="shared" si="1580"/>
        <v>23592.728853378594</v>
      </c>
      <c r="I33718"/>
      <c r="J33718"/>
      <c r="K33718"/>
      <c r="L33718"/>
      <c r="M33718"/>
      <c r="N33718"/>
      <c r="O33718"/>
      <c r="P33718"/>
      <c r="Q33718"/>
      <c r="R33718"/>
      <c r="S33718"/>
      <c r="T33718"/>
      <c r="U33718"/>
      <c r="V33718"/>
      <c r="W33718"/>
      <c r="X33718"/>
      <c r="Y33718"/>
      <c r="Z33718"/>
    </row>
    <row r="33719" spans="2:26">
      <c r="B33719" s="146">
        <f t="shared" si="1578"/>
        <v>12</v>
      </c>
      <c r="C33719" s="146">
        <f t="shared" si="1579"/>
        <v>2015</v>
      </c>
      <c r="D33719" s="177">
        <v>42342</v>
      </c>
      <c r="E33719" s="48">
        <v>12</v>
      </c>
      <c r="F33719" s="180">
        <v>5.0298699999999998</v>
      </c>
      <c r="G33719" s="179">
        <v>121899.2</v>
      </c>
      <c r="H33719" s="201">
        <f t="shared" si="1580"/>
        <v>24235.059753035366</v>
      </c>
      <c r="I33719"/>
      <c r="J33719"/>
      <c r="K33719"/>
      <c r="L33719"/>
      <c r="M33719"/>
      <c r="N33719"/>
      <c r="O33719"/>
      <c r="P33719"/>
      <c r="Q33719"/>
      <c r="R33719"/>
      <c r="S33719"/>
      <c r="T33719"/>
      <c r="U33719"/>
      <c r="V33719"/>
      <c r="W33719"/>
      <c r="X33719"/>
      <c r="Y33719"/>
      <c r="Z33719"/>
    </row>
    <row r="33720" spans="2:26">
      <c r="B33720" s="146">
        <f t="shared" si="1578"/>
        <v>12</v>
      </c>
      <c r="C33720" s="146">
        <f t="shared" si="1579"/>
        <v>2015</v>
      </c>
      <c r="D33720" s="177">
        <v>42342</v>
      </c>
      <c r="E33720" s="48">
        <v>13</v>
      </c>
      <c r="F33720" s="180">
        <v>4.5380900000000004</v>
      </c>
      <c r="G33720" s="179">
        <v>118750.867</v>
      </c>
      <c r="H33720" s="201">
        <f t="shared" si="1580"/>
        <v>26167.587465211131</v>
      </c>
      <c r="I33720"/>
      <c r="J33720"/>
      <c r="K33720"/>
      <c r="L33720"/>
      <c r="M33720"/>
      <c r="N33720"/>
      <c r="O33720"/>
      <c r="P33720"/>
      <c r="Q33720"/>
      <c r="R33720"/>
      <c r="S33720"/>
      <c r="T33720"/>
      <c r="U33720"/>
      <c r="V33720"/>
      <c r="W33720"/>
      <c r="X33720"/>
      <c r="Y33720"/>
      <c r="Z33720"/>
    </row>
    <row r="33721" spans="2:26">
      <c r="B33721" s="146">
        <f t="shared" si="1578"/>
        <v>12</v>
      </c>
      <c r="C33721" s="146">
        <f t="shared" si="1579"/>
        <v>2015</v>
      </c>
      <c r="D33721" s="177">
        <v>42342</v>
      </c>
      <c r="E33721" s="48">
        <v>14</v>
      </c>
      <c r="F33721" s="180">
        <v>3.2654100000000001</v>
      </c>
      <c r="G33721" s="179">
        <v>96003.307000000001</v>
      </c>
      <c r="H33721" s="201">
        <f t="shared" si="1580"/>
        <v>29400.077478785206</v>
      </c>
      <c r="I33721"/>
      <c r="J33721"/>
      <c r="K33721"/>
      <c r="L33721"/>
      <c r="M33721"/>
      <c r="N33721"/>
      <c r="O33721"/>
      <c r="P33721"/>
      <c r="Q33721"/>
      <c r="R33721"/>
      <c r="S33721"/>
      <c r="T33721"/>
      <c r="U33721"/>
      <c r="V33721"/>
      <c r="W33721"/>
      <c r="X33721"/>
      <c r="Y33721"/>
      <c r="Z33721"/>
    </row>
    <row r="33722" spans="2:26">
      <c r="B33722" s="146">
        <f t="shared" si="1578"/>
        <v>12</v>
      </c>
      <c r="C33722" s="146">
        <f t="shared" si="1579"/>
        <v>2015</v>
      </c>
      <c r="D33722" s="177">
        <v>42342</v>
      </c>
      <c r="E33722" s="48">
        <v>15</v>
      </c>
      <c r="F33722" s="180">
        <v>3.3893599999999999</v>
      </c>
      <c r="G33722" s="179">
        <v>115013.033</v>
      </c>
      <c r="H33722" s="201">
        <f t="shared" si="1580"/>
        <v>33933.554712394078</v>
      </c>
      <c r="I33722"/>
      <c r="J33722"/>
      <c r="K33722"/>
      <c r="L33722"/>
      <c r="M33722"/>
      <c r="N33722"/>
      <c r="O33722"/>
      <c r="P33722"/>
      <c r="Q33722"/>
      <c r="R33722"/>
      <c r="S33722"/>
      <c r="T33722"/>
      <c r="U33722"/>
      <c r="V33722"/>
      <c r="W33722"/>
      <c r="X33722"/>
      <c r="Y33722"/>
      <c r="Z33722"/>
    </row>
    <row r="33723" spans="2:26">
      <c r="B33723" s="146">
        <f t="shared" si="1578"/>
        <v>12</v>
      </c>
      <c r="C33723" s="146">
        <f t="shared" si="1579"/>
        <v>2015</v>
      </c>
      <c r="D33723" s="177">
        <v>42342</v>
      </c>
      <c r="E33723" s="48">
        <v>16</v>
      </c>
      <c r="F33723" s="180">
        <v>2.9570400000000001</v>
      </c>
      <c r="G33723" s="179">
        <v>106623.109</v>
      </c>
      <c r="H33723" s="201">
        <f t="shared" si="1580"/>
        <v>36057.377986094201</v>
      </c>
      <c r="I33723"/>
      <c r="J33723"/>
      <c r="K33723"/>
      <c r="L33723"/>
      <c r="M33723"/>
      <c r="N33723"/>
      <c r="O33723"/>
      <c r="P33723"/>
      <c r="Q33723"/>
      <c r="R33723"/>
      <c r="S33723"/>
      <c r="T33723"/>
      <c r="U33723"/>
      <c r="V33723"/>
      <c r="W33723"/>
      <c r="X33723"/>
      <c r="Y33723"/>
      <c r="Z33723"/>
    </row>
    <row r="33724" spans="2:26">
      <c r="B33724" s="146">
        <f t="shared" si="1578"/>
        <v>12</v>
      </c>
      <c r="C33724" s="146">
        <f t="shared" si="1579"/>
        <v>2015</v>
      </c>
      <c r="D33724" s="177">
        <v>42342</v>
      </c>
      <c r="E33724" s="48">
        <v>17</v>
      </c>
      <c r="F33724" s="180">
        <v>2.5222199999999999</v>
      </c>
      <c r="G33724" s="179">
        <v>92471.657999999996</v>
      </c>
      <c r="H33724" s="201">
        <f t="shared" si="1580"/>
        <v>36662.804196303259</v>
      </c>
      <c r="I33724"/>
      <c r="J33724"/>
      <c r="K33724"/>
      <c r="L33724"/>
      <c r="M33724"/>
      <c r="N33724"/>
      <c r="O33724"/>
      <c r="P33724"/>
      <c r="Q33724"/>
      <c r="R33724"/>
      <c r="S33724"/>
      <c r="T33724"/>
      <c r="U33724"/>
      <c r="V33724"/>
      <c r="W33724"/>
      <c r="X33724"/>
      <c r="Y33724"/>
      <c r="Z33724"/>
    </row>
    <row r="33725" spans="2:26">
      <c r="B33725" s="146">
        <f t="shared" si="1578"/>
        <v>12</v>
      </c>
      <c r="C33725" s="146">
        <f t="shared" si="1579"/>
        <v>2015</v>
      </c>
      <c r="D33725" s="177">
        <v>42342</v>
      </c>
      <c r="E33725" s="48">
        <v>18</v>
      </c>
      <c r="F33725" s="180">
        <v>2.2012200000000002</v>
      </c>
      <c r="G33725" s="179">
        <v>79850.475000000006</v>
      </c>
      <c r="H33725" s="201">
        <f t="shared" si="1580"/>
        <v>36275.55401095756</v>
      </c>
      <c r="I33725"/>
      <c r="J33725"/>
      <c r="K33725"/>
      <c r="L33725"/>
      <c r="M33725"/>
      <c r="N33725"/>
      <c r="O33725"/>
      <c r="P33725"/>
      <c r="Q33725"/>
      <c r="R33725"/>
      <c r="S33725"/>
      <c r="T33725"/>
      <c r="U33725"/>
      <c r="V33725"/>
      <c r="W33725"/>
      <c r="X33725"/>
      <c r="Y33725"/>
      <c r="Z33725"/>
    </row>
    <row r="33726" spans="2:26">
      <c r="B33726" s="146">
        <f t="shared" si="1578"/>
        <v>12</v>
      </c>
      <c r="C33726" s="146">
        <f t="shared" si="1579"/>
        <v>2015</v>
      </c>
      <c r="D33726" s="177">
        <v>42342</v>
      </c>
      <c r="E33726" s="48">
        <v>19</v>
      </c>
      <c r="F33726" s="180">
        <v>2.0348700000000002</v>
      </c>
      <c r="G33726" s="179">
        <v>74168.820999999996</v>
      </c>
      <c r="H33726" s="201">
        <f t="shared" si="1580"/>
        <v>36448.923518455718</v>
      </c>
      <c r="I33726"/>
      <c r="J33726"/>
      <c r="K33726"/>
      <c r="L33726"/>
      <c r="M33726"/>
      <c r="N33726"/>
      <c r="O33726"/>
      <c r="P33726"/>
      <c r="Q33726"/>
      <c r="R33726"/>
      <c r="S33726"/>
      <c r="T33726"/>
      <c r="U33726"/>
      <c r="V33726"/>
      <c r="W33726"/>
      <c r="X33726"/>
      <c r="Y33726"/>
      <c r="Z33726"/>
    </row>
    <row r="33727" spans="2:26">
      <c r="B33727" s="146">
        <f t="shared" si="1578"/>
        <v>12</v>
      </c>
      <c r="C33727" s="146">
        <f t="shared" si="1579"/>
        <v>2015</v>
      </c>
      <c r="D33727" s="177">
        <v>42342</v>
      </c>
      <c r="E33727" s="48">
        <v>20</v>
      </c>
      <c r="F33727" s="180">
        <v>1.6087899999999999</v>
      </c>
      <c r="G33727" s="179">
        <v>58107.845999999998</v>
      </c>
      <c r="H33727" s="201">
        <f t="shared" si="1580"/>
        <v>36118.97513037749</v>
      </c>
      <c r="I33727"/>
      <c r="J33727"/>
      <c r="K33727"/>
      <c r="L33727"/>
      <c r="M33727"/>
      <c r="N33727"/>
      <c r="O33727"/>
      <c r="P33727"/>
      <c r="Q33727"/>
      <c r="R33727"/>
      <c r="S33727"/>
      <c r="T33727"/>
      <c r="U33727"/>
      <c r="V33727"/>
      <c r="W33727"/>
      <c r="X33727"/>
      <c r="Y33727"/>
      <c r="Z33727"/>
    </row>
    <row r="33728" spans="2:26">
      <c r="B33728" s="146">
        <f t="shared" si="1578"/>
        <v>12</v>
      </c>
      <c r="C33728" s="146">
        <f t="shared" si="1579"/>
        <v>2015</v>
      </c>
      <c r="D33728" s="177">
        <v>42342</v>
      </c>
      <c r="E33728" s="48">
        <v>21</v>
      </c>
      <c r="F33728" s="180">
        <v>1.62737</v>
      </c>
      <c r="G33728" s="179">
        <v>57910.529000000002</v>
      </c>
      <c r="H33728" s="201">
        <f t="shared" si="1580"/>
        <v>35585.348752895778</v>
      </c>
      <c r="I33728"/>
      <c r="J33728"/>
      <c r="K33728"/>
      <c r="L33728"/>
      <c r="M33728"/>
      <c r="N33728"/>
      <c r="O33728"/>
      <c r="P33728"/>
      <c r="Q33728"/>
      <c r="R33728"/>
      <c r="S33728"/>
      <c r="T33728"/>
      <c r="U33728"/>
      <c r="V33728"/>
      <c r="W33728"/>
      <c r="X33728"/>
      <c r="Y33728"/>
      <c r="Z33728"/>
    </row>
    <row r="33729" spans="2:26">
      <c r="B33729" s="146">
        <f t="shared" si="1578"/>
        <v>12</v>
      </c>
      <c r="C33729" s="146">
        <f t="shared" si="1579"/>
        <v>2015</v>
      </c>
      <c r="D33729" s="177">
        <v>42342</v>
      </c>
      <c r="E33729" s="48">
        <v>22</v>
      </c>
      <c r="F33729" s="180">
        <v>1.6331</v>
      </c>
      <c r="G33729" s="179">
        <v>57559.03</v>
      </c>
      <c r="H33729" s="201">
        <f t="shared" si="1580"/>
        <v>35245.257485763272</v>
      </c>
      <c r="I33729"/>
      <c r="J33729"/>
      <c r="K33729"/>
      <c r="L33729"/>
      <c r="M33729"/>
      <c r="N33729"/>
      <c r="O33729"/>
      <c r="P33729"/>
      <c r="Q33729"/>
      <c r="R33729"/>
      <c r="S33729"/>
      <c r="T33729"/>
      <c r="U33729"/>
      <c r="V33729"/>
      <c r="W33729"/>
      <c r="X33729"/>
      <c r="Y33729"/>
      <c r="Z33729"/>
    </row>
    <row r="33730" spans="2:26">
      <c r="B33730" s="146">
        <f t="shared" si="1578"/>
        <v>12</v>
      </c>
      <c r="C33730" s="146">
        <f t="shared" si="1579"/>
        <v>2015</v>
      </c>
      <c r="D33730" s="177">
        <v>42342</v>
      </c>
      <c r="E33730" s="48">
        <v>23</v>
      </c>
      <c r="F33730" s="180">
        <v>2.2148699999999999</v>
      </c>
      <c r="G33730" s="179">
        <v>77387.697</v>
      </c>
      <c r="H33730" s="201">
        <f t="shared" si="1580"/>
        <v>34940.062847932386</v>
      </c>
      <c r="I33730"/>
      <c r="J33730"/>
      <c r="K33730"/>
      <c r="L33730"/>
      <c r="M33730"/>
      <c r="N33730"/>
      <c r="O33730"/>
      <c r="P33730"/>
      <c r="Q33730"/>
      <c r="R33730"/>
      <c r="S33730"/>
      <c r="T33730"/>
      <c r="U33730"/>
      <c r="V33730"/>
      <c r="W33730"/>
      <c r="X33730"/>
      <c r="Y33730"/>
      <c r="Z33730"/>
    </row>
    <row r="33731" spans="2:26">
      <c r="B33731" s="146">
        <f t="shared" si="1578"/>
        <v>12</v>
      </c>
      <c r="C33731" s="146">
        <f t="shared" si="1579"/>
        <v>2015</v>
      </c>
      <c r="D33731" s="177">
        <v>42342</v>
      </c>
      <c r="E33731" s="48">
        <v>24</v>
      </c>
      <c r="F33731" s="180">
        <v>2.5033599999999998</v>
      </c>
      <c r="G33731" s="179">
        <v>87438.985000000001</v>
      </c>
      <c r="H33731" s="201">
        <f t="shared" si="1580"/>
        <v>34928.649894541741</v>
      </c>
      <c r="I33731"/>
      <c r="J33731"/>
      <c r="K33731"/>
      <c r="L33731"/>
      <c r="M33731"/>
      <c r="N33731"/>
      <c r="O33731"/>
      <c r="P33731"/>
      <c r="Q33731"/>
      <c r="R33731"/>
      <c r="S33731"/>
      <c r="T33731"/>
      <c r="U33731"/>
      <c r="V33731"/>
      <c r="W33731"/>
      <c r="X33731"/>
      <c r="Y33731"/>
      <c r="Z33731"/>
    </row>
    <row r="33732" spans="2:26">
      <c r="B33732" s="146">
        <f t="shared" si="1578"/>
        <v>12</v>
      </c>
      <c r="C33732" s="146">
        <f t="shared" si="1579"/>
        <v>2015</v>
      </c>
      <c r="D33732" s="177">
        <v>42342</v>
      </c>
      <c r="E33732" s="48">
        <v>25</v>
      </c>
      <c r="F33732" s="180">
        <v>2.9381400000000002</v>
      </c>
      <c r="G33732" s="179">
        <v>102882.89200000001</v>
      </c>
      <c r="H33732" s="201">
        <f t="shared" si="1580"/>
        <v>35016.334143369611</v>
      </c>
      <c r="I33732"/>
      <c r="J33732"/>
      <c r="K33732"/>
      <c r="L33732"/>
      <c r="M33732"/>
      <c r="N33732"/>
      <c r="O33732"/>
      <c r="P33732"/>
      <c r="Q33732"/>
      <c r="R33732"/>
      <c r="S33732"/>
      <c r="T33732"/>
      <c r="U33732"/>
      <c r="V33732"/>
      <c r="W33732"/>
      <c r="X33732"/>
      <c r="Y33732"/>
      <c r="Z33732"/>
    </row>
    <row r="33733" spans="2:26">
      <c r="B33733" s="146">
        <f t="shared" si="1578"/>
        <v>12</v>
      </c>
      <c r="C33733" s="146">
        <f t="shared" si="1579"/>
        <v>2015</v>
      </c>
      <c r="D33733" s="177">
        <v>42342</v>
      </c>
      <c r="E33733" s="48">
        <v>26</v>
      </c>
      <c r="F33733" s="180">
        <v>3.2258200000000001</v>
      </c>
      <c r="G33733" s="179">
        <v>112602.77499999999</v>
      </c>
      <c r="H33733" s="201">
        <f t="shared" si="1580"/>
        <v>34906.7136418027</v>
      </c>
      <c r="I33733"/>
      <c r="J33733"/>
      <c r="K33733"/>
      <c r="L33733"/>
      <c r="M33733"/>
      <c r="N33733"/>
      <c r="O33733"/>
      <c r="P33733"/>
      <c r="Q33733"/>
      <c r="R33733"/>
      <c r="S33733"/>
      <c r="T33733"/>
      <c r="U33733"/>
      <c r="V33733"/>
      <c r="W33733"/>
      <c r="X33733"/>
      <c r="Y33733"/>
      <c r="Z33733"/>
    </row>
    <row r="33734" spans="2:26">
      <c r="B33734" s="146">
        <f t="shared" si="1578"/>
        <v>12</v>
      </c>
      <c r="C33734" s="146">
        <f t="shared" si="1579"/>
        <v>2015</v>
      </c>
      <c r="D33734" s="177">
        <v>42342</v>
      </c>
      <c r="E33734" s="48">
        <v>27</v>
      </c>
      <c r="F33734" s="180">
        <v>3.80166</v>
      </c>
      <c r="G33734" s="179">
        <v>132481.83300000001</v>
      </c>
      <c r="H33734" s="201">
        <f t="shared" si="1580"/>
        <v>34848.41700730734</v>
      </c>
      <c r="I33734"/>
      <c r="J33734"/>
      <c r="K33734"/>
      <c r="L33734"/>
      <c r="M33734"/>
      <c r="N33734"/>
      <c r="O33734"/>
      <c r="P33734"/>
      <c r="Q33734"/>
      <c r="R33734"/>
      <c r="S33734"/>
      <c r="T33734"/>
      <c r="U33734"/>
      <c r="V33734"/>
      <c r="W33734"/>
      <c r="X33734"/>
      <c r="Y33734"/>
      <c r="Z33734"/>
    </row>
    <row r="33735" spans="2:26">
      <c r="B33735" s="146">
        <f t="shared" si="1578"/>
        <v>12</v>
      </c>
      <c r="C33735" s="146">
        <f t="shared" si="1579"/>
        <v>2015</v>
      </c>
      <c r="D33735" s="177">
        <v>42342</v>
      </c>
      <c r="E33735" s="48">
        <v>28</v>
      </c>
      <c r="F33735" s="180">
        <v>3.9686699999999999</v>
      </c>
      <c r="G33735" s="179">
        <v>137769.56400000001</v>
      </c>
      <c r="H33735" s="201">
        <f t="shared" si="1580"/>
        <v>34714.290681764927</v>
      </c>
      <c r="I33735"/>
      <c r="J33735"/>
      <c r="K33735"/>
      <c r="L33735"/>
      <c r="M33735"/>
      <c r="N33735"/>
      <c r="O33735"/>
      <c r="P33735"/>
      <c r="Q33735"/>
      <c r="R33735"/>
      <c r="S33735"/>
      <c r="T33735"/>
      <c r="U33735"/>
      <c r="V33735"/>
      <c r="W33735"/>
      <c r="X33735"/>
      <c r="Y33735"/>
      <c r="Z33735"/>
    </row>
    <row r="33736" spans="2:26">
      <c r="B33736" s="146">
        <f t="shared" si="1578"/>
        <v>12</v>
      </c>
      <c r="C33736" s="146">
        <f t="shared" si="1579"/>
        <v>2015</v>
      </c>
      <c r="D33736" s="177">
        <v>42342</v>
      </c>
      <c r="E33736" s="48">
        <v>29</v>
      </c>
      <c r="F33736" s="180">
        <v>4.1225699999999996</v>
      </c>
      <c r="G33736" s="179">
        <v>143757.68700000001</v>
      </c>
      <c r="H33736" s="201">
        <f t="shared" si="1580"/>
        <v>34870.890488214878</v>
      </c>
      <c r="I33736"/>
      <c r="J33736"/>
      <c r="K33736"/>
      <c r="L33736"/>
      <c r="M33736"/>
      <c r="N33736"/>
      <c r="O33736"/>
      <c r="P33736"/>
      <c r="Q33736"/>
      <c r="R33736"/>
      <c r="S33736"/>
      <c r="T33736"/>
      <c r="U33736"/>
      <c r="V33736"/>
      <c r="W33736"/>
      <c r="X33736"/>
      <c r="Y33736"/>
      <c r="Z33736"/>
    </row>
    <row r="33737" spans="2:26">
      <c r="B33737" s="146">
        <f t="shared" si="1578"/>
        <v>12</v>
      </c>
      <c r="C33737" s="146">
        <f t="shared" si="1579"/>
        <v>2015</v>
      </c>
      <c r="D33737" s="177">
        <v>42342</v>
      </c>
      <c r="E33737" s="48">
        <v>30</v>
      </c>
      <c r="F33737" s="180">
        <v>4.4597600000000002</v>
      </c>
      <c r="G33737" s="179">
        <v>156410.14300000001</v>
      </c>
      <c r="H33737" s="201">
        <f t="shared" si="1580"/>
        <v>35071.426040863189</v>
      </c>
      <c r="I33737"/>
      <c r="J33737"/>
      <c r="K33737"/>
      <c r="L33737"/>
      <c r="M33737"/>
      <c r="N33737"/>
      <c r="O33737"/>
      <c r="P33737"/>
      <c r="Q33737"/>
      <c r="R33737"/>
      <c r="S33737"/>
      <c r="T33737"/>
      <c r="U33737"/>
      <c r="V33737"/>
      <c r="W33737"/>
      <c r="X33737"/>
      <c r="Y33737"/>
      <c r="Z33737"/>
    </row>
    <row r="33738" spans="2:26">
      <c r="B33738" s="146">
        <f t="shared" si="1578"/>
        <v>12</v>
      </c>
      <c r="C33738" s="146">
        <f t="shared" si="1579"/>
        <v>2015</v>
      </c>
      <c r="D33738" s="177">
        <v>42342</v>
      </c>
      <c r="E33738" s="48">
        <v>31</v>
      </c>
      <c r="F33738" s="180">
        <v>4.3143500000000001</v>
      </c>
      <c r="G33738" s="179">
        <v>152900.973</v>
      </c>
      <c r="H33738" s="201">
        <f t="shared" si="1580"/>
        <v>35440.094799911923</v>
      </c>
      <c r="I33738"/>
      <c r="J33738"/>
      <c r="K33738"/>
      <c r="L33738"/>
      <c r="M33738"/>
      <c r="N33738"/>
      <c r="O33738"/>
      <c r="P33738"/>
      <c r="Q33738"/>
      <c r="R33738"/>
      <c r="S33738"/>
      <c r="T33738"/>
      <c r="U33738"/>
      <c r="V33738"/>
      <c r="W33738"/>
      <c r="X33738"/>
      <c r="Y33738"/>
      <c r="Z33738"/>
    </row>
    <row r="33739" spans="2:26">
      <c r="B33739" s="146">
        <f t="shared" si="1578"/>
        <v>12</v>
      </c>
      <c r="C33739" s="146">
        <f t="shared" si="1579"/>
        <v>2015</v>
      </c>
      <c r="D33739" s="177">
        <v>42342</v>
      </c>
      <c r="E33739" s="48">
        <v>32</v>
      </c>
      <c r="F33739" s="180">
        <v>4.0511699999999999</v>
      </c>
      <c r="G33739" s="179">
        <v>149359.04199999999</v>
      </c>
      <c r="H33739" s="201">
        <f t="shared" si="1580"/>
        <v>36868.125010799347</v>
      </c>
      <c r="I33739"/>
      <c r="J33739"/>
      <c r="K33739"/>
      <c r="L33739"/>
      <c r="M33739"/>
      <c r="N33739"/>
      <c r="O33739"/>
      <c r="P33739"/>
      <c r="Q33739"/>
      <c r="R33739"/>
      <c r="S33739"/>
      <c r="T33739"/>
      <c r="U33739"/>
      <c r="V33739"/>
      <c r="W33739"/>
      <c r="X33739"/>
      <c r="Y33739"/>
      <c r="Z33739"/>
    </row>
    <row r="33740" spans="2:26">
      <c r="B33740" s="146">
        <f t="shared" ref="B33740:B33803" si="1581">MONTH(D33740)</f>
        <v>12</v>
      </c>
      <c r="C33740" s="146">
        <f t="shared" ref="C33740:C33803" si="1582">YEAR(D33740)</f>
        <v>2015</v>
      </c>
      <c r="D33740" s="177">
        <v>42342</v>
      </c>
      <c r="E33740" s="48">
        <v>33</v>
      </c>
      <c r="F33740" s="180">
        <v>3.8520799999999999</v>
      </c>
      <c r="G33740" s="179">
        <v>151670.71400000001</v>
      </c>
      <c r="H33740" s="201">
        <f t="shared" ref="H33740:H33803" si="1583">G33740/F33740</f>
        <v>39373.718614359001</v>
      </c>
      <c r="I33740"/>
      <c r="J33740"/>
      <c r="K33740"/>
      <c r="L33740"/>
      <c r="M33740"/>
      <c r="N33740"/>
      <c r="O33740"/>
      <c r="P33740"/>
      <c r="Q33740"/>
      <c r="R33740"/>
      <c r="S33740"/>
      <c r="T33740"/>
      <c r="U33740"/>
      <c r="V33740"/>
      <c r="W33740"/>
      <c r="X33740"/>
      <c r="Y33740"/>
      <c r="Z33740"/>
    </row>
    <row r="33741" spans="2:26">
      <c r="B33741" s="146">
        <f t="shared" si="1581"/>
        <v>12</v>
      </c>
      <c r="C33741" s="146">
        <f t="shared" si="1582"/>
        <v>2015</v>
      </c>
      <c r="D33741" s="177">
        <v>42342</v>
      </c>
      <c r="E33741" s="48">
        <v>34</v>
      </c>
      <c r="F33741" s="180">
        <v>4.0299500000000004</v>
      </c>
      <c r="G33741" s="179">
        <v>165903.88099999999</v>
      </c>
      <c r="H33741" s="201">
        <f t="shared" si="1583"/>
        <v>41167.72689487462</v>
      </c>
      <c r="I33741"/>
      <c r="J33741"/>
      <c r="K33741"/>
      <c r="L33741"/>
      <c r="M33741"/>
      <c r="N33741"/>
      <c r="O33741"/>
      <c r="P33741"/>
      <c r="Q33741"/>
      <c r="R33741"/>
      <c r="S33741"/>
      <c r="T33741"/>
      <c r="U33741"/>
      <c r="V33741"/>
      <c r="W33741"/>
      <c r="X33741"/>
      <c r="Y33741"/>
      <c r="Z33741"/>
    </row>
    <row r="33742" spans="2:26">
      <c r="B33742" s="146">
        <f t="shared" si="1581"/>
        <v>12</v>
      </c>
      <c r="C33742" s="146">
        <f t="shared" si="1582"/>
        <v>2015</v>
      </c>
      <c r="D33742" s="177">
        <v>42342</v>
      </c>
      <c r="E33742" s="48">
        <v>35</v>
      </c>
      <c r="F33742" s="180">
        <v>3.6248999999999998</v>
      </c>
      <c r="G33742" s="179">
        <v>150685.117</v>
      </c>
      <c r="H33742" s="201">
        <f t="shared" si="1583"/>
        <v>41569.454881513971</v>
      </c>
      <c r="I33742"/>
      <c r="J33742"/>
      <c r="K33742"/>
      <c r="L33742"/>
      <c r="M33742"/>
      <c r="N33742"/>
      <c r="O33742"/>
      <c r="P33742"/>
      <c r="Q33742"/>
      <c r="R33742"/>
      <c r="S33742"/>
      <c r="T33742"/>
      <c r="U33742"/>
      <c r="V33742"/>
      <c r="W33742"/>
      <c r="X33742"/>
      <c r="Y33742"/>
      <c r="Z33742"/>
    </row>
    <row r="33743" spans="2:26">
      <c r="B33743" s="146">
        <f t="shared" si="1581"/>
        <v>12</v>
      </c>
      <c r="C33743" s="146">
        <f t="shared" si="1582"/>
        <v>2015</v>
      </c>
      <c r="D33743" s="177">
        <v>42342</v>
      </c>
      <c r="E33743" s="48">
        <v>36</v>
      </c>
      <c r="F33743" s="180">
        <v>3.0827</v>
      </c>
      <c r="G33743" s="179">
        <v>126975.792</v>
      </c>
      <c r="H33743" s="201">
        <f t="shared" si="1583"/>
        <v>41189.798553216337</v>
      </c>
      <c r="I33743"/>
      <c r="J33743"/>
      <c r="K33743"/>
      <c r="L33743"/>
      <c r="M33743"/>
      <c r="N33743"/>
      <c r="O33743"/>
      <c r="P33743"/>
      <c r="Q33743"/>
      <c r="R33743"/>
      <c r="S33743"/>
      <c r="T33743"/>
      <c r="U33743"/>
      <c r="V33743"/>
      <c r="W33743"/>
      <c r="X33743"/>
      <c r="Y33743"/>
      <c r="Z33743"/>
    </row>
    <row r="33744" spans="2:26">
      <c r="B33744" s="146">
        <f t="shared" si="1581"/>
        <v>12</v>
      </c>
      <c r="C33744" s="146">
        <f t="shared" si="1582"/>
        <v>2015</v>
      </c>
      <c r="D33744" s="177">
        <v>42342</v>
      </c>
      <c r="E33744" s="48">
        <v>37</v>
      </c>
      <c r="F33744" s="180">
        <v>3.0068100000000002</v>
      </c>
      <c r="G33744" s="179">
        <v>122319.65300000001</v>
      </c>
      <c r="H33744" s="201">
        <f t="shared" si="1583"/>
        <v>40680.872087029107</v>
      </c>
      <c r="I33744"/>
      <c r="J33744"/>
      <c r="K33744"/>
      <c r="L33744"/>
      <c r="M33744"/>
      <c r="N33744"/>
      <c r="O33744"/>
      <c r="P33744"/>
      <c r="Q33744"/>
      <c r="R33744"/>
      <c r="S33744"/>
      <c r="T33744"/>
      <c r="U33744"/>
      <c r="V33744"/>
      <c r="W33744"/>
      <c r="X33744"/>
      <c r="Y33744"/>
      <c r="Z33744"/>
    </row>
    <row r="33745" spans="2:26">
      <c r="B33745" s="146">
        <f t="shared" si="1581"/>
        <v>12</v>
      </c>
      <c r="C33745" s="146">
        <f t="shared" si="1582"/>
        <v>2015</v>
      </c>
      <c r="D33745" s="177">
        <v>42342</v>
      </c>
      <c r="E33745" s="48">
        <v>38</v>
      </c>
      <c r="F33745" s="180">
        <v>3.38151</v>
      </c>
      <c r="G33745" s="179">
        <v>134006.83100000001</v>
      </c>
      <c r="H33745" s="201">
        <f t="shared" si="1583"/>
        <v>39629.287211926036</v>
      </c>
      <c r="I33745"/>
      <c r="J33745"/>
      <c r="K33745"/>
      <c r="L33745"/>
      <c r="M33745"/>
      <c r="N33745"/>
      <c r="O33745"/>
      <c r="P33745"/>
      <c r="Q33745"/>
      <c r="R33745"/>
      <c r="S33745"/>
      <c r="T33745"/>
      <c r="U33745"/>
      <c r="V33745"/>
      <c r="W33745"/>
      <c r="X33745"/>
      <c r="Y33745"/>
      <c r="Z33745"/>
    </row>
    <row r="33746" spans="2:26">
      <c r="B33746" s="146">
        <f t="shared" si="1581"/>
        <v>12</v>
      </c>
      <c r="C33746" s="146">
        <f t="shared" si="1582"/>
        <v>2015</v>
      </c>
      <c r="D33746" s="177">
        <v>42342</v>
      </c>
      <c r="E33746" s="48">
        <v>39</v>
      </c>
      <c r="F33746" s="180">
        <v>3.33744</v>
      </c>
      <c r="G33746" s="179">
        <v>128442.016</v>
      </c>
      <c r="H33746" s="201">
        <f t="shared" si="1583"/>
        <v>38485.191044633015</v>
      </c>
      <c r="I33746"/>
      <c r="J33746"/>
      <c r="K33746"/>
      <c r="L33746"/>
      <c r="M33746"/>
      <c r="N33746"/>
      <c r="O33746"/>
      <c r="P33746"/>
      <c r="Q33746"/>
      <c r="R33746"/>
      <c r="S33746"/>
      <c r="T33746"/>
      <c r="U33746"/>
      <c r="V33746"/>
      <c r="W33746"/>
      <c r="X33746"/>
      <c r="Y33746"/>
      <c r="Z33746"/>
    </row>
    <row r="33747" spans="2:26">
      <c r="B33747" s="146">
        <f t="shared" si="1581"/>
        <v>12</v>
      </c>
      <c r="C33747" s="146">
        <f t="shared" si="1582"/>
        <v>2015</v>
      </c>
      <c r="D33747" s="177">
        <v>42342</v>
      </c>
      <c r="E33747" s="48">
        <v>40</v>
      </c>
      <c r="F33747" s="180">
        <v>3.7354799999999999</v>
      </c>
      <c r="G33747" s="179">
        <v>139641.78899999999</v>
      </c>
      <c r="H33747" s="201">
        <f t="shared" si="1583"/>
        <v>37382.555655498087</v>
      </c>
      <c r="I33747"/>
      <c r="J33747"/>
      <c r="K33747"/>
      <c r="L33747"/>
      <c r="M33747"/>
      <c r="N33747"/>
      <c r="O33747"/>
      <c r="P33747"/>
      <c r="Q33747"/>
      <c r="R33747"/>
      <c r="S33747"/>
      <c r="T33747"/>
      <c r="U33747"/>
      <c r="V33747"/>
      <c r="W33747"/>
      <c r="X33747"/>
      <c r="Y33747"/>
      <c r="Z33747"/>
    </row>
    <row r="33748" spans="2:26">
      <c r="B33748" s="146">
        <f t="shared" si="1581"/>
        <v>12</v>
      </c>
      <c r="C33748" s="146">
        <f t="shared" si="1582"/>
        <v>2015</v>
      </c>
      <c r="D33748" s="177">
        <v>42342</v>
      </c>
      <c r="E33748" s="48">
        <v>41</v>
      </c>
      <c r="F33748" s="180">
        <v>3.3725100000000001</v>
      </c>
      <c r="G33748" s="179">
        <v>121264.196</v>
      </c>
      <c r="H33748" s="201">
        <f t="shared" si="1583"/>
        <v>35956.660172986885</v>
      </c>
      <c r="I33748"/>
      <c r="J33748"/>
      <c r="K33748"/>
      <c r="L33748"/>
      <c r="M33748"/>
      <c r="N33748"/>
      <c r="O33748"/>
      <c r="P33748"/>
      <c r="Q33748"/>
      <c r="R33748"/>
      <c r="S33748"/>
      <c r="T33748"/>
      <c r="U33748"/>
      <c r="V33748"/>
      <c r="W33748"/>
      <c r="X33748"/>
      <c r="Y33748"/>
      <c r="Z33748"/>
    </row>
    <row r="33749" spans="2:26">
      <c r="B33749" s="146">
        <f t="shared" si="1581"/>
        <v>12</v>
      </c>
      <c r="C33749" s="146">
        <f t="shared" si="1582"/>
        <v>2015</v>
      </c>
      <c r="D33749" s="177">
        <v>42342</v>
      </c>
      <c r="E33749" s="48">
        <v>42</v>
      </c>
      <c r="F33749" s="180">
        <v>3.6385000000000001</v>
      </c>
      <c r="G33749" s="179">
        <v>125754.36500000001</v>
      </c>
      <c r="H33749" s="201">
        <f t="shared" si="1583"/>
        <v>34562.145114745086</v>
      </c>
      <c r="I33749"/>
      <c r="J33749"/>
      <c r="K33749"/>
      <c r="L33749"/>
      <c r="M33749"/>
      <c r="N33749"/>
      <c r="O33749"/>
      <c r="P33749"/>
      <c r="Q33749"/>
      <c r="R33749"/>
      <c r="S33749"/>
      <c r="T33749"/>
      <c r="U33749"/>
      <c r="V33749"/>
      <c r="W33749"/>
      <c r="X33749"/>
      <c r="Y33749"/>
      <c r="Z33749"/>
    </row>
    <row r="33750" spans="2:26">
      <c r="B33750" s="146">
        <f t="shared" si="1581"/>
        <v>12</v>
      </c>
      <c r="C33750" s="146">
        <f t="shared" si="1582"/>
        <v>2015</v>
      </c>
      <c r="D33750" s="177">
        <v>42342</v>
      </c>
      <c r="E33750" s="48">
        <v>43</v>
      </c>
      <c r="F33750" s="180">
        <v>4.2754399999999997</v>
      </c>
      <c r="G33750" s="179">
        <v>140107.56899999999</v>
      </c>
      <c r="H33750" s="201">
        <f t="shared" si="1583"/>
        <v>32770.327498456296</v>
      </c>
      <c r="I33750"/>
      <c r="J33750"/>
      <c r="K33750"/>
      <c r="L33750"/>
      <c r="M33750"/>
      <c r="N33750"/>
      <c r="O33750"/>
      <c r="P33750"/>
      <c r="Q33750"/>
      <c r="R33750"/>
      <c r="S33750"/>
      <c r="T33750"/>
      <c r="U33750"/>
      <c r="V33750"/>
      <c r="W33750"/>
      <c r="X33750"/>
      <c r="Y33750"/>
      <c r="Z33750"/>
    </row>
    <row r="33751" spans="2:26">
      <c r="B33751" s="146">
        <f t="shared" si="1581"/>
        <v>12</v>
      </c>
      <c r="C33751" s="146">
        <f t="shared" si="1582"/>
        <v>2015</v>
      </c>
      <c r="D33751" s="177">
        <v>42342</v>
      </c>
      <c r="E33751" s="48">
        <v>44</v>
      </c>
      <c r="F33751" s="180">
        <v>4.50115</v>
      </c>
      <c r="G33751" s="179">
        <v>139956.59299999999</v>
      </c>
      <c r="H33751" s="201">
        <f t="shared" si="1583"/>
        <v>31093.518989591546</v>
      </c>
      <c r="I33751"/>
      <c r="J33751"/>
      <c r="K33751"/>
      <c r="L33751"/>
      <c r="M33751"/>
      <c r="N33751"/>
      <c r="O33751"/>
      <c r="P33751"/>
      <c r="Q33751"/>
      <c r="R33751"/>
      <c r="S33751"/>
      <c r="T33751"/>
      <c r="U33751"/>
      <c r="V33751"/>
      <c r="W33751"/>
      <c r="X33751"/>
      <c r="Y33751"/>
      <c r="Z33751"/>
    </row>
    <row r="33752" spans="2:26">
      <c r="B33752" s="146">
        <f t="shared" si="1581"/>
        <v>12</v>
      </c>
      <c r="C33752" s="146">
        <f t="shared" si="1582"/>
        <v>2015</v>
      </c>
      <c r="D33752" s="177">
        <v>42342</v>
      </c>
      <c r="E33752" s="48">
        <v>45</v>
      </c>
      <c r="F33752" s="180">
        <v>4.9280299999999997</v>
      </c>
      <c r="G33752" s="179">
        <v>143723.01999999999</v>
      </c>
      <c r="H33752" s="201">
        <f t="shared" si="1583"/>
        <v>29164.39632063928</v>
      </c>
      <c r="I33752"/>
      <c r="J33752"/>
      <c r="K33752"/>
      <c r="L33752"/>
      <c r="M33752"/>
      <c r="N33752"/>
      <c r="O33752"/>
      <c r="P33752"/>
      <c r="Q33752"/>
      <c r="R33752"/>
      <c r="S33752"/>
      <c r="T33752"/>
      <c r="U33752"/>
      <c r="V33752"/>
      <c r="W33752"/>
      <c r="X33752"/>
      <c r="Y33752"/>
      <c r="Z33752"/>
    </row>
    <row r="33753" spans="2:26">
      <c r="B33753" s="146">
        <f t="shared" si="1581"/>
        <v>12</v>
      </c>
      <c r="C33753" s="146">
        <f t="shared" si="1582"/>
        <v>2015</v>
      </c>
      <c r="D33753" s="177">
        <v>42342</v>
      </c>
      <c r="E33753" s="48">
        <v>46</v>
      </c>
      <c r="F33753" s="180">
        <v>5.4816099999999999</v>
      </c>
      <c r="G33753" s="179">
        <v>151198.10500000001</v>
      </c>
      <c r="H33753" s="201">
        <f t="shared" si="1583"/>
        <v>27582.791369688835</v>
      </c>
      <c r="I33753"/>
      <c r="J33753"/>
      <c r="K33753"/>
      <c r="L33753"/>
      <c r="M33753"/>
      <c r="N33753"/>
      <c r="O33753"/>
      <c r="P33753"/>
      <c r="Q33753"/>
      <c r="R33753"/>
      <c r="S33753"/>
      <c r="T33753"/>
      <c r="U33753"/>
      <c r="V33753"/>
      <c r="W33753"/>
      <c r="X33753"/>
      <c r="Y33753"/>
      <c r="Z33753"/>
    </row>
    <row r="33754" spans="2:26">
      <c r="B33754" s="146">
        <f t="shared" si="1581"/>
        <v>12</v>
      </c>
      <c r="C33754" s="146">
        <f t="shared" si="1582"/>
        <v>2015</v>
      </c>
      <c r="D33754" s="177">
        <v>42342</v>
      </c>
      <c r="E33754" s="48">
        <v>47</v>
      </c>
      <c r="F33754" s="180">
        <v>6.5488900000000001</v>
      </c>
      <c r="G33754" s="179">
        <v>169707.74400000001</v>
      </c>
      <c r="H33754" s="201">
        <f t="shared" si="1583"/>
        <v>25913.970764511239</v>
      </c>
      <c r="I33754"/>
      <c r="J33754"/>
      <c r="K33754"/>
      <c r="L33754"/>
      <c r="M33754"/>
      <c r="N33754"/>
      <c r="O33754"/>
      <c r="P33754"/>
      <c r="Q33754"/>
      <c r="R33754"/>
      <c r="S33754"/>
      <c r="T33754"/>
      <c r="U33754"/>
      <c r="V33754"/>
      <c r="W33754"/>
      <c r="X33754"/>
      <c r="Y33754"/>
      <c r="Z33754"/>
    </row>
    <row r="33755" spans="2:26">
      <c r="B33755" s="146">
        <f t="shared" si="1581"/>
        <v>12</v>
      </c>
      <c r="C33755" s="146">
        <f t="shared" si="1582"/>
        <v>2015</v>
      </c>
      <c r="D33755" s="177">
        <v>42342</v>
      </c>
      <c r="E33755" s="48">
        <v>48</v>
      </c>
      <c r="F33755" s="180">
        <v>6.03505</v>
      </c>
      <c r="G33755" s="179">
        <v>149733.74100000001</v>
      </c>
      <c r="H33755" s="201">
        <f t="shared" si="1583"/>
        <v>24810.687732496004</v>
      </c>
      <c r="I33755"/>
      <c r="J33755"/>
      <c r="K33755"/>
      <c r="L33755"/>
      <c r="M33755"/>
      <c r="N33755"/>
      <c r="O33755"/>
      <c r="P33755"/>
      <c r="Q33755"/>
      <c r="R33755"/>
      <c r="S33755"/>
      <c r="T33755"/>
      <c r="U33755"/>
      <c r="V33755"/>
      <c r="W33755"/>
      <c r="X33755"/>
      <c r="Y33755"/>
      <c r="Z33755"/>
    </row>
    <row r="33756" spans="2:26">
      <c r="B33756" s="146">
        <f t="shared" si="1581"/>
        <v>12</v>
      </c>
      <c r="C33756" s="146">
        <f t="shared" si="1582"/>
        <v>2015</v>
      </c>
      <c r="D33756" s="177">
        <v>42343</v>
      </c>
      <c r="E33756" s="48">
        <v>1</v>
      </c>
      <c r="F33756" s="180">
        <v>6.7514799999999999</v>
      </c>
      <c r="G33756" s="179">
        <v>165559.32</v>
      </c>
      <c r="H33756" s="201">
        <f t="shared" si="1583"/>
        <v>24521.930006457846</v>
      </c>
      <c r="I33756"/>
      <c r="J33756"/>
      <c r="K33756"/>
      <c r="L33756"/>
      <c r="M33756"/>
      <c r="N33756"/>
      <c r="O33756"/>
      <c r="P33756"/>
      <c r="Q33756"/>
      <c r="R33756"/>
      <c r="S33756"/>
      <c r="T33756"/>
      <c r="U33756"/>
      <c r="V33756"/>
      <c r="W33756"/>
      <c r="X33756"/>
      <c r="Y33756"/>
      <c r="Z33756"/>
    </row>
    <row r="33757" spans="2:26">
      <c r="B33757" s="146">
        <f t="shared" si="1581"/>
        <v>12</v>
      </c>
      <c r="C33757" s="146">
        <f t="shared" si="1582"/>
        <v>2015</v>
      </c>
      <c r="D33757" s="177">
        <v>42343</v>
      </c>
      <c r="E33757" s="48">
        <v>2</v>
      </c>
      <c r="F33757" s="180">
        <v>6.7783600000000002</v>
      </c>
      <c r="G33757" s="179">
        <v>167707.818</v>
      </c>
      <c r="H33757" s="201">
        <f t="shared" si="1583"/>
        <v>24741.651077841838</v>
      </c>
      <c r="I33757"/>
      <c r="J33757"/>
      <c r="K33757"/>
      <c r="L33757"/>
      <c r="M33757"/>
      <c r="N33757"/>
      <c r="O33757"/>
      <c r="P33757"/>
      <c r="Q33757"/>
      <c r="R33757"/>
      <c r="S33757"/>
      <c r="T33757"/>
      <c r="U33757"/>
      <c r="V33757"/>
      <c r="W33757"/>
      <c r="X33757"/>
      <c r="Y33757"/>
      <c r="Z33757"/>
    </row>
    <row r="33758" spans="2:26">
      <c r="B33758" s="146">
        <f t="shared" si="1581"/>
        <v>12</v>
      </c>
      <c r="C33758" s="146">
        <f t="shared" si="1582"/>
        <v>2015</v>
      </c>
      <c r="D33758" s="177">
        <v>42343</v>
      </c>
      <c r="E33758" s="48">
        <v>3</v>
      </c>
      <c r="F33758" s="180">
        <v>8.0063399999999998</v>
      </c>
      <c r="G33758" s="179">
        <v>197654.97700000001</v>
      </c>
      <c r="H33758" s="201">
        <f t="shared" si="1583"/>
        <v>24687.30743385867</v>
      </c>
      <c r="I33758"/>
      <c r="J33758"/>
      <c r="K33758"/>
      <c r="L33758"/>
      <c r="M33758"/>
      <c r="N33758"/>
      <c r="O33758"/>
      <c r="P33758"/>
      <c r="Q33758"/>
      <c r="R33758"/>
      <c r="S33758"/>
      <c r="T33758"/>
      <c r="U33758"/>
      <c r="V33758"/>
      <c r="W33758"/>
      <c r="X33758"/>
      <c r="Y33758"/>
      <c r="Z33758"/>
    </row>
    <row r="33759" spans="2:26">
      <c r="B33759" s="146">
        <f t="shared" si="1581"/>
        <v>12</v>
      </c>
      <c r="C33759" s="146">
        <f t="shared" si="1582"/>
        <v>2015</v>
      </c>
      <c r="D33759" s="177">
        <v>42343</v>
      </c>
      <c r="E33759" s="48">
        <v>4</v>
      </c>
      <c r="F33759" s="180">
        <v>7.6211000000000002</v>
      </c>
      <c r="G33759" s="179">
        <v>182003.924</v>
      </c>
      <c r="H33759" s="201">
        <f t="shared" si="1583"/>
        <v>23881.581923869257</v>
      </c>
      <c r="I33759"/>
      <c r="J33759"/>
      <c r="K33759"/>
      <c r="L33759"/>
      <c r="M33759"/>
      <c r="N33759"/>
      <c r="O33759"/>
      <c r="P33759"/>
      <c r="Q33759"/>
      <c r="R33759"/>
      <c r="S33759"/>
      <c r="T33759"/>
      <c r="U33759"/>
      <c r="V33759"/>
      <c r="W33759"/>
      <c r="X33759"/>
      <c r="Y33759"/>
      <c r="Z33759"/>
    </row>
    <row r="33760" spans="2:26">
      <c r="B33760" s="146">
        <f t="shared" si="1581"/>
        <v>12</v>
      </c>
      <c r="C33760" s="146">
        <f t="shared" si="1582"/>
        <v>2015</v>
      </c>
      <c r="D33760" s="177">
        <v>42343</v>
      </c>
      <c r="E33760" s="48">
        <v>5</v>
      </c>
      <c r="F33760" s="180">
        <v>7.9347399999999997</v>
      </c>
      <c r="G33760" s="179">
        <v>187653.87100000001</v>
      </c>
      <c r="H33760" s="201">
        <f t="shared" si="1583"/>
        <v>23649.655943357946</v>
      </c>
      <c r="I33760"/>
      <c r="J33760"/>
      <c r="K33760"/>
      <c r="L33760"/>
      <c r="M33760"/>
      <c r="N33760"/>
      <c r="O33760"/>
      <c r="P33760"/>
      <c r="Q33760"/>
      <c r="R33760"/>
      <c r="S33760"/>
      <c r="T33760"/>
      <c r="U33760"/>
      <c r="V33760"/>
      <c r="W33760"/>
      <c r="X33760"/>
      <c r="Y33760"/>
      <c r="Z33760"/>
    </row>
    <row r="33761" spans="2:26">
      <c r="B33761" s="146">
        <f t="shared" si="1581"/>
        <v>12</v>
      </c>
      <c r="C33761" s="146">
        <f t="shared" si="1582"/>
        <v>2015</v>
      </c>
      <c r="D33761" s="177">
        <v>42343</v>
      </c>
      <c r="E33761" s="48">
        <v>6</v>
      </c>
      <c r="F33761" s="180">
        <v>7.5288500000000003</v>
      </c>
      <c r="G33761" s="179">
        <v>175667.35200000001</v>
      </c>
      <c r="H33761" s="201">
        <f t="shared" si="1583"/>
        <v>23332.561015294501</v>
      </c>
      <c r="I33761"/>
      <c r="J33761"/>
      <c r="K33761"/>
      <c r="L33761"/>
      <c r="M33761"/>
      <c r="N33761"/>
      <c r="O33761"/>
      <c r="P33761"/>
      <c r="Q33761"/>
      <c r="R33761"/>
      <c r="S33761"/>
      <c r="T33761"/>
      <c r="U33761"/>
      <c r="V33761"/>
      <c r="W33761"/>
      <c r="X33761"/>
      <c r="Y33761"/>
      <c r="Z33761"/>
    </row>
    <row r="33762" spans="2:26">
      <c r="B33762" s="146">
        <f t="shared" si="1581"/>
        <v>12</v>
      </c>
      <c r="C33762" s="146">
        <f t="shared" si="1582"/>
        <v>2015</v>
      </c>
      <c r="D33762" s="177">
        <v>42343</v>
      </c>
      <c r="E33762" s="48">
        <v>7</v>
      </c>
      <c r="F33762" s="180">
        <v>7.3250400000000004</v>
      </c>
      <c r="G33762" s="179">
        <v>169881.51699999999</v>
      </c>
      <c r="H33762" s="201">
        <f t="shared" si="1583"/>
        <v>23191.889327566809</v>
      </c>
      <c r="I33762"/>
      <c r="J33762"/>
      <c r="K33762"/>
      <c r="L33762"/>
      <c r="M33762"/>
      <c r="N33762"/>
      <c r="O33762"/>
      <c r="P33762"/>
      <c r="Q33762"/>
      <c r="R33762"/>
      <c r="S33762"/>
      <c r="T33762"/>
      <c r="U33762"/>
      <c r="V33762"/>
      <c r="W33762"/>
      <c r="X33762"/>
      <c r="Y33762"/>
      <c r="Z33762"/>
    </row>
    <row r="33763" spans="2:26">
      <c r="B33763" s="146">
        <f t="shared" si="1581"/>
        <v>12</v>
      </c>
      <c r="C33763" s="146">
        <f t="shared" si="1582"/>
        <v>2015</v>
      </c>
      <c r="D33763" s="177">
        <v>42343</v>
      </c>
      <c r="E33763" s="48">
        <v>8</v>
      </c>
      <c r="F33763" s="180">
        <v>6.7607799999999996</v>
      </c>
      <c r="G33763" s="179">
        <v>152365.69200000001</v>
      </c>
      <c r="H33763" s="201">
        <f t="shared" si="1583"/>
        <v>22536.703161469537</v>
      </c>
      <c r="I33763"/>
      <c r="J33763"/>
      <c r="K33763"/>
      <c r="L33763"/>
      <c r="M33763"/>
      <c r="N33763"/>
      <c r="O33763"/>
      <c r="P33763"/>
      <c r="Q33763"/>
      <c r="R33763"/>
      <c r="S33763"/>
      <c r="T33763"/>
      <c r="U33763"/>
      <c r="V33763"/>
      <c r="W33763"/>
      <c r="X33763"/>
      <c r="Y33763"/>
      <c r="Z33763"/>
    </row>
    <row r="33764" spans="2:26">
      <c r="B33764" s="146">
        <f t="shared" si="1581"/>
        <v>12</v>
      </c>
      <c r="C33764" s="146">
        <f t="shared" si="1582"/>
        <v>2015</v>
      </c>
      <c r="D33764" s="177">
        <v>42343</v>
      </c>
      <c r="E33764" s="48">
        <v>9</v>
      </c>
      <c r="F33764" s="180">
        <v>6.5291699999999997</v>
      </c>
      <c r="G33764" s="179">
        <v>145937.97399999999</v>
      </c>
      <c r="H33764" s="201">
        <f t="shared" si="1583"/>
        <v>22351.68849945705</v>
      </c>
      <c r="I33764"/>
      <c r="J33764"/>
      <c r="K33764"/>
      <c r="L33764"/>
      <c r="M33764"/>
      <c r="N33764"/>
      <c r="O33764"/>
      <c r="P33764"/>
      <c r="Q33764"/>
      <c r="R33764"/>
      <c r="S33764"/>
      <c r="T33764"/>
      <c r="U33764"/>
      <c r="V33764"/>
      <c r="W33764"/>
      <c r="X33764"/>
      <c r="Y33764"/>
      <c r="Z33764"/>
    </row>
    <row r="33765" spans="2:26">
      <c r="B33765" s="146">
        <f t="shared" si="1581"/>
        <v>12</v>
      </c>
      <c r="C33765" s="146">
        <f t="shared" si="1582"/>
        <v>2015</v>
      </c>
      <c r="D33765" s="177">
        <v>42343</v>
      </c>
      <c r="E33765" s="48">
        <v>10</v>
      </c>
      <c r="F33765" s="180">
        <v>7.2204600000000001</v>
      </c>
      <c r="G33765" s="179">
        <v>160761.00899999999</v>
      </c>
      <c r="H33765" s="201">
        <f t="shared" si="1583"/>
        <v>22264.64920517529</v>
      </c>
      <c r="I33765"/>
      <c r="J33765"/>
      <c r="K33765"/>
      <c r="L33765"/>
      <c r="M33765"/>
      <c r="N33765"/>
      <c r="O33765"/>
      <c r="P33765"/>
      <c r="Q33765"/>
      <c r="R33765"/>
      <c r="S33765"/>
      <c r="T33765"/>
      <c r="U33765"/>
      <c r="V33765"/>
      <c r="W33765"/>
      <c r="X33765"/>
      <c r="Y33765"/>
      <c r="Z33765"/>
    </row>
    <row r="33766" spans="2:26">
      <c r="B33766" s="146">
        <f t="shared" si="1581"/>
        <v>12</v>
      </c>
      <c r="C33766" s="146">
        <f t="shared" si="1582"/>
        <v>2015</v>
      </c>
      <c r="D33766" s="177">
        <v>42343</v>
      </c>
      <c r="E33766" s="48">
        <v>11</v>
      </c>
      <c r="F33766" s="180">
        <v>7.9015000000000004</v>
      </c>
      <c r="G33766" s="179">
        <v>178472.11499999999</v>
      </c>
      <c r="H33766" s="201">
        <f t="shared" si="1583"/>
        <v>22587.11826868316</v>
      </c>
      <c r="I33766"/>
      <c r="J33766"/>
      <c r="K33766"/>
      <c r="L33766"/>
      <c r="M33766"/>
      <c r="N33766"/>
      <c r="O33766"/>
      <c r="P33766"/>
      <c r="Q33766"/>
      <c r="R33766"/>
      <c r="S33766"/>
      <c r="T33766"/>
      <c r="U33766"/>
      <c r="V33766"/>
      <c r="W33766"/>
      <c r="X33766"/>
      <c r="Y33766"/>
      <c r="Z33766"/>
    </row>
    <row r="33767" spans="2:26">
      <c r="B33767" s="146">
        <f t="shared" si="1581"/>
        <v>12</v>
      </c>
      <c r="C33767" s="146">
        <f t="shared" si="1582"/>
        <v>2015</v>
      </c>
      <c r="D33767" s="177">
        <v>42343</v>
      </c>
      <c r="E33767" s="48">
        <v>12</v>
      </c>
      <c r="F33767" s="180">
        <v>7.3688900000000004</v>
      </c>
      <c r="G33767" s="179">
        <v>169401.27900000001</v>
      </c>
      <c r="H33767" s="201">
        <f t="shared" si="1583"/>
        <v>22988.710511352456</v>
      </c>
      <c r="I33767"/>
      <c r="J33767"/>
      <c r="K33767"/>
      <c r="L33767"/>
      <c r="M33767"/>
      <c r="N33767"/>
      <c r="O33767"/>
      <c r="P33767"/>
      <c r="Q33767"/>
      <c r="R33767"/>
      <c r="S33767"/>
      <c r="T33767"/>
      <c r="U33767"/>
      <c r="V33767"/>
      <c r="W33767"/>
      <c r="X33767"/>
      <c r="Y33767"/>
      <c r="Z33767"/>
    </row>
    <row r="33768" spans="2:26">
      <c r="B33768" s="146">
        <f t="shared" si="1581"/>
        <v>12</v>
      </c>
      <c r="C33768" s="146">
        <f t="shared" si="1582"/>
        <v>2015</v>
      </c>
      <c r="D33768" s="177">
        <v>42343</v>
      </c>
      <c r="E33768" s="48">
        <v>13</v>
      </c>
      <c r="F33768" s="180">
        <v>7.8280000000000003</v>
      </c>
      <c r="G33768" s="179">
        <v>180699.603</v>
      </c>
      <c r="H33768" s="201">
        <f t="shared" si="1583"/>
        <v>23083.751021972406</v>
      </c>
      <c r="I33768"/>
      <c r="J33768"/>
      <c r="K33768"/>
      <c r="L33768"/>
      <c r="M33768"/>
      <c r="N33768"/>
      <c r="O33768"/>
      <c r="P33768"/>
      <c r="Q33768"/>
      <c r="R33768"/>
      <c r="S33768"/>
      <c r="T33768"/>
      <c r="U33768"/>
      <c r="V33768"/>
      <c r="W33768"/>
      <c r="X33768"/>
      <c r="Y33768"/>
      <c r="Z33768"/>
    </row>
    <row r="33769" spans="2:26">
      <c r="B33769" s="146">
        <f t="shared" si="1581"/>
        <v>12</v>
      </c>
      <c r="C33769" s="146">
        <f t="shared" si="1582"/>
        <v>2015</v>
      </c>
      <c r="D33769" s="177">
        <v>42343</v>
      </c>
      <c r="E33769" s="48">
        <v>14</v>
      </c>
      <c r="F33769" s="180">
        <v>7.8229199999999999</v>
      </c>
      <c r="G33769" s="179">
        <v>182743.33900000001</v>
      </c>
      <c r="H33769" s="201">
        <f t="shared" si="1583"/>
        <v>23359.990770709661</v>
      </c>
      <c r="I33769"/>
      <c r="J33769"/>
      <c r="K33769"/>
      <c r="L33769"/>
      <c r="M33769"/>
      <c r="N33769"/>
      <c r="O33769"/>
      <c r="P33769"/>
      <c r="Q33769"/>
      <c r="R33769"/>
      <c r="S33769"/>
      <c r="T33769"/>
      <c r="U33769"/>
      <c r="V33769"/>
      <c r="W33769"/>
      <c r="X33769"/>
      <c r="Y33769"/>
      <c r="Z33769"/>
    </row>
    <row r="33770" spans="2:26">
      <c r="B33770" s="146">
        <f t="shared" si="1581"/>
        <v>12</v>
      </c>
      <c r="C33770" s="146">
        <f t="shared" si="1582"/>
        <v>2015</v>
      </c>
      <c r="D33770" s="177">
        <v>42343</v>
      </c>
      <c r="E33770" s="48">
        <v>15</v>
      </c>
      <c r="F33770" s="180">
        <v>7.6671399999999998</v>
      </c>
      <c r="G33770" s="179">
        <v>192640.76500000001</v>
      </c>
      <c r="H33770" s="201">
        <f t="shared" si="1583"/>
        <v>25125.505077512607</v>
      </c>
      <c r="I33770"/>
      <c r="J33770"/>
      <c r="K33770"/>
      <c r="L33770"/>
      <c r="M33770"/>
      <c r="N33770"/>
      <c r="O33770"/>
      <c r="P33770"/>
      <c r="Q33770"/>
      <c r="R33770"/>
      <c r="S33770"/>
      <c r="T33770"/>
      <c r="U33770"/>
      <c r="V33770"/>
      <c r="W33770"/>
      <c r="X33770"/>
      <c r="Y33770"/>
      <c r="Z33770"/>
    </row>
    <row r="33771" spans="2:26">
      <c r="B33771" s="146">
        <f t="shared" si="1581"/>
        <v>12</v>
      </c>
      <c r="C33771" s="146">
        <f t="shared" si="1582"/>
        <v>2015</v>
      </c>
      <c r="D33771" s="177">
        <v>42343</v>
      </c>
      <c r="E33771" s="48">
        <v>16</v>
      </c>
      <c r="F33771" s="180">
        <v>7.1509200000000002</v>
      </c>
      <c r="G33771" s="179">
        <v>189108.576</v>
      </c>
      <c r="H33771" s="201">
        <f t="shared" si="1583"/>
        <v>26445.349129902166</v>
      </c>
      <c r="I33771"/>
      <c r="J33771"/>
      <c r="K33771"/>
      <c r="L33771"/>
      <c r="M33771"/>
      <c r="N33771"/>
      <c r="O33771"/>
      <c r="P33771"/>
      <c r="Q33771"/>
      <c r="R33771"/>
      <c r="S33771"/>
      <c r="T33771"/>
      <c r="U33771"/>
      <c r="V33771"/>
      <c r="W33771"/>
      <c r="X33771"/>
      <c r="Y33771"/>
      <c r="Z33771"/>
    </row>
    <row r="33772" spans="2:26">
      <c r="B33772" s="146">
        <f t="shared" si="1581"/>
        <v>12</v>
      </c>
      <c r="C33772" s="146">
        <f t="shared" si="1582"/>
        <v>2015</v>
      </c>
      <c r="D33772" s="177">
        <v>42343</v>
      </c>
      <c r="E33772" s="48">
        <v>17</v>
      </c>
      <c r="F33772" s="180">
        <v>6.2461399999999996</v>
      </c>
      <c r="G33772" s="179">
        <v>173867.09899999999</v>
      </c>
      <c r="H33772" s="201">
        <f t="shared" si="1583"/>
        <v>27835.927308705857</v>
      </c>
      <c r="I33772"/>
      <c r="J33772"/>
      <c r="K33772"/>
      <c r="L33772"/>
      <c r="M33772"/>
      <c r="N33772"/>
      <c r="O33772"/>
      <c r="P33772"/>
      <c r="Q33772"/>
      <c r="R33772"/>
      <c r="S33772"/>
      <c r="T33772"/>
      <c r="U33772"/>
      <c r="V33772"/>
      <c r="W33772"/>
      <c r="X33772"/>
      <c r="Y33772"/>
      <c r="Z33772"/>
    </row>
    <row r="33773" spans="2:26">
      <c r="B33773" s="146">
        <f t="shared" si="1581"/>
        <v>12</v>
      </c>
      <c r="C33773" s="146">
        <f t="shared" si="1582"/>
        <v>2015</v>
      </c>
      <c r="D33773" s="177">
        <v>42343</v>
      </c>
      <c r="E33773" s="48">
        <v>18</v>
      </c>
      <c r="F33773" s="180">
        <v>5.9232699999999996</v>
      </c>
      <c r="G33773" s="179">
        <v>174617.38500000001</v>
      </c>
      <c r="H33773" s="201">
        <f t="shared" si="1583"/>
        <v>29479.896239745955</v>
      </c>
      <c r="I33773"/>
      <c r="J33773"/>
      <c r="K33773"/>
      <c r="L33773"/>
      <c r="M33773"/>
      <c r="N33773"/>
      <c r="O33773"/>
      <c r="P33773"/>
      <c r="Q33773"/>
      <c r="R33773"/>
      <c r="S33773"/>
      <c r="T33773"/>
      <c r="U33773"/>
      <c r="V33773"/>
      <c r="W33773"/>
      <c r="X33773"/>
      <c r="Y33773"/>
      <c r="Z33773"/>
    </row>
    <row r="33774" spans="2:26">
      <c r="B33774" s="146">
        <f t="shared" si="1581"/>
        <v>12</v>
      </c>
      <c r="C33774" s="146">
        <f t="shared" si="1582"/>
        <v>2015</v>
      </c>
      <c r="D33774" s="177">
        <v>42343</v>
      </c>
      <c r="E33774" s="48">
        <v>19</v>
      </c>
      <c r="F33774" s="180">
        <v>6.1645200000000004</v>
      </c>
      <c r="G33774" s="179">
        <v>190903.802</v>
      </c>
      <c r="H33774" s="201">
        <f t="shared" si="1583"/>
        <v>30968.153562645588</v>
      </c>
      <c r="I33774"/>
      <c r="J33774"/>
      <c r="K33774"/>
      <c r="L33774"/>
      <c r="M33774"/>
      <c r="N33774"/>
      <c r="O33774"/>
      <c r="P33774"/>
      <c r="Q33774"/>
      <c r="R33774"/>
      <c r="S33774"/>
      <c r="T33774"/>
      <c r="U33774"/>
      <c r="V33774"/>
      <c r="W33774"/>
      <c r="X33774"/>
      <c r="Y33774"/>
      <c r="Z33774"/>
    </row>
    <row r="33775" spans="2:26">
      <c r="B33775" s="146">
        <f t="shared" si="1581"/>
        <v>12</v>
      </c>
      <c r="C33775" s="146">
        <f t="shared" si="1582"/>
        <v>2015</v>
      </c>
      <c r="D33775" s="177">
        <v>42343</v>
      </c>
      <c r="E33775" s="48">
        <v>20</v>
      </c>
      <c r="F33775" s="180">
        <v>5.39689</v>
      </c>
      <c r="G33775" s="179">
        <v>170516.88399999999</v>
      </c>
      <c r="H33775" s="201">
        <f t="shared" si="1583"/>
        <v>31595.397349214083</v>
      </c>
      <c r="I33775"/>
      <c r="J33775"/>
      <c r="K33775"/>
      <c r="L33775"/>
      <c r="M33775"/>
      <c r="N33775"/>
      <c r="O33775"/>
      <c r="P33775"/>
      <c r="Q33775"/>
      <c r="R33775"/>
      <c r="S33775"/>
      <c r="T33775"/>
      <c r="U33775"/>
      <c r="V33775"/>
      <c r="W33775"/>
      <c r="X33775"/>
      <c r="Y33775"/>
      <c r="Z33775"/>
    </row>
    <row r="33776" spans="2:26">
      <c r="B33776" s="146">
        <f t="shared" si="1581"/>
        <v>12</v>
      </c>
      <c r="C33776" s="146">
        <f t="shared" si="1582"/>
        <v>2015</v>
      </c>
      <c r="D33776" s="177">
        <v>42343</v>
      </c>
      <c r="E33776" s="48">
        <v>21</v>
      </c>
      <c r="F33776" s="180">
        <v>5.2544700000000004</v>
      </c>
      <c r="G33776" s="179">
        <v>169270.05600000001</v>
      </c>
      <c r="H33776" s="201">
        <f t="shared" si="1583"/>
        <v>32214.487093845812</v>
      </c>
      <c r="I33776"/>
      <c r="J33776"/>
      <c r="K33776"/>
      <c r="L33776"/>
      <c r="M33776"/>
      <c r="N33776"/>
      <c r="O33776"/>
      <c r="P33776"/>
      <c r="Q33776"/>
      <c r="R33776"/>
      <c r="S33776"/>
      <c r="T33776"/>
      <c r="U33776"/>
      <c r="V33776"/>
      <c r="W33776"/>
      <c r="X33776"/>
      <c r="Y33776"/>
      <c r="Z33776"/>
    </row>
    <row r="33777" spans="2:26">
      <c r="B33777" s="146">
        <f t="shared" si="1581"/>
        <v>12</v>
      </c>
      <c r="C33777" s="146">
        <f t="shared" si="1582"/>
        <v>2015</v>
      </c>
      <c r="D33777" s="177">
        <v>42343</v>
      </c>
      <c r="E33777" s="48">
        <v>22</v>
      </c>
      <c r="F33777" s="180">
        <v>5.0794699999999997</v>
      </c>
      <c r="G33777" s="179">
        <v>165294.399</v>
      </c>
      <c r="H33777" s="201">
        <f t="shared" si="1583"/>
        <v>32541.662614406625</v>
      </c>
      <c r="I33777"/>
      <c r="J33777"/>
      <c r="K33777"/>
      <c r="L33777"/>
      <c r="M33777"/>
      <c r="N33777"/>
      <c r="O33777"/>
      <c r="P33777"/>
      <c r="Q33777"/>
      <c r="R33777"/>
      <c r="S33777"/>
      <c r="T33777"/>
      <c r="U33777"/>
      <c r="V33777"/>
      <c r="W33777"/>
      <c r="X33777"/>
      <c r="Y33777"/>
      <c r="Z33777"/>
    </row>
    <row r="33778" spans="2:26">
      <c r="B33778" s="146">
        <f t="shared" si="1581"/>
        <v>12</v>
      </c>
      <c r="C33778" s="146">
        <f t="shared" si="1582"/>
        <v>2015</v>
      </c>
      <c r="D33778" s="177">
        <v>42343</v>
      </c>
      <c r="E33778" s="48">
        <v>23</v>
      </c>
      <c r="F33778" s="180">
        <v>4.6966400000000004</v>
      </c>
      <c r="G33778" s="179">
        <v>153189.073</v>
      </c>
      <c r="H33778" s="201">
        <f t="shared" si="1583"/>
        <v>32616.737284526807</v>
      </c>
      <c r="I33778"/>
      <c r="J33778"/>
      <c r="K33778"/>
      <c r="L33778"/>
      <c r="M33778"/>
      <c r="N33778"/>
      <c r="O33778"/>
      <c r="P33778"/>
      <c r="Q33778"/>
      <c r="R33778"/>
      <c r="S33778"/>
      <c r="T33778"/>
      <c r="U33778"/>
      <c r="V33778"/>
      <c r="W33778"/>
      <c r="X33778"/>
      <c r="Y33778"/>
      <c r="Z33778"/>
    </row>
    <row r="33779" spans="2:26">
      <c r="B33779" s="146">
        <f t="shared" si="1581"/>
        <v>12</v>
      </c>
      <c r="C33779" s="146">
        <f t="shared" si="1582"/>
        <v>2015</v>
      </c>
      <c r="D33779" s="177">
        <v>42343</v>
      </c>
      <c r="E33779" s="48">
        <v>24</v>
      </c>
      <c r="F33779" s="180">
        <v>4.46272</v>
      </c>
      <c r="G33779" s="179">
        <v>145396.902</v>
      </c>
      <c r="H33779" s="201">
        <f t="shared" si="1583"/>
        <v>32580.33262225728</v>
      </c>
      <c r="I33779"/>
      <c r="J33779"/>
      <c r="K33779"/>
      <c r="L33779"/>
      <c r="M33779"/>
      <c r="N33779"/>
      <c r="O33779"/>
      <c r="P33779"/>
      <c r="Q33779"/>
      <c r="R33779"/>
      <c r="S33779"/>
      <c r="T33779"/>
      <c r="U33779"/>
      <c r="V33779"/>
      <c r="W33779"/>
      <c r="X33779"/>
      <c r="Y33779"/>
      <c r="Z33779"/>
    </row>
    <row r="33780" spans="2:26">
      <c r="B33780" s="146">
        <f t="shared" si="1581"/>
        <v>12</v>
      </c>
      <c r="C33780" s="146">
        <f t="shared" si="1582"/>
        <v>2015</v>
      </c>
      <c r="D33780" s="177">
        <v>42343</v>
      </c>
      <c r="E33780" s="48">
        <v>25</v>
      </c>
      <c r="F33780" s="180">
        <v>4.3959299999999999</v>
      </c>
      <c r="G33780" s="179">
        <v>143150.80600000001</v>
      </c>
      <c r="H33780" s="201">
        <f t="shared" si="1583"/>
        <v>32564.396157354648</v>
      </c>
      <c r="I33780"/>
      <c r="J33780"/>
      <c r="K33780"/>
      <c r="L33780"/>
      <c r="M33780"/>
      <c r="N33780"/>
      <c r="O33780"/>
      <c r="P33780"/>
      <c r="Q33780"/>
      <c r="R33780"/>
      <c r="S33780"/>
      <c r="T33780"/>
      <c r="U33780"/>
      <c r="V33780"/>
      <c r="W33780"/>
      <c r="X33780"/>
      <c r="Y33780"/>
      <c r="Z33780"/>
    </row>
    <row r="33781" spans="2:26">
      <c r="B33781" s="146">
        <f t="shared" si="1581"/>
        <v>12</v>
      </c>
      <c r="C33781" s="146">
        <f t="shared" si="1582"/>
        <v>2015</v>
      </c>
      <c r="D33781" s="177">
        <v>42343</v>
      </c>
      <c r="E33781" s="48">
        <v>26</v>
      </c>
      <c r="F33781" s="180">
        <v>4.4346699999999997</v>
      </c>
      <c r="G33781" s="179">
        <v>143924.07699999999</v>
      </c>
      <c r="H33781" s="201">
        <f t="shared" si="1583"/>
        <v>32454.292427621447</v>
      </c>
      <c r="I33781"/>
      <c r="J33781"/>
      <c r="K33781"/>
      <c r="L33781"/>
      <c r="M33781"/>
      <c r="N33781"/>
      <c r="O33781"/>
      <c r="P33781"/>
      <c r="Q33781"/>
      <c r="R33781"/>
      <c r="S33781"/>
      <c r="T33781"/>
      <c r="U33781"/>
      <c r="V33781"/>
      <c r="W33781"/>
      <c r="X33781"/>
      <c r="Y33781"/>
      <c r="Z33781"/>
    </row>
    <row r="33782" spans="2:26">
      <c r="B33782" s="146">
        <f t="shared" si="1581"/>
        <v>12</v>
      </c>
      <c r="C33782" s="146">
        <f t="shared" si="1582"/>
        <v>2015</v>
      </c>
      <c r="D33782" s="177">
        <v>42343</v>
      </c>
      <c r="E33782" s="48">
        <v>27</v>
      </c>
      <c r="F33782" s="180">
        <v>4.07918</v>
      </c>
      <c r="G33782" s="179">
        <v>131615.86199999999</v>
      </c>
      <c r="H33782" s="201">
        <f t="shared" si="1583"/>
        <v>32265.274393382981</v>
      </c>
      <c r="I33782"/>
      <c r="J33782"/>
      <c r="K33782"/>
      <c r="L33782"/>
      <c r="M33782"/>
      <c r="N33782"/>
      <c r="O33782"/>
      <c r="P33782"/>
      <c r="Q33782"/>
      <c r="R33782"/>
      <c r="S33782"/>
      <c r="T33782"/>
      <c r="U33782"/>
      <c r="V33782"/>
      <c r="W33782"/>
      <c r="X33782"/>
      <c r="Y33782"/>
      <c r="Z33782"/>
    </row>
    <row r="33783" spans="2:26">
      <c r="B33783" s="146">
        <f t="shared" si="1581"/>
        <v>12</v>
      </c>
      <c r="C33783" s="146">
        <f t="shared" si="1582"/>
        <v>2015</v>
      </c>
      <c r="D33783" s="177">
        <v>42343</v>
      </c>
      <c r="E33783" s="48">
        <v>28</v>
      </c>
      <c r="F33783" s="180">
        <v>3.8528899999999999</v>
      </c>
      <c r="G33783" s="179">
        <v>123847.226</v>
      </c>
      <c r="H33783" s="201">
        <f t="shared" si="1583"/>
        <v>32143.981790292481</v>
      </c>
      <c r="I33783"/>
      <c r="J33783"/>
      <c r="K33783"/>
      <c r="L33783"/>
      <c r="M33783"/>
      <c r="N33783"/>
      <c r="O33783"/>
      <c r="P33783"/>
      <c r="Q33783"/>
      <c r="R33783"/>
      <c r="S33783"/>
      <c r="T33783"/>
      <c r="U33783"/>
      <c r="V33783"/>
      <c r="W33783"/>
      <c r="X33783"/>
      <c r="Y33783"/>
      <c r="Z33783"/>
    </row>
    <row r="33784" spans="2:26">
      <c r="B33784" s="146">
        <f t="shared" si="1581"/>
        <v>12</v>
      </c>
      <c r="C33784" s="146">
        <f t="shared" si="1582"/>
        <v>2015</v>
      </c>
      <c r="D33784" s="177">
        <v>42343</v>
      </c>
      <c r="E33784" s="48">
        <v>29</v>
      </c>
      <c r="F33784" s="180">
        <v>3.8302399999999999</v>
      </c>
      <c r="G33784" s="179">
        <v>122840.288</v>
      </c>
      <c r="H33784" s="201">
        <f t="shared" si="1583"/>
        <v>32071.17256359915</v>
      </c>
      <c r="I33784"/>
      <c r="J33784"/>
      <c r="K33784"/>
      <c r="L33784"/>
      <c r="M33784"/>
      <c r="N33784"/>
      <c r="O33784"/>
      <c r="P33784"/>
      <c r="Q33784"/>
      <c r="R33784"/>
      <c r="S33784"/>
      <c r="T33784"/>
      <c r="U33784"/>
      <c r="V33784"/>
      <c r="W33784"/>
      <c r="X33784"/>
      <c r="Y33784"/>
      <c r="Z33784"/>
    </row>
    <row r="33785" spans="2:26">
      <c r="B33785" s="146">
        <f t="shared" si="1581"/>
        <v>12</v>
      </c>
      <c r="C33785" s="146">
        <f t="shared" si="1582"/>
        <v>2015</v>
      </c>
      <c r="D33785" s="177">
        <v>42343</v>
      </c>
      <c r="E33785" s="48">
        <v>30</v>
      </c>
      <c r="F33785" s="180">
        <v>3.58121</v>
      </c>
      <c r="G33785" s="179">
        <v>114823.147</v>
      </c>
      <c r="H33785" s="201">
        <f t="shared" si="1583"/>
        <v>32062.667925086771</v>
      </c>
      <c r="I33785"/>
      <c r="J33785"/>
      <c r="K33785"/>
      <c r="L33785"/>
      <c r="M33785"/>
      <c r="N33785"/>
      <c r="O33785"/>
      <c r="P33785"/>
      <c r="Q33785"/>
      <c r="R33785"/>
      <c r="S33785"/>
      <c r="T33785"/>
      <c r="U33785"/>
      <c r="V33785"/>
      <c r="W33785"/>
      <c r="X33785"/>
      <c r="Y33785"/>
      <c r="Z33785"/>
    </row>
    <row r="33786" spans="2:26">
      <c r="B33786" s="146">
        <f t="shared" si="1581"/>
        <v>12</v>
      </c>
      <c r="C33786" s="146">
        <f t="shared" si="1582"/>
        <v>2015</v>
      </c>
      <c r="D33786" s="177">
        <v>42343</v>
      </c>
      <c r="E33786" s="48">
        <v>31</v>
      </c>
      <c r="F33786" s="180">
        <v>3.5097800000000001</v>
      </c>
      <c r="G33786" s="179">
        <v>114478.67600000001</v>
      </c>
      <c r="H33786" s="201">
        <f t="shared" si="1583"/>
        <v>32617.051781023314</v>
      </c>
      <c r="I33786"/>
      <c r="J33786"/>
      <c r="K33786"/>
      <c r="L33786"/>
      <c r="M33786"/>
      <c r="N33786"/>
      <c r="O33786"/>
      <c r="P33786"/>
      <c r="Q33786"/>
      <c r="R33786"/>
      <c r="S33786"/>
      <c r="T33786"/>
      <c r="U33786"/>
      <c r="V33786"/>
      <c r="W33786"/>
      <c r="X33786"/>
      <c r="Y33786"/>
      <c r="Z33786"/>
    </row>
    <row r="33787" spans="2:26">
      <c r="B33787" s="146">
        <f t="shared" si="1581"/>
        <v>12</v>
      </c>
      <c r="C33787" s="146">
        <f t="shared" si="1582"/>
        <v>2015</v>
      </c>
      <c r="D33787" s="177">
        <v>42343</v>
      </c>
      <c r="E33787" s="48">
        <v>32</v>
      </c>
      <c r="F33787" s="180">
        <v>3.18241</v>
      </c>
      <c r="G33787" s="179">
        <v>107564.401</v>
      </c>
      <c r="H33787" s="201">
        <f t="shared" si="1583"/>
        <v>33799.667861777707</v>
      </c>
      <c r="I33787"/>
      <c r="J33787"/>
      <c r="K33787"/>
      <c r="L33787"/>
      <c r="M33787"/>
      <c r="N33787"/>
      <c r="O33787"/>
      <c r="P33787"/>
      <c r="Q33787"/>
      <c r="R33787"/>
      <c r="S33787"/>
      <c r="T33787"/>
      <c r="U33787"/>
      <c r="V33787"/>
      <c r="W33787"/>
      <c r="X33787"/>
      <c r="Y33787"/>
      <c r="Z33787"/>
    </row>
    <row r="33788" spans="2:26">
      <c r="B33788" s="146">
        <f t="shared" si="1581"/>
        <v>12</v>
      </c>
      <c r="C33788" s="146">
        <f t="shared" si="1582"/>
        <v>2015</v>
      </c>
      <c r="D33788" s="177">
        <v>42343</v>
      </c>
      <c r="E33788" s="48">
        <v>33</v>
      </c>
      <c r="F33788" s="180">
        <v>3.16309</v>
      </c>
      <c r="G33788" s="179">
        <v>113388.864</v>
      </c>
      <c r="H33788" s="201">
        <f t="shared" si="1583"/>
        <v>35847.498490400212</v>
      </c>
      <c r="I33788"/>
      <c r="J33788"/>
      <c r="K33788"/>
      <c r="L33788"/>
      <c r="M33788"/>
      <c r="N33788"/>
      <c r="O33788"/>
      <c r="P33788"/>
      <c r="Q33788"/>
      <c r="R33788"/>
      <c r="S33788"/>
      <c r="T33788"/>
      <c r="U33788"/>
      <c r="V33788"/>
      <c r="W33788"/>
      <c r="X33788"/>
      <c r="Y33788"/>
      <c r="Z33788"/>
    </row>
    <row r="33789" spans="2:26">
      <c r="B33789" s="146">
        <f t="shared" si="1581"/>
        <v>12</v>
      </c>
      <c r="C33789" s="146">
        <f t="shared" si="1582"/>
        <v>2015</v>
      </c>
      <c r="D33789" s="177">
        <v>42343</v>
      </c>
      <c r="E33789" s="48">
        <v>34</v>
      </c>
      <c r="F33789" s="180">
        <v>2.5573000000000001</v>
      </c>
      <c r="G33789" s="179">
        <v>95740.062999999995</v>
      </c>
      <c r="H33789" s="201">
        <f t="shared" si="1583"/>
        <v>37437.94744457044</v>
      </c>
      <c r="I33789"/>
      <c r="J33789"/>
      <c r="K33789"/>
      <c r="L33789"/>
      <c r="M33789"/>
      <c r="N33789"/>
      <c r="O33789"/>
      <c r="P33789"/>
      <c r="Q33789"/>
      <c r="R33789"/>
      <c r="S33789"/>
      <c r="T33789"/>
      <c r="U33789"/>
      <c r="V33789"/>
      <c r="W33789"/>
      <c r="X33789"/>
      <c r="Y33789"/>
      <c r="Z33789"/>
    </row>
    <row r="33790" spans="2:26">
      <c r="B33790" s="146">
        <f t="shared" si="1581"/>
        <v>12</v>
      </c>
      <c r="C33790" s="146">
        <f t="shared" si="1582"/>
        <v>2015</v>
      </c>
      <c r="D33790" s="177">
        <v>42343</v>
      </c>
      <c r="E33790" s="48">
        <v>35</v>
      </c>
      <c r="F33790" s="180">
        <v>2.1110600000000002</v>
      </c>
      <c r="G33790" s="179">
        <v>81369.288</v>
      </c>
      <c r="H33790" s="201">
        <f t="shared" si="1583"/>
        <v>38544.280124676698</v>
      </c>
      <c r="I33790"/>
      <c r="J33790"/>
      <c r="K33790"/>
      <c r="L33790"/>
      <c r="M33790"/>
      <c r="N33790"/>
      <c r="O33790"/>
      <c r="P33790"/>
      <c r="Q33790"/>
      <c r="R33790"/>
      <c r="S33790"/>
      <c r="T33790"/>
      <c r="U33790"/>
      <c r="V33790"/>
      <c r="W33790"/>
      <c r="X33790"/>
      <c r="Y33790"/>
      <c r="Z33790"/>
    </row>
    <row r="33791" spans="2:26">
      <c r="B33791" s="146">
        <f t="shared" si="1581"/>
        <v>12</v>
      </c>
      <c r="C33791" s="146">
        <f t="shared" si="1582"/>
        <v>2015</v>
      </c>
      <c r="D33791" s="177">
        <v>42343</v>
      </c>
      <c r="E33791" s="48">
        <v>36</v>
      </c>
      <c r="F33791" s="180">
        <v>1.8893200000000001</v>
      </c>
      <c r="G33791" s="179">
        <v>72727.354000000007</v>
      </c>
      <c r="H33791" s="201">
        <f t="shared" si="1583"/>
        <v>38493.931149831689</v>
      </c>
      <c r="I33791"/>
      <c r="J33791"/>
      <c r="K33791"/>
      <c r="L33791"/>
      <c r="M33791"/>
      <c r="N33791"/>
      <c r="O33791"/>
      <c r="P33791"/>
      <c r="Q33791"/>
      <c r="R33791"/>
      <c r="S33791"/>
      <c r="T33791"/>
      <c r="U33791"/>
      <c r="V33791"/>
      <c r="W33791"/>
      <c r="X33791"/>
      <c r="Y33791"/>
      <c r="Z33791"/>
    </row>
    <row r="33792" spans="2:26">
      <c r="B33792" s="146">
        <f t="shared" si="1581"/>
        <v>12</v>
      </c>
      <c r="C33792" s="146">
        <f t="shared" si="1582"/>
        <v>2015</v>
      </c>
      <c r="D33792" s="177">
        <v>42343</v>
      </c>
      <c r="E33792" s="48">
        <v>37</v>
      </c>
      <c r="F33792" s="180">
        <v>1.67479</v>
      </c>
      <c r="G33792" s="179">
        <v>63080.586000000003</v>
      </c>
      <c r="H33792" s="201">
        <f t="shared" si="1583"/>
        <v>37664.773493990295</v>
      </c>
      <c r="I33792"/>
      <c r="J33792"/>
      <c r="K33792"/>
      <c r="L33792"/>
      <c r="M33792"/>
      <c r="N33792"/>
      <c r="O33792"/>
      <c r="P33792"/>
      <c r="Q33792"/>
      <c r="R33792"/>
      <c r="S33792"/>
      <c r="T33792"/>
      <c r="U33792"/>
      <c r="V33792"/>
      <c r="W33792"/>
      <c r="X33792"/>
      <c r="Y33792"/>
      <c r="Z33792"/>
    </row>
    <row r="33793" spans="2:26">
      <c r="B33793" s="146">
        <f t="shared" si="1581"/>
        <v>12</v>
      </c>
      <c r="C33793" s="146">
        <f t="shared" si="1582"/>
        <v>2015</v>
      </c>
      <c r="D33793" s="177">
        <v>42343</v>
      </c>
      <c r="E33793" s="48">
        <v>38</v>
      </c>
      <c r="F33793" s="180">
        <v>1.93994</v>
      </c>
      <c r="G33793" s="179">
        <v>71237.209000000003</v>
      </c>
      <c r="H33793" s="201">
        <f t="shared" si="1583"/>
        <v>36721.346536490819</v>
      </c>
      <c r="I33793"/>
      <c r="J33793"/>
      <c r="K33793"/>
      <c r="L33793"/>
      <c r="M33793"/>
      <c r="N33793"/>
      <c r="O33793"/>
      <c r="P33793"/>
      <c r="Q33793"/>
      <c r="R33793"/>
      <c r="S33793"/>
      <c r="T33793"/>
      <c r="U33793"/>
      <c r="V33793"/>
      <c r="W33793"/>
      <c r="X33793"/>
      <c r="Y33793"/>
      <c r="Z33793"/>
    </row>
    <row r="33794" spans="2:26">
      <c r="B33794" s="146">
        <f t="shared" si="1581"/>
        <v>12</v>
      </c>
      <c r="C33794" s="146">
        <f t="shared" si="1582"/>
        <v>2015</v>
      </c>
      <c r="D33794" s="177">
        <v>42343</v>
      </c>
      <c r="E33794" s="48">
        <v>39</v>
      </c>
      <c r="F33794" s="180">
        <v>2.4052099999999998</v>
      </c>
      <c r="G33794" s="179">
        <v>84997.748999999996</v>
      </c>
      <c r="H33794" s="201">
        <f t="shared" si="1583"/>
        <v>35339.013641220517</v>
      </c>
      <c r="I33794"/>
      <c r="J33794"/>
      <c r="K33794"/>
      <c r="L33794"/>
      <c r="M33794"/>
      <c r="N33794"/>
      <c r="O33794"/>
      <c r="P33794"/>
      <c r="Q33794"/>
      <c r="R33794"/>
      <c r="S33794"/>
      <c r="T33794"/>
      <c r="U33794"/>
      <c r="V33794"/>
      <c r="W33794"/>
      <c r="X33794"/>
      <c r="Y33794"/>
      <c r="Z33794"/>
    </row>
    <row r="33795" spans="2:26">
      <c r="B33795" s="146">
        <f t="shared" si="1581"/>
        <v>12</v>
      </c>
      <c r="C33795" s="146">
        <f t="shared" si="1582"/>
        <v>2015</v>
      </c>
      <c r="D33795" s="177">
        <v>42343</v>
      </c>
      <c r="E33795" s="48">
        <v>40</v>
      </c>
      <c r="F33795" s="180">
        <v>2.5447000000000002</v>
      </c>
      <c r="G33795" s="179">
        <v>86010.811000000002</v>
      </c>
      <c r="H33795" s="201">
        <f t="shared" si="1583"/>
        <v>33799.980744292057</v>
      </c>
      <c r="I33795"/>
      <c r="J33795"/>
      <c r="K33795"/>
      <c r="L33795"/>
      <c r="M33795"/>
      <c r="N33795"/>
      <c r="O33795"/>
      <c r="P33795"/>
      <c r="Q33795"/>
      <c r="R33795"/>
      <c r="S33795"/>
      <c r="T33795"/>
      <c r="U33795"/>
      <c r="V33795"/>
      <c r="W33795"/>
      <c r="X33795"/>
      <c r="Y33795"/>
      <c r="Z33795"/>
    </row>
    <row r="33796" spans="2:26">
      <c r="B33796" s="146">
        <f t="shared" si="1581"/>
        <v>12</v>
      </c>
      <c r="C33796" s="146">
        <f t="shared" si="1582"/>
        <v>2015</v>
      </c>
      <c r="D33796" s="177">
        <v>42343</v>
      </c>
      <c r="E33796" s="48">
        <v>41</v>
      </c>
      <c r="F33796" s="180">
        <v>3.2126899999999998</v>
      </c>
      <c r="G33796" s="179">
        <v>105387.857</v>
      </c>
      <c r="H33796" s="201">
        <f t="shared" si="1583"/>
        <v>32803.618463032537</v>
      </c>
      <c r="I33796"/>
      <c r="J33796"/>
      <c r="K33796"/>
      <c r="L33796"/>
      <c r="M33796"/>
      <c r="N33796"/>
      <c r="O33796"/>
      <c r="P33796"/>
      <c r="Q33796"/>
      <c r="R33796"/>
      <c r="S33796"/>
      <c r="T33796"/>
      <c r="U33796"/>
      <c r="V33796"/>
      <c r="W33796"/>
      <c r="X33796"/>
      <c r="Y33796"/>
      <c r="Z33796"/>
    </row>
    <row r="33797" spans="2:26">
      <c r="B33797" s="146">
        <f t="shared" si="1581"/>
        <v>12</v>
      </c>
      <c r="C33797" s="146">
        <f t="shared" si="1582"/>
        <v>2015</v>
      </c>
      <c r="D33797" s="177">
        <v>42343</v>
      </c>
      <c r="E33797" s="48">
        <v>42</v>
      </c>
      <c r="F33797" s="180">
        <v>3.5354899999999998</v>
      </c>
      <c r="G33797" s="179">
        <v>111274.402</v>
      </c>
      <c r="H33797" s="201">
        <f t="shared" si="1583"/>
        <v>31473.544544037744</v>
      </c>
      <c r="I33797"/>
      <c r="J33797"/>
      <c r="K33797"/>
      <c r="L33797"/>
      <c r="M33797"/>
      <c r="N33797"/>
      <c r="O33797"/>
      <c r="P33797"/>
      <c r="Q33797"/>
      <c r="R33797"/>
      <c r="S33797"/>
      <c r="T33797"/>
      <c r="U33797"/>
      <c r="V33797"/>
      <c r="W33797"/>
      <c r="X33797"/>
      <c r="Y33797"/>
      <c r="Z33797"/>
    </row>
    <row r="33798" spans="2:26">
      <c r="B33798" s="146">
        <f t="shared" si="1581"/>
        <v>12</v>
      </c>
      <c r="C33798" s="146">
        <f t="shared" si="1582"/>
        <v>2015</v>
      </c>
      <c r="D33798" s="177">
        <v>42343</v>
      </c>
      <c r="E33798" s="48">
        <v>43</v>
      </c>
      <c r="F33798" s="180">
        <v>3.7177199999999999</v>
      </c>
      <c r="G33798" s="179">
        <v>111826.56600000001</v>
      </c>
      <c r="H33798" s="201">
        <f t="shared" si="1583"/>
        <v>30079.340563571222</v>
      </c>
      <c r="I33798"/>
      <c r="J33798"/>
      <c r="K33798"/>
      <c r="L33798"/>
      <c r="M33798"/>
      <c r="N33798"/>
      <c r="O33798"/>
      <c r="P33798"/>
      <c r="Q33798"/>
      <c r="R33798"/>
      <c r="S33798"/>
      <c r="T33798"/>
      <c r="U33798"/>
      <c r="V33798"/>
      <c r="W33798"/>
      <c r="X33798"/>
      <c r="Y33798"/>
      <c r="Z33798"/>
    </row>
    <row r="33799" spans="2:26">
      <c r="B33799" s="146">
        <f t="shared" si="1581"/>
        <v>12</v>
      </c>
      <c r="C33799" s="146">
        <f t="shared" si="1582"/>
        <v>2015</v>
      </c>
      <c r="D33799" s="177">
        <v>42343</v>
      </c>
      <c r="E33799" s="48">
        <v>44</v>
      </c>
      <c r="F33799" s="180">
        <v>3.8122699999999998</v>
      </c>
      <c r="G33799" s="179">
        <v>108943.61599999999</v>
      </c>
      <c r="H33799" s="201">
        <f t="shared" si="1583"/>
        <v>28577.09868398618</v>
      </c>
      <c r="I33799"/>
      <c r="J33799"/>
      <c r="K33799"/>
      <c r="L33799"/>
      <c r="M33799"/>
      <c r="N33799"/>
      <c r="O33799"/>
      <c r="P33799"/>
      <c r="Q33799"/>
      <c r="R33799"/>
      <c r="S33799"/>
      <c r="T33799"/>
      <c r="U33799"/>
      <c r="V33799"/>
      <c r="W33799"/>
      <c r="X33799"/>
      <c r="Y33799"/>
      <c r="Z33799"/>
    </row>
    <row r="33800" spans="2:26">
      <c r="B33800" s="146">
        <f t="shared" si="1581"/>
        <v>12</v>
      </c>
      <c r="C33800" s="146">
        <f t="shared" si="1582"/>
        <v>2015</v>
      </c>
      <c r="D33800" s="177">
        <v>42343</v>
      </c>
      <c r="E33800" s="48">
        <v>45</v>
      </c>
      <c r="F33800" s="180">
        <v>3.96224</v>
      </c>
      <c r="G33800" s="179">
        <v>109506.34</v>
      </c>
      <c r="H33800" s="201">
        <f t="shared" si="1583"/>
        <v>27637.482837990632</v>
      </c>
      <c r="I33800"/>
      <c r="J33800"/>
      <c r="K33800"/>
      <c r="L33800"/>
      <c r="M33800"/>
      <c r="N33800"/>
      <c r="O33800"/>
      <c r="P33800"/>
      <c r="Q33800"/>
      <c r="R33800"/>
      <c r="S33800"/>
      <c r="T33800"/>
      <c r="U33800"/>
      <c r="V33800"/>
      <c r="W33800"/>
      <c r="X33800"/>
      <c r="Y33800"/>
      <c r="Z33800"/>
    </row>
    <row r="33801" spans="2:26">
      <c r="B33801" s="146">
        <f t="shared" si="1581"/>
        <v>12</v>
      </c>
      <c r="C33801" s="146">
        <f t="shared" si="1582"/>
        <v>2015</v>
      </c>
      <c r="D33801" s="177">
        <v>42343</v>
      </c>
      <c r="E33801" s="48">
        <v>46</v>
      </c>
      <c r="F33801" s="180">
        <v>4.2168299999999999</v>
      </c>
      <c r="G33801" s="179">
        <v>112147.152</v>
      </c>
      <c r="H33801" s="201">
        <f t="shared" si="1583"/>
        <v>26595.132362461849</v>
      </c>
      <c r="I33801"/>
      <c r="J33801"/>
      <c r="K33801"/>
      <c r="L33801"/>
      <c r="M33801"/>
      <c r="N33801"/>
      <c r="O33801"/>
      <c r="P33801"/>
      <c r="Q33801"/>
      <c r="R33801"/>
      <c r="S33801"/>
      <c r="T33801"/>
      <c r="U33801"/>
      <c r="V33801"/>
      <c r="W33801"/>
      <c r="X33801"/>
      <c r="Y33801"/>
      <c r="Z33801"/>
    </row>
    <row r="33802" spans="2:26">
      <c r="B33802" s="146">
        <f t="shared" si="1581"/>
        <v>12</v>
      </c>
      <c r="C33802" s="146">
        <f t="shared" si="1582"/>
        <v>2015</v>
      </c>
      <c r="D33802" s="177">
        <v>42343</v>
      </c>
      <c r="E33802" s="48">
        <v>47</v>
      </c>
      <c r="F33802" s="180">
        <v>5.1289499999999997</v>
      </c>
      <c r="G33802" s="179">
        <v>126726.533</v>
      </c>
      <c r="H33802" s="201">
        <f t="shared" si="1583"/>
        <v>24708.085085641313</v>
      </c>
      <c r="I33802"/>
      <c r="J33802"/>
      <c r="K33802"/>
      <c r="L33802"/>
      <c r="M33802"/>
      <c r="N33802"/>
      <c r="O33802"/>
      <c r="P33802"/>
      <c r="Q33802"/>
      <c r="R33802"/>
      <c r="S33802"/>
      <c r="T33802"/>
      <c r="U33802"/>
      <c r="V33802"/>
      <c r="W33802"/>
      <c r="X33802"/>
      <c r="Y33802"/>
      <c r="Z33802"/>
    </row>
    <row r="33803" spans="2:26">
      <c r="B33803" s="146">
        <f t="shared" si="1581"/>
        <v>12</v>
      </c>
      <c r="C33803" s="146">
        <f t="shared" si="1582"/>
        <v>2015</v>
      </c>
      <c r="D33803" s="177">
        <v>42343</v>
      </c>
      <c r="E33803" s="48">
        <v>48</v>
      </c>
      <c r="F33803" s="180">
        <v>5.1538199999999996</v>
      </c>
      <c r="G33803" s="179">
        <v>121985.542</v>
      </c>
      <c r="H33803" s="201">
        <f t="shared" si="1583"/>
        <v>23668.956618585828</v>
      </c>
      <c r="I33803"/>
      <c r="J33803"/>
      <c r="K33803"/>
      <c r="L33803"/>
      <c r="M33803"/>
      <c r="N33803"/>
      <c r="O33803"/>
      <c r="P33803"/>
      <c r="Q33803"/>
      <c r="R33803"/>
      <c r="S33803"/>
      <c r="T33803"/>
      <c r="U33803"/>
      <c r="V33803"/>
      <c r="W33803"/>
      <c r="X33803"/>
      <c r="Y33803"/>
      <c r="Z33803"/>
    </row>
    <row r="33804" spans="2:26">
      <c r="B33804" s="146">
        <f t="shared" ref="B33804:B33867" si="1584">MONTH(D33804)</f>
        <v>12</v>
      </c>
      <c r="C33804" s="146">
        <f t="shared" ref="C33804:C33867" si="1585">YEAR(D33804)</f>
        <v>2015</v>
      </c>
      <c r="D33804" s="177">
        <v>42344</v>
      </c>
      <c r="E33804" s="48">
        <v>1</v>
      </c>
      <c r="F33804" s="180">
        <v>5.27074</v>
      </c>
      <c r="G33804" s="179">
        <v>123516.594</v>
      </c>
      <c r="H33804" s="201">
        <f t="shared" ref="H33804:H33867" si="1586">G33804/F33804</f>
        <v>23434.393273050842</v>
      </c>
      <c r="I33804"/>
      <c r="J33804"/>
      <c r="K33804"/>
      <c r="L33804"/>
      <c r="M33804"/>
      <c r="N33804"/>
      <c r="O33804"/>
      <c r="P33804"/>
      <c r="Q33804"/>
      <c r="R33804"/>
      <c r="S33804"/>
      <c r="T33804"/>
      <c r="U33804"/>
      <c r="V33804"/>
      <c r="W33804"/>
      <c r="X33804"/>
      <c r="Y33804"/>
      <c r="Z33804"/>
    </row>
    <row r="33805" spans="2:26">
      <c r="B33805" s="146">
        <f t="shared" si="1584"/>
        <v>12</v>
      </c>
      <c r="C33805" s="146">
        <f t="shared" si="1585"/>
        <v>2015</v>
      </c>
      <c r="D33805" s="177">
        <v>42344</v>
      </c>
      <c r="E33805" s="48">
        <v>2</v>
      </c>
      <c r="F33805" s="180">
        <v>5.1491100000000003</v>
      </c>
      <c r="G33805" s="179">
        <v>119463.662</v>
      </c>
      <c r="H33805" s="201">
        <f t="shared" si="1586"/>
        <v>23200.837037857025</v>
      </c>
      <c r="I33805"/>
      <c r="J33805"/>
      <c r="K33805"/>
      <c r="L33805"/>
      <c r="M33805"/>
      <c r="N33805"/>
      <c r="O33805"/>
      <c r="P33805"/>
      <c r="Q33805"/>
      <c r="R33805"/>
      <c r="S33805"/>
      <c r="T33805"/>
      <c r="U33805"/>
      <c r="V33805"/>
      <c r="W33805"/>
      <c r="X33805"/>
      <c r="Y33805"/>
      <c r="Z33805"/>
    </row>
    <row r="33806" spans="2:26">
      <c r="B33806" s="146">
        <f t="shared" si="1584"/>
        <v>12</v>
      </c>
      <c r="C33806" s="146">
        <f t="shared" si="1585"/>
        <v>2015</v>
      </c>
      <c r="D33806" s="177">
        <v>42344</v>
      </c>
      <c r="E33806" s="48">
        <v>3</v>
      </c>
      <c r="F33806" s="180">
        <v>4.8908399999999999</v>
      </c>
      <c r="G33806" s="179">
        <v>111914.658</v>
      </c>
      <c r="H33806" s="201">
        <f t="shared" si="1586"/>
        <v>22882.502392227103</v>
      </c>
      <c r="I33806"/>
      <c r="J33806"/>
      <c r="K33806"/>
      <c r="L33806"/>
      <c r="M33806"/>
      <c r="N33806"/>
      <c r="O33806"/>
      <c r="P33806"/>
      <c r="Q33806"/>
      <c r="R33806"/>
      <c r="S33806"/>
      <c r="T33806"/>
      <c r="U33806"/>
      <c r="V33806"/>
      <c r="W33806"/>
      <c r="X33806"/>
      <c r="Y33806"/>
      <c r="Z33806"/>
    </row>
    <row r="33807" spans="2:26">
      <c r="B33807" s="146">
        <f t="shared" si="1584"/>
        <v>12</v>
      </c>
      <c r="C33807" s="146">
        <f t="shared" si="1585"/>
        <v>2015</v>
      </c>
      <c r="D33807" s="177">
        <v>42344</v>
      </c>
      <c r="E33807" s="48">
        <v>4</v>
      </c>
      <c r="F33807" s="180">
        <v>4.2763099999999996</v>
      </c>
      <c r="G33807" s="179">
        <v>96229.884000000005</v>
      </c>
      <c r="H33807" s="201">
        <f t="shared" si="1586"/>
        <v>22503.018724086891</v>
      </c>
      <c r="I33807"/>
      <c r="J33807"/>
      <c r="K33807"/>
      <c r="L33807"/>
      <c r="M33807"/>
      <c r="N33807"/>
      <c r="O33807"/>
      <c r="P33807"/>
      <c r="Q33807"/>
      <c r="R33807"/>
      <c r="S33807"/>
      <c r="T33807"/>
      <c r="U33807"/>
      <c r="V33807"/>
      <c r="W33807"/>
      <c r="X33807"/>
      <c r="Y33807"/>
      <c r="Z33807"/>
    </row>
    <row r="33808" spans="2:26">
      <c r="B33808" s="146">
        <f t="shared" si="1584"/>
        <v>12</v>
      </c>
      <c r="C33808" s="146">
        <f t="shared" si="1585"/>
        <v>2015</v>
      </c>
      <c r="D33808" s="177">
        <v>42344</v>
      </c>
      <c r="E33808" s="48">
        <v>5</v>
      </c>
      <c r="F33808" s="180">
        <v>4.6593299999999997</v>
      </c>
      <c r="G33808" s="179">
        <v>104761.06</v>
      </c>
      <c r="H33808" s="201">
        <f t="shared" si="1586"/>
        <v>22484.146862317117</v>
      </c>
      <c r="I33808"/>
      <c r="J33808"/>
      <c r="K33808"/>
      <c r="L33808"/>
      <c r="M33808"/>
      <c r="N33808"/>
      <c r="O33808"/>
      <c r="P33808"/>
      <c r="Q33808"/>
      <c r="R33808"/>
      <c r="S33808"/>
      <c r="T33808"/>
      <c r="U33808"/>
      <c r="V33808"/>
      <c r="W33808"/>
      <c r="X33808"/>
      <c r="Y33808"/>
      <c r="Z33808"/>
    </row>
    <row r="33809" spans="2:26">
      <c r="B33809" s="146">
        <f t="shared" si="1584"/>
        <v>12</v>
      </c>
      <c r="C33809" s="146">
        <f t="shared" si="1585"/>
        <v>2015</v>
      </c>
      <c r="D33809" s="177">
        <v>42344</v>
      </c>
      <c r="E33809" s="48">
        <v>6</v>
      </c>
      <c r="F33809" s="180">
        <v>3.7040099999999998</v>
      </c>
      <c r="G33809" s="179">
        <v>81965.178</v>
      </c>
      <c r="H33809" s="201">
        <f t="shared" si="1586"/>
        <v>22128.768010885502</v>
      </c>
      <c r="I33809"/>
      <c r="J33809"/>
      <c r="K33809"/>
      <c r="L33809"/>
      <c r="M33809"/>
      <c r="N33809"/>
      <c r="O33809"/>
      <c r="P33809"/>
      <c r="Q33809"/>
      <c r="R33809"/>
      <c r="S33809"/>
      <c r="T33809"/>
      <c r="U33809"/>
      <c r="V33809"/>
      <c r="W33809"/>
      <c r="X33809"/>
      <c r="Y33809"/>
      <c r="Z33809"/>
    </row>
    <row r="33810" spans="2:26">
      <c r="B33810" s="146">
        <f t="shared" si="1584"/>
        <v>12</v>
      </c>
      <c r="C33810" s="146">
        <f t="shared" si="1585"/>
        <v>2015</v>
      </c>
      <c r="D33810" s="177">
        <v>42344</v>
      </c>
      <c r="E33810" s="48">
        <v>7</v>
      </c>
      <c r="F33810" s="180">
        <v>3.4643099999999998</v>
      </c>
      <c r="G33810" s="179">
        <v>74609.017999999996</v>
      </c>
      <c r="H33810" s="201">
        <f t="shared" si="1586"/>
        <v>21536.472775242401</v>
      </c>
      <c r="I33810"/>
      <c r="J33810"/>
      <c r="K33810"/>
      <c r="L33810"/>
      <c r="M33810"/>
      <c r="N33810"/>
      <c r="O33810"/>
      <c r="P33810"/>
      <c r="Q33810"/>
      <c r="R33810"/>
      <c r="S33810"/>
      <c r="T33810"/>
      <c r="U33810"/>
      <c r="V33810"/>
      <c r="W33810"/>
      <c r="X33810"/>
      <c r="Y33810"/>
      <c r="Z33810"/>
    </row>
    <row r="33811" spans="2:26">
      <c r="B33811" s="146">
        <f t="shared" si="1584"/>
        <v>12</v>
      </c>
      <c r="C33811" s="146">
        <f t="shared" si="1585"/>
        <v>2015</v>
      </c>
      <c r="D33811" s="177">
        <v>42344</v>
      </c>
      <c r="E33811" s="48">
        <v>8</v>
      </c>
      <c r="F33811" s="180">
        <v>3.0183200000000001</v>
      </c>
      <c r="G33811" s="179">
        <v>64483.826999999997</v>
      </c>
      <c r="H33811" s="201">
        <f t="shared" si="1586"/>
        <v>21364.14528611943</v>
      </c>
      <c r="I33811"/>
      <c r="J33811"/>
      <c r="K33811"/>
      <c r="L33811"/>
      <c r="M33811"/>
      <c r="N33811"/>
      <c r="O33811"/>
      <c r="P33811"/>
      <c r="Q33811"/>
      <c r="R33811"/>
      <c r="S33811"/>
      <c r="T33811"/>
      <c r="U33811"/>
      <c r="V33811"/>
      <c r="W33811"/>
      <c r="X33811"/>
      <c r="Y33811"/>
      <c r="Z33811"/>
    </row>
    <row r="33812" spans="2:26">
      <c r="B33812" s="146">
        <f t="shared" si="1584"/>
        <v>12</v>
      </c>
      <c r="C33812" s="146">
        <f t="shared" si="1585"/>
        <v>2015</v>
      </c>
      <c r="D33812" s="177">
        <v>42344</v>
      </c>
      <c r="E33812" s="48">
        <v>9</v>
      </c>
      <c r="F33812" s="180">
        <v>2.8238300000000001</v>
      </c>
      <c r="G33812" s="179">
        <v>59593.167999999998</v>
      </c>
      <c r="H33812" s="201">
        <f t="shared" si="1586"/>
        <v>21103.667005450043</v>
      </c>
      <c r="I33812"/>
      <c r="J33812"/>
      <c r="K33812"/>
      <c r="L33812"/>
      <c r="M33812"/>
      <c r="N33812"/>
      <c r="O33812"/>
      <c r="P33812"/>
      <c r="Q33812"/>
      <c r="R33812"/>
      <c r="S33812"/>
      <c r="T33812"/>
      <c r="U33812"/>
      <c r="V33812"/>
      <c r="W33812"/>
      <c r="X33812"/>
      <c r="Y33812"/>
      <c r="Z33812"/>
    </row>
    <row r="33813" spans="2:26">
      <c r="B33813" s="146">
        <f t="shared" si="1584"/>
        <v>12</v>
      </c>
      <c r="C33813" s="146">
        <f t="shared" si="1585"/>
        <v>2015</v>
      </c>
      <c r="D33813" s="177">
        <v>42344</v>
      </c>
      <c r="E33813" s="48">
        <v>10</v>
      </c>
      <c r="F33813" s="180">
        <v>3.0631599999999999</v>
      </c>
      <c r="G33813" s="179">
        <v>63493.256000000001</v>
      </c>
      <c r="H33813" s="201">
        <f t="shared" si="1586"/>
        <v>20728.02465427859</v>
      </c>
      <c r="I33813"/>
      <c r="J33813"/>
      <c r="K33813"/>
      <c r="L33813"/>
      <c r="M33813"/>
      <c r="N33813"/>
      <c r="O33813"/>
      <c r="P33813"/>
      <c r="Q33813"/>
      <c r="R33813"/>
      <c r="S33813"/>
      <c r="T33813"/>
      <c r="U33813"/>
      <c r="V33813"/>
      <c r="W33813"/>
      <c r="X33813"/>
      <c r="Y33813"/>
      <c r="Z33813"/>
    </row>
    <row r="33814" spans="2:26">
      <c r="B33814" s="146">
        <f t="shared" si="1584"/>
        <v>12</v>
      </c>
      <c r="C33814" s="146">
        <f t="shared" si="1585"/>
        <v>2015</v>
      </c>
      <c r="D33814" s="177">
        <v>42344</v>
      </c>
      <c r="E33814" s="48">
        <v>11</v>
      </c>
      <c r="F33814" s="180">
        <v>3.30633</v>
      </c>
      <c r="G33814" s="179">
        <v>68362.494999999995</v>
      </c>
      <c r="H33814" s="201">
        <f t="shared" si="1586"/>
        <v>20676.246775125288</v>
      </c>
      <c r="I33814"/>
      <c r="J33814"/>
      <c r="K33814"/>
      <c r="L33814"/>
      <c r="M33814"/>
      <c r="N33814"/>
      <c r="O33814"/>
      <c r="P33814"/>
      <c r="Q33814"/>
      <c r="R33814"/>
      <c r="S33814"/>
      <c r="T33814"/>
      <c r="U33814"/>
      <c r="V33814"/>
      <c r="W33814"/>
      <c r="X33814"/>
      <c r="Y33814"/>
      <c r="Z33814"/>
    </row>
    <row r="33815" spans="2:26">
      <c r="B33815" s="146">
        <f t="shared" si="1584"/>
        <v>12</v>
      </c>
      <c r="C33815" s="146">
        <f t="shared" si="1585"/>
        <v>2015</v>
      </c>
      <c r="D33815" s="177">
        <v>42344</v>
      </c>
      <c r="E33815" s="48">
        <v>12</v>
      </c>
      <c r="F33815" s="180">
        <v>3.6211199999999999</v>
      </c>
      <c r="G33815" s="179">
        <v>75305.536999999997</v>
      </c>
      <c r="H33815" s="201">
        <f t="shared" si="1586"/>
        <v>20796.200346854013</v>
      </c>
      <c r="I33815"/>
      <c r="J33815"/>
      <c r="K33815"/>
      <c r="L33815"/>
      <c r="M33815"/>
      <c r="N33815"/>
      <c r="O33815"/>
      <c r="P33815"/>
      <c r="Q33815"/>
      <c r="R33815"/>
      <c r="S33815"/>
      <c r="T33815"/>
      <c r="U33815"/>
      <c r="V33815"/>
      <c r="W33815"/>
      <c r="X33815"/>
      <c r="Y33815"/>
      <c r="Z33815"/>
    </row>
    <row r="33816" spans="2:26">
      <c r="B33816" s="146">
        <f t="shared" si="1584"/>
        <v>12</v>
      </c>
      <c r="C33816" s="146">
        <f t="shared" si="1585"/>
        <v>2015</v>
      </c>
      <c r="D33816" s="177">
        <v>42344</v>
      </c>
      <c r="E33816" s="48">
        <v>13</v>
      </c>
      <c r="F33816" s="180">
        <v>3.8174100000000002</v>
      </c>
      <c r="G33816" s="179">
        <v>82096.160000000003</v>
      </c>
      <c r="H33816" s="201">
        <f t="shared" si="1586"/>
        <v>21505.722466279494</v>
      </c>
      <c r="I33816"/>
      <c r="J33816"/>
      <c r="K33816"/>
      <c r="L33816"/>
      <c r="M33816"/>
      <c r="N33816"/>
      <c r="O33816"/>
      <c r="P33816"/>
      <c r="Q33816"/>
      <c r="R33816"/>
      <c r="S33816"/>
      <c r="T33816"/>
      <c r="U33816"/>
      <c r="V33816"/>
      <c r="W33816"/>
      <c r="X33816"/>
      <c r="Y33816"/>
      <c r="Z33816"/>
    </row>
    <row r="33817" spans="2:26">
      <c r="B33817" s="146">
        <f t="shared" si="1584"/>
        <v>12</v>
      </c>
      <c r="C33817" s="146">
        <f t="shared" si="1585"/>
        <v>2015</v>
      </c>
      <c r="D33817" s="177">
        <v>42344</v>
      </c>
      <c r="E33817" s="48">
        <v>14</v>
      </c>
      <c r="F33817" s="180">
        <v>4.2468500000000002</v>
      </c>
      <c r="G33817" s="179">
        <v>93189.058999999994</v>
      </c>
      <c r="H33817" s="201">
        <f t="shared" si="1586"/>
        <v>21943.101122008073</v>
      </c>
      <c r="I33817"/>
      <c r="J33817"/>
      <c r="K33817"/>
      <c r="L33817"/>
      <c r="M33817"/>
      <c r="N33817"/>
      <c r="O33817"/>
      <c r="P33817"/>
      <c r="Q33817"/>
      <c r="R33817"/>
      <c r="S33817"/>
      <c r="T33817"/>
      <c r="U33817"/>
      <c r="V33817"/>
      <c r="W33817"/>
      <c r="X33817"/>
      <c r="Y33817"/>
      <c r="Z33817"/>
    </row>
    <row r="33818" spans="2:26">
      <c r="B33818" s="146">
        <f t="shared" si="1584"/>
        <v>12</v>
      </c>
      <c r="C33818" s="146">
        <f t="shared" si="1585"/>
        <v>2015</v>
      </c>
      <c r="D33818" s="177">
        <v>42344</v>
      </c>
      <c r="E33818" s="48">
        <v>15</v>
      </c>
      <c r="F33818" s="180">
        <v>3.3107700000000002</v>
      </c>
      <c r="G33818" s="179">
        <v>73371.411999999997</v>
      </c>
      <c r="H33818" s="201">
        <f t="shared" si="1586"/>
        <v>22161.434349109117</v>
      </c>
      <c r="I33818"/>
      <c r="J33818"/>
      <c r="K33818"/>
      <c r="L33818"/>
      <c r="M33818"/>
      <c r="N33818"/>
      <c r="O33818"/>
      <c r="P33818"/>
      <c r="Q33818"/>
      <c r="R33818"/>
      <c r="S33818"/>
      <c r="T33818"/>
      <c r="U33818"/>
      <c r="V33818"/>
      <c r="W33818"/>
      <c r="X33818"/>
      <c r="Y33818"/>
      <c r="Z33818"/>
    </row>
    <row r="33819" spans="2:26">
      <c r="B33819" s="146">
        <f t="shared" si="1584"/>
        <v>12</v>
      </c>
      <c r="C33819" s="146">
        <f t="shared" si="1585"/>
        <v>2015</v>
      </c>
      <c r="D33819" s="177">
        <v>42344</v>
      </c>
      <c r="E33819" s="48">
        <v>16</v>
      </c>
      <c r="F33819" s="180">
        <v>3.1200299999999999</v>
      </c>
      <c r="G33819" s="179">
        <v>70421.702999999994</v>
      </c>
      <c r="H33819" s="201">
        <f t="shared" si="1586"/>
        <v>22570.841626522822</v>
      </c>
      <c r="I33819"/>
      <c r="J33819"/>
      <c r="K33819"/>
      <c r="L33819"/>
      <c r="M33819"/>
      <c r="N33819"/>
      <c r="O33819"/>
      <c r="P33819"/>
      <c r="Q33819"/>
      <c r="R33819"/>
      <c r="S33819"/>
      <c r="T33819"/>
      <c r="U33819"/>
      <c r="V33819"/>
      <c r="W33819"/>
      <c r="X33819"/>
      <c r="Y33819"/>
      <c r="Z33819"/>
    </row>
    <row r="33820" spans="2:26">
      <c r="B33820" s="146">
        <f t="shared" si="1584"/>
        <v>12</v>
      </c>
      <c r="C33820" s="146">
        <f t="shared" si="1585"/>
        <v>2015</v>
      </c>
      <c r="D33820" s="177">
        <v>42344</v>
      </c>
      <c r="E33820" s="48">
        <v>17</v>
      </c>
      <c r="F33820" s="180">
        <v>3.4355500000000001</v>
      </c>
      <c r="G33820" s="179">
        <v>81779.974000000002</v>
      </c>
      <c r="H33820" s="201">
        <f t="shared" si="1586"/>
        <v>23804.041274322888</v>
      </c>
      <c r="I33820"/>
      <c r="J33820"/>
      <c r="K33820"/>
      <c r="L33820"/>
      <c r="M33820"/>
      <c r="N33820"/>
      <c r="O33820"/>
      <c r="P33820"/>
      <c r="Q33820"/>
      <c r="R33820"/>
      <c r="S33820"/>
      <c r="T33820"/>
      <c r="U33820"/>
      <c r="V33820"/>
      <c r="W33820"/>
      <c r="X33820"/>
      <c r="Y33820"/>
      <c r="Z33820"/>
    </row>
    <row r="33821" spans="2:26">
      <c r="B33821" s="146">
        <f t="shared" si="1584"/>
        <v>12</v>
      </c>
      <c r="C33821" s="146">
        <f t="shared" si="1585"/>
        <v>2015</v>
      </c>
      <c r="D33821" s="177">
        <v>42344</v>
      </c>
      <c r="E33821" s="48">
        <v>18</v>
      </c>
      <c r="F33821" s="180">
        <v>4.7988499999999998</v>
      </c>
      <c r="G33821" s="179">
        <v>121645.77899999999</v>
      </c>
      <c r="H33821" s="201">
        <f t="shared" si="1586"/>
        <v>25348.943809454348</v>
      </c>
      <c r="I33821"/>
      <c r="J33821"/>
      <c r="K33821"/>
      <c r="L33821"/>
      <c r="M33821"/>
      <c r="N33821"/>
      <c r="O33821"/>
      <c r="P33821"/>
      <c r="Q33821"/>
      <c r="R33821"/>
      <c r="S33821"/>
      <c r="T33821"/>
      <c r="U33821"/>
      <c r="V33821"/>
      <c r="W33821"/>
      <c r="X33821"/>
      <c r="Y33821"/>
      <c r="Z33821"/>
    </row>
    <row r="33822" spans="2:26">
      <c r="B33822" s="146">
        <f t="shared" si="1584"/>
        <v>12</v>
      </c>
      <c r="C33822" s="146">
        <f t="shared" si="1585"/>
        <v>2015</v>
      </c>
      <c r="D33822" s="177">
        <v>42344</v>
      </c>
      <c r="E33822" s="48">
        <v>19</v>
      </c>
      <c r="F33822" s="180">
        <v>4.9051600000000004</v>
      </c>
      <c r="G33822" s="179">
        <v>131711.04199999999</v>
      </c>
      <c r="H33822" s="201">
        <f t="shared" si="1586"/>
        <v>26851.528186644264</v>
      </c>
      <c r="I33822"/>
      <c r="J33822"/>
      <c r="K33822"/>
      <c r="L33822"/>
      <c r="M33822"/>
      <c r="N33822"/>
      <c r="O33822"/>
      <c r="P33822"/>
      <c r="Q33822"/>
      <c r="R33822"/>
      <c r="S33822"/>
      <c r="T33822"/>
      <c r="U33822"/>
      <c r="V33822"/>
      <c r="W33822"/>
      <c r="X33822"/>
      <c r="Y33822"/>
      <c r="Z33822"/>
    </row>
    <row r="33823" spans="2:26">
      <c r="B33823" s="146">
        <f t="shared" si="1584"/>
        <v>12</v>
      </c>
      <c r="C33823" s="146">
        <f t="shared" si="1585"/>
        <v>2015</v>
      </c>
      <c r="D33823" s="177">
        <v>42344</v>
      </c>
      <c r="E33823" s="48">
        <v>20</v>
      </c>
      <c r="F33823" s="180">
        <v>4.6226000000000003</v>
      </c>
      <c r="G33823" s="179">
        <v>130572.94899999999</v>
      </c>
      <c r="H33823" s="201">
        <f t="shared" si="1586"/>
        <v>28246.646692337643</v>
      </c>
      <c r="I33823"/>
      <c r="J33823"/>
      <c r="K33823"/>
      <c r="L33823"/>
      <c r="M33823"/>
      <c r="N33823"/>
      <c r="O33823"/>
      <c r="P33823"/>
      <c r="Q33823"/>
      <c r="R33823"/>
      <c r="S33823"/>
      <c r="T33823"/>
      <c r="U33823"/>
      <c r="V33823"/>
      <c r="W33823"/>
      <c r="X33823"/>
      <c r="Y33823"/>
      <c r="Z33823"/>
    </row>
    <row r="33824" spans="2:26">
      <c r="B33824" s="146">
        <f t="shared" si="1584"/>
        <v>12</v>
      </c>
      <c r="C33824" s="146">
        <f t="shared" si="1585"/>
        <v>2015</v>
      </c>
      <c r="D33824" s="177">
        <v>42344</v>
      </c>
      <c r="E33824" s="48">
        <v>21</v>
      </c>
      <c r="F33824" s="180">
        <v>4.7255000000000003</v>
      </c>
      <c r="G33824" s="179">
        <v>138574.57999999999</v>
      </c>
      <c r="H33824" s="201">
        <f t="shared" si="1586"/>
        <v>29324.850280393606</v>
      </c>
      <c r="I33824"/>
      <c r="J33824"/>
      <c r="K33824"/>
      <c r="L33824"/>
      <c r="M33824"/>
      <c r="N33824"/>
      <c r="O33824"/>
      <c r="P33824"/>
      <c r="Q33824"/>
      <c r="R33824"/>
      <c r="S33824"/>
      <c r="T33824"/>
      <c r="U33824"/>
      <c r="V33824"/>
      <c r="W33824"/>
      <c r="X33824"/>
      <c r="Y33824"/>
      <c r="Z33824"/>
    </row>
    <row r="33825" spans="2:26">
      <c r="B33825" s="146">
        <f t="shared" si="1584"/>
        <v>12</v>
      </c>
      <c r="C33825" s="146">
        <f t="shared" si="1585"/>
        <v>2015</v>
      </c>
      <c r="D33825" s="177">
        <v>42344</v>
      </c>
      <c r="E33825" s="48">
        <v>22</v>
      </c>
      <c r="F33825" s="180">
        <v>5.0316400000000003</v>
      </c>
      <c r="G33825" s="179">
        <v>150786.84</v>
      </c>
      <c r="H33825" s="201">
        <f t="shared" si="1586"/>
        <v>29967.732190697265</v>
      </c>
      <c r="I33825"/>
      <c r="J33825"/>
      <c r="K33825"/>
      <c r="L33825"/>
      <c r="M33825"/>
      <c r="N33825"/>
      <c r="O33825"/>
      <c r="P33825"/>
      <c r="Q33825"/>
      <c r="R33825"/>
      <c r="S33825"/>
      <c r="T33825"/>
      <c r="U33825"/>
      <c r="V33825"/>
      <c r="W33825"/>
      <c r="X33825"/>
      <c r="Y33825"/>
      <c r="Z33825"/>
    </row>
    <row r="33826" spans="2:26">
      <c r="B33826" s="146">
        <f t="shared" si="1584"/>
        <v>12</v>
      </c>
      <c r="C33826" s="146">
        <f t="shared" si="1585"/>
        <v>2015</v>
      </c>
      <c r="D33826" s="177">
        <v>42344</v>
      </c>
      <c r="E33826" s="48">
        <v>23</v>
      </c>
      <c r="F33826" s="180">
        <v>5.0647700000000002</v>
      </c>
      <c r="G33826" s="179">
        <v>154807.61300000001</v>
      </c>
      <c r="H33826" s="201">
        <f t="shared" si="1586"/>
        <v>30565.576126852749</v>
      </c>
      <c r="I33826"/>
      <c r="J33826"/>
      <c r="K33826"/>
      <c r="L33826"/>
      <c r="M33826"/>
      <c r="N33826"/>
      <c r="O33826"/>
      <c r="P33826"/>
      <c r="Q33826"/>
      <c r="R33826"/>
      <c r="S33826"/>
      <c r="T33826"/>
      <c r="U33826"/>
      <c r="V33826"/>
      <c r="W33826"/>
      <c r="X33826"/>
      <c r="Y33826"/>
      <c r="Z33826"/>
    </row>
    <row r="33827" spans="2:26">
      <c r="B33827" s="146">
        <f t="shared" si="1584"/>
        <v>12</v>
      </c>
      <c r="C33827" s="146">
        <f t="shared" si="1585"/>
        <v>2015</v>
      </c>
      <c r="D33827" s="177">
        <v>42344</v>
      </c>
      <c r="E33827" s="48">
        <v>24</v>
      </c>
      <c r="F33827" s="180">
        <v>5.0568600000000004</v>
      </c>
      <c r="G33827" s="179">
        <v>157160.47399999999</v>
      </c>
      <c r="H33827" s="201">
        <f t="shared" si="1586"/>
        <v>31078.668185395676</v>
      </c>
      <c r="I33827"/>
      <c r="J33827"/>
      <c r="K33827"/>
      <c r="L33827"/>
      <c r="M33827"/>
      <c r="N33827"/>
      <c r="O33827"/>
      <c r="P33827"/>
      <c r="Q33827"/>
      <c r="R33827"/>
      <c r="S33827"/>
      <c r="T33827"/>
      <c r="U33827"/>
      <c r="V33827"/>
      <c r="W33827"/>
      <c r="X33827"/>
      <c r="Y33827"/>
      <c r="Z33827"/>
    </row>
    <row r="33828" spans="2:26">
      <c r="B33828" s="146">
        <f t="shared" si="1584"/>
        <v>12</v>
      </c>
      <c r="C33828" s="146">
        <f t="shared" si="1585"/>
        <v>2015</v>
      </c>
      <c r="D33828" s="177">
        <v>42344</v>
      </c>
      <c r="E33828" s="48">
        <v>25</v>
      </c>
      <c r="F33828" s="180">
        <v>5.6169200000000004</v>
      </c>
      <c r="G33828" s="179">
        <v>178057.47399999999</v>
      </c>
      <c r="H33828" s="201">
        <f t="shared" si="1586"/>
        <v>31700.197617199457</v>
      </c>
      <c r="I33828"/>
      <c r="J33828"/>
      <c r="K33828"/>
      <c r="L33828"/>
      <c r="M33828"/>
      <c r="N33828"/>
      <c r="O33828"/>
      <c r="P33828"/>
      <c r="Q33828"/>
      <c r="R33828"/>
      <c r="S33828"/>
      <c r="T33828"/>
      <c r="U33828"/>
      <c r="V33828"/>
      <c r="W33828"/>
      <c r="X33828"/>
      <c r="Y33828"/>
      <c r="Z33828"/>
    </row>
    <row r="33829" spans="2:26">
      <c r="B33829" s="146">
        <f t="shared" si="1584"/>
        <v>12</v>
      </c>
      <c r="C33829" s="146">
        <f t="shared" si="1585"/>
        <v>2015</v>
      </c>
      <c r="D33829" s="177">
        <v>42344</v>
      </c>
      <c r="E33829" s="48">
        <v>26</v>
      </c>
      <c r="F33829" s="180">
        <v>5.50969</v>
      </c>
      <c r="G33829" s="179">
        <v>176163.511</v>
      </c>
      <c r="H33829" s="201">
        <f t="shared" si="1586"/>
        <v>31973.397958868831</v>
      </c>
      <c r="I33829"/>
      <c r="J33829"/>
      <c r="K33829"/>
      <c r="L33829"/>
      <c r="M33829"/>
      <c r="N33829"/>
      <c r="O33829"/>
      <c r="P33829"/>
      <c r="Q33829"/>
      <c r="R33829"/>
      <c r="S33829"/>
      <c r="T33829"/>
      <c r="U33829"/>
      <c r="V33829"/>
      <c r="W33829"/>
      <c r="X33829"/>
      <c r="Y33829"/>
      <c r="Z33829"/>
    </row>
    <row r="33830" spans="2:26">
      <c r="B33830" s="146">
        <f t="shared" si="1584"/>
        <v>12</v>
      </c>
      <c r="C33830" s="146">
        <f t="shared" si="1585"/>
        <v>2015</v>
      </c>
      <c r="D33830" s="177">
        <v>42344</v>
      </c>
      <c r="E33830" s="48">
        <v>27</v>
      </c>
      <c r="F33830" s="180">
        <v>5.4521300000000004</v>
      </c>
      <c r="G33830" s="179">
        <v>174985.96400000001</v>
      </c>
      <c r="H33830" s="201">
        <f t="shared" si="1586"/>
        <v>32094.972790450705</v>
      </c>
      <c r="I33830"/>
      <c r="J33830"/>
      <c r="K33830"/>
      <c r="L33830"/>
      <c r="M33830"/>
      <c r="N33830"/>
      <c r="O33830"/>
      <c r="P33830"/>
      <c r="Q33830"/>
      <c r="R33830"/>
      <c r="S33830"/>
      <c r="T33830"/>
      <c r="U33830"/>
      <c r="V33830"/>
      <c r="W33830"/>
      <c r="X33830"/>
      <c r="Y33830"/>
      <c r="Z33830"/>
    </row>
    <row r="33831" spans="2:26">
      <c r="B33831" s="146">
        <f t="shared" si="1584"/>
        <v>12</v>
      </c>
      <c r="C33831" s="146">
        <f t="shared" si="1585"/>
        <v>2015</v>
      </c>
      <c r="D33831" s="177">
        <v>42344</v>
      </c>
      <c r="E33831" s="48">
        <v>28</v>
      </c>
      <c r="F33831" s="180">
        <v>5.7395199999999997</v>
      </c>
      <c r="G33831" s="179">
        <v>185106.66099999999</v>
      </c>
      <c r="H33831" s="201">
        <f t="shared" si="1586"/>
        <v>32251.244180698039</v>
      </c>
      <c r="I33831"/>
      <c r="J33831"/>
      <c r="K33831"/>
      <c r="L33831"/>
      <c r="M33831"/>
      <c r="N33831"/>
      <c r="O33831"/>
      <c r="P33831"/>
      <c r="Q33831"/>
      <c r="R33831"/>
      <c r="S33831"/>
      <c r="T33831"/>
      <c r="U33831"/>
      <c r="V33831"/>
      <c r="W33831"/>
      <c r="X33831"/>
      <c r="Y33831"/>
      <c r="Z33831"/>
    </row>
    <row r="33832" spans="2:26">
      <c r="B33832" s="146">
        <f t="shared" si="1584"/>
        <v>12</v>
      </c>
      <c r="C33832" s="146">
        <f t="shared" si="1585"/>
        <v>2015</v>
      </c>
      <c r="D33832" s="177">
        <v>42344</v>
      </c>
      <c r="E33832" s="48">
        <v>29</v>
      </c>
      <c r="F33832" s="180">
        <v>6.1579300000000003</v>
      </c>
      <c r="G33832" s="179">
        <v>202218.40100000001</v>
      </c>
      <c r="H33832" s="201">
        <f t="shared" si="1586"/>
        <v>32838.697581817265</v>
      </c>
      <c r="I33832"/>
      <c r="J33832"/>
      <c r="K33832"/>
      <c r="L33832"/>
      <c r="M33832"/>
      <c r="N33832"/>
      <c r="O33832"/>
      <c r="P33832"/>
      <c r="Q33832"/>
      <c r="R33832"/>
      <c r="S33832"/>
      <c r="T33832"/>
      <c r="U33832"/>
      <c r="V33832"/>
      <c r="W33832"/>
      <c r="X33832"/>
      <c r="Y33832"/>
      <c r="Z33832"/>
    </row>
    <row r="33833" spans="2:26">
      <c r="B33833" s="146">
        <f t="shared" si="1584"/>
        <v>12</v>
      </c>
      <c r="C33833" s="146">
        <f t="shared" si="1585"/>
        <v>2015</v>
      </c>
      <c r="D33833" s="177">
        <v>42344</v>
      </c>
      <c r="E33833" s="48">
        <v>30</v>
      </c>
      <c r="F33833" s="180">
        <v>5.73637</v>
      </c>
      <c r="G33833" s="179">
        <v>191724.69099999999</v>
      </c>
      <c r="H33833" s="201">
        <f t="shared" si="1586"/>
        <v>33422.650735569703</v>
      </c>
      <c r="I33833"/>
      <c r="J33833"/>
      <c r="K33833"/>
      <c r="L33833"/>
      <c r="M33833"/>
      <c r="N33833"/>
      <c r="O33833"/>
      <c r="P33833"/>
      <c r="Q33833"/>
      <c r="R33833"/>
      <c r="S33833"/>
      <c r="T33833"/>
      <c r="U33833"/>
      <c r="V33833"/>
      <c r="W33833"/>
      <c r="X33833"/>
      <c r="Y33833"/>
      <c r="Z33833"/>
    </row>
    <row r="33834" spans="2:26">
      <c r="B33834" s="146">
        <f t="shared" si="1584"/>
        <v>12</v>
      </c>
      <c r="C33834" s="146">
        <f t="shared" si="1585"/>
        <v>2015</v>
      </c>
      <c r="D33834" s="177">
        <v>42344</v>
      </c>
      <c r="E33834" s="48">
        <v>31</v>
      </c>
      <c r="F33834" s="180">
        <v>5.4226799999999997</v>
      </c>
      <c r="G33834" s="179">
        <v>184818.10699999999</v>
      </c>
      <c r="H33834" s="201">
        <f t="shared" si="1586"/>
        <v>34082.429167865339</v>
      </c>
      <c r="I33834"/>
      <c r="J33834"/>
      <c r="K33834"/>
      <c r="L33834"/>
      <c r="M33834"/>
      <c r="N33834"/>
      <c r="O33834"/>
      <c r="P33834"/>
      <c r="Q33834"/>
      <c r="R33834"/>
      <c r="S33834"/>
      <c r="T33834"/>
      <c r="U33834"/>
      <c r="V33834"/>
      <c r="W33834"/>
      <c r="X33834"/>
      <c r="Y33834"/>
      <c r="Z33834"/>
    </row>
    <row r="33835" spans="2:26">
      <c r="B33835" s="146">
        <f t="shared" si="1584"/>
        <v>12</v>
      </c>
      <c r="C33835" s="146">
        <f t="shared" si="1585"/>
        <v>2015</v>
      </c>
      <c r="D33835" s="177">
        <v>42344</v>
      </c>
      <c r="E33835" s="48">
        <v>32</v>
      </c>
      <c r="F33835" s="180">
        <v>4.1357699999999999</v>
      </c>
      <c r="G33835" s="179">
        <v>146477.022</v>
      </c>
      <c r="H33835" s="201">
        <f t="shared" si="1586"/>
        <v>35417.110235820655</v>
      </c>
      <c r="I33835"/>
      <c r="J33835"/>
      <c r="K33835"/>
      <c r="L33835"/>
      <c r="M33835"/>
      <c r="N33835"/>
      <c r="O33835"/>
      <c r="P33835"/>
      <c r="Q33835"/>
      <c r="R33835"/>
      <c r="S33835"/>
      <c r="T33835"/>
      <c r="U33835"/>
      <c r="V33835"/>
      <c r="W33835"/>
      <c r="X33835"/>
      <c r="Y33835"/>
      <c r="Z33835"/>
    </row>
    <row r="33836" spans="2:26">
      <c r="B33836" s="146">
        <f t="shared" si="1584"/>
        <v>12</v>
      </c>
      <c r="C33836" s="146">
        <f t="shared" si="1585"/>
        <v>2015</v>
      </c>
      <c r="D33836" s="177">
        <v>42344</v>
      </c>
      <c r="E33836" s="48">
        <v>33</v>
      </c>
      <c r="F33836" s="180">
        <v>3.7601300000000002</v>
      </c>
      <c r="G33836" s="179">
        <v>142948.40900000001</v>
      </c>
      <c r="H33836" s="201">
        <f t="shared" si="1586"/>
        <v>38016.879469592808</v>
      </c>
      <c r="I33836"/>
      <c r="J33836"/>
      <c r="K33836"/>
      <c r="L33836"/>
      <c r="M33836"/>
      <c r="N33836"/>
      <c r="O33836"/>
      <c r="P33836"/>
      <c r="Q33836"/>
      <c r="R33836"/>
      <c r="S33836"/>
      <c r="T33836"/>
      <c r="U33836"/>
      <c r="V33836"/>
      <c r="W33836"/>
      <c r="X33836"/>
      <c r="Y33836"/>
      <c r="Z33836"/>
    </row>
    <row r="33837" spans="2:26">
      <c r="B33837" s="146">
        <f t="shared" si="1584"/>
        <v>12</v>
      </c>
      <c r="C33837" s="146">
        <f t="shared" si="1585"/>
        <v>2015</v>
      </c>
      <c r="D33837" s="177">
        <v>42344</v>
      </c>
      <c r="E33837" s="48">
        <v>34</v>
      </c>
      <c r="F33837" s="180">
        <v>3.27962</v>
      </c>
      <c r="G33837" s="179">
        <v>131253.59899999999</v>
      </c>
      <c r="H33837" s="201">
        <f t="shared" si="1586"/>
        <v>40020.977735225417</v>
      </c>
      <c r="I33837"/>
      <c r="J33837"/>
      <c r="K33837"/>
      <c r="L33837"/>
      <c r="M33837"/>
      <c r="N33837"/>
      <c r="O33837"/>
      <c r="P33837"/>
      <c r="Q33837"/>
      <c r="R33837"/>
      <c r="S33837"/>
      <c r="T33837"/>
      <c r="U33837"/>
      <c r="V33837"/>
      <c r="W33837"/>
      <c r="X33837"/>
      <c r="Y33837"/>
      <c r="Z33837"/>
    </row>
    <row r="33838" spans="2:26">
      <c r="B33838" s="146">
        <f t="shared" si="1584"/>
        <v>12</v>
      </c>
      <c r="C33838" s="146">
        <f t="shared" si="1585"/>
        <v>2015</v>
      </c>
      <c r="D33838" s="177">
        <v>42344</v>
      </c>
      <c r="E33838" s="48">
        <v>35</v>
      </c>
      <c r="F33838" s="180">
        <v>3.0045000000000002</v>
      </c>
      <c r="G33838" s="179">
        <v>121985.251</v>
      </c>
      <c r="H33838" s="201">
        <f t="shared" si="1586"/>
        <v>40600.849059743719</v>
      </c>
      <c r="I33838"/>
      <c r="J33838"/>
      <c r="K33838"/>
      <c r="L33838"/>
      <c r="M33838"/>
      <c r="N33838"/>
      <c r="O33838"/>
      <c r="P33838"/>
      <c r="Q33838"/>
      <c r="R33838"/>
      <c r="S33838"/>
      <c r="T33838"/>
      <c r="U33838"/>
      <c r="V33838"/>
      <c r="W33838"/>
      <c r="X33838"/>
      <c r="Y33838"/>
      <c r="Z33838"/>
    </row>
    <row r="33839" spans="2:26">
      <c r="B33839" s="146">
        <f t="shared" si="1584"/>
        <v>12</v>
      </c>
      <c r="C33839" s="146">
        <f t="shared" si="1585"/>
        <v>2015</v>
      </c>
      <c r="D33839" s="177">
        <v>42344</v>
      </c>
      <c r="E33839" s="48">
        <v>36</v>
      </c>
      <c r="F33839" s="180">
        <v>2.9164300000000001</v>
      </c>
      <c r="G33839" s="179">
        <v>117694.173</v>
      </c>
      <c r="H33839" s="201">
        <f t="shared" si="1586"/>
        <v>40355.562451353195</v>
      </c>
      <c r="I33839"/>
      <c r="J33839"/>
      <c r="K33839"/>
      <c r="L33839"/>
      <c r="M33839"/>
      <c r="N33839"/>
      <c r="O33839"/>
      <c r="P33839"/>
      <c r="Q33839"/>
      <c r="R33839"/>
      <c r="S33839"/>
      <c r="T33839"/>
      <c r="U33839"/>
      <c r="V33839"/>
      <c r="W33839"/>
      <c r="X33839"/>
      <c r="Y33839"/>
      <c r="Z33839"/>
    </row>
    <row r="33840" spans="2:26">
      <c r="B33840" s="146">
        <f t="shared" si="1584"/>
        <v>12</v>
      </c>
      <c r="C33840" s="146">
        <f t="shared" si="1585"/>
        <v>2015</v>
      </c>
      <c r="D33840" s="177">
        <v>42344</v>
      </c>
      <c r="E33840" s="48">
        <v>37</v>
      </c>
      <c r="F33840" s="180">
        <v>2.8485200000000002</v>
      </c>
      <c r="G33840" s="179">
        <v>113547.728</v>
      </c>
      <c r="H33840" s="201">
        <f t="shared" si="1586"/>
        <v>39862.008341173663</v>
      </c>
      <c r="I33840"/>
      <c r="J33840"/>
      <c r="K33840"/>
      <c r="L33840"/>
      <c r="M33840"/>
      <c r="N33840"/>
      <c r="O33840"/>
      <c r="P33840"/>
      <c r="Q33840"/>
      <c r="R33840"/>
      <c r="S33840"/>
      <c r="T33840"/>
      <c r="U33840"/>
      <c r="V33840"/>
      <c r="W33840"/>
      <c r="X33840"/>
      <c r="Y33840"/>
      <c r="Z33840"/>
    </row>
    <row r="33841" spans="2:26">
      <c r="B33841" s="146">
        <f t="shared" si="1584"/>
        <v>12</v>
      </c>
      <c r="C33841" s="146">
        <f t="shared" si="1585"/>
        <v>2015</v>
      </c>
      <c r="D33841" s="177">
        <v>42344</v>
      </c>
      <c r="E33841" s="48">
        <v>38</v>
      </c>
      <c r="F33841" s="180">
        <v>2.7476699999999998</v>
      </c>
      <c r="G33841" s="179">
        <v>107595.51</v>
      </c>
      <c r="H33841" s="201">
        <f t="shared" si="1586"/>
        <v>39158.818198691981</v>
      </c>
      <c r="I33841"/>
      <c r="J33841"/>
      <c r="K33841"/>
      <c r="L33841"/>
      <c r="M33841"/>
      <c r="N33841"/>
      <c r="O33841"/>
      <c r="P33841"/>
      <c r="Q33841"/>
      <c r="R33841"/>
      <c r="S33841"/>
      <c r="T33841"/>
      <c r="U33841"/>
      <c r="V33841"/>
      <c r="W33841"/>
      <c r="X33841"/>
      <c r="Y33841"/>
      <c r="Z33841"/>
    </row>
    <row r="33842" spans="2:26">
      <c r="B33842" s="146">
        <f t="shared" si="1584"/>
        <v>12</v>
      </c>
      <c r="C33842" s="146">
        <f t="shared" si="1585"/>
        <v>2015</v>
      </c>
      <c r="D33842" s="177">
        <v>42344</v>
      </c>
      <c r="E33842" s="48">
        <v>39</v>
      </c>
      <c r="F33842" s="180">
        <v>2.0021800000000001</v>
      </c>
      <c r="G33842" s="179">
        <v>76365.043000000005</v>
      </c>
      <c r="H33842" s="201">
        <f t="shared" si="1586"/>
        <v>38140.947866825161</v>
      </c>
      <c r="I33842"/>
      <c r="J33842"/>
      <c r="K33842"/>
      <c r="L33842"/>
      <c r="M33842"/>
      <c r="N33842"/>
      <c r="O33842"/>
      <c r="P33842"/>
      <c r="Q33842"/>
      <c r="R33842"/>
      <c r="S33842"/>
      <c r="T33842"/>
      <c r="U33842"/>
      <c r="V33842"/>
      <c r="W33842"/>
      <c r="X33842"/>
      <c r="Y33842"/>
      <c r="Z33842"/>
    </row>
    <row r="33843" spans="2:26">
      <c r="B33843" s="146">
        <f t="shared" si="1584"/>
        <v>12</v>
      </c>
      <c r="C33843" s="146">
        <f t="shared" si="1585"/>
        <v>2015</v>
      </c>
      <c r="D33843" s="177">
        <v>42344</v>
      </c>
      <c r="E33843" s="48">
        <v>40</v>
      </c>
      <c r="F33843" s="180">
        <v>1.90744</v>
      </c>
      <c r="G33843" s="179">
        <v>70278.842999999993</v>
      </c>
      <c r="H33843" s="201">
        <f t="shared" si="1586"/>
        <v>36844.589082749648</v>
      </c>
      <c r="I33843"/>
      <c r="J33843"/>
      <c r="K33843"/>
      <c r="L33843"/>
      <c r="M33843"/>
      <c r="N33843"/>
      <c r="O33843"/>
      <c r="P33843"/>
      <c r="Q33843"/>
      <c r="R33843"/>
      <c r="S33843"/>
      <c r="T33843"/>
      <c r="U33843"/>
      <c r="V33843"/>
      <c r="W33843"/>
      <c r="X33843"/>
      <c r="Y33843"/>
      <c r="Z33843"/>
    </row>
    <row r="33844" spans="2:26">
      <c r="B33844" s="146">
        <f t="shared" si="1584"/>
        <v>12</v>
      </c>
      <c r="C33844" s="146">
        <f t="shared" si="1585"/>
        <v>2015</v>
      </c>
      <c r="D33844" s="177">
        <v>42344</v>
      </c>
      <c r="E33844" s="48">
        <v>41</v>
      </c>
      <c r="F33844" s="180">
        <v>2.2716400000000001</v>
      </c>
      <c r="G33844" s="179">
        <v>82293.042000000001</v>
      </c>
      <c r="H33844" s="201">
        <f t="shared" si="1586"/>
        <v>36226.26912715043</v>
      </c>
      <c r="I33844"/>
      <c r="J33844"/>
      <c r="K33844"/>
      <c r="L33844"/>
      <c r="M33844"/>
      <c r="N33844"/>
      <c r="O33844"/>
      <c r="P33844"/>
      <c r="Q33844"/>
      <c r="R33844"/>
      <c r="S33844"/>
      <c r="T33844"/>
      <c r="U33844"/>
      <c r="V33844"/>
      <c r="W33844"/>
      <c r="X33844"/>
      <c r="Y33844"/>
      <c r="Z33844"/>
    </row>
    <row r="33845" spans="2:26">
      <c r="B33845" s="146">
        <f t="shared" si="1584"/>
        <v>12</v>
      </c>
      <c r="C33845" s="146">
        <f t="shared" si="1585"/>
        <v>2015</v>
      </c>
      <c r="D33845" s="177">
        <v>42344</v>
      </c>
      <c r="E33845" s="48">
        <v>42</v>
      </c>
      <c r="F33845" s="180">
        <v>1.6924600000000001</v>
      </c>
      <c r="G33845" s="179">
        <v>58660.114000000001</v>
      </c>
      <c r="H33845" s="201">
        <f t="shared" si="1586"/>
        <v>34659.675265589729</v>
      </c>
      <c r="I33845"/>
      <c r="J33845"/>
      <c r="K33845"/>
      <c r="L33845"/>
      <c r="M33845"/>
      <c r="N33845"/>
      <c r="O33845"/>
      <c r="P33845"/>
      <c r="Q33845"/>
      <c r="R33845"/>
      <c r="S33845"/>
      <c r="T33845"/>
      <c r="U33845"/>
      <c r="V33845"/>
      <c r="W33845"/>
      <c r="X33845"/>
      <c r="Y33845"/>
      <c r="Z33845"/>
    </row>
    <row r="33846" spans="2:26">
      <c r="B33846" s="146">
        <f t="shared" si="1584"/>
        <v>12</v>
      </c>
      <c r="C33846" s="146">
        <f t="shared" si="1585"/>
        <v>2015</v>
      </c>
      <c r="D33846" s="177">
        <v>42344</v>
      </c>
      <c r="E33846" s="48">
        <v>43</v>
      </c>
      <c r="F33846" s="180">
        <v>2.2968000000000002</v>
      </c>
      <c r="G33846" s="179">
        <v>76658.081000000006</v>
      </c>
      <c r="H33846" s="201">
        <f t="shared" si="1586"/>
        <v>33376.036659700454</v>
      </c>
      <c r="I33846"/>
      <c r="J33846"/>
      <c r="K33846"/>
      <c r="L33846"/>
      <c r="M33846"/>
      <c r="N33846"/>
      <c r="O33846"/>
      <c r="P33846"/>
      <c r="Q33846"/>
      <c r="R33846"/>
      <c r="S33846"/>
      <c r="T33846"/>
      <c r="U33846"/>
      <c r="V33846"/>
      <c r="W33846"/>
      <c r="X33846"/>
      <c r="Y33846"/>
      <c r="Z33846"/>
    </row>
    <row r="33847" spans="2:26">
      <c r="B33847" s="146">
        <f t="shared" si="1584"/>
        <v>12</v>
      </c>
      <c r="C33847" s="146">
        <f t="shared" si="1585"/>
        <v>2015</v>
      </c>
      <c r="D33847" s="177">
        <v>42344</v>
      </c>
      <c r="E33847" s="48">
        <v>44</v>
      </c>
      <c r="F33847" s="180">
        <v>2.1755599999999999</v>
      </c>
      <c r="G33847" s="179">
        <v>69133.929000000004</v>
      </c>
      <c r="H33847" s="201">
        <f t="shared" si="1586"/>
        <v>31777.532681240693</v>
      </c>
      <c r="I33847"/>
      <c r="J33847"/>
      <c r="K33847"/>
      <c r="L33847"/>
      <c r="M33847"/>
      <c r="N33847"/>
      <c r="O33847"/>
      <c r="P33847"/>
      <c r="Q33847"/>
      <c r="R33847"/>
      <c r="S33847"/>
      <c r="T33847"/>
      <c r="U33847"/>
      <c r="V33847"/>
      <c r="W33847"/>
      <c r="X33847"/>
      <c r="Y33847"/>
      <c r="Z33847"/>
    </row>
    <row r="33848" spans="2:26">
      <c r="B33848" s="146">
        <f t="shared" si="1584"/>
        <v>12</v>
      </c>
      <c r="C33848" s="146">
        <f t="shared" si="1585"/>
        <v>2015</v>
      </c>
      <c r="D33848" s="177">
        <v>42344</v>
      </c>
      <c r="E33848" s="48">
        <v>45</v>
      </c>
      <c r="F33848" s="180">
        <v>2.0383800000000001</v>
      </c>
      <c r="G33848" s="179">
        <v>61535.909</v>
      </c>
      <c r="H33848" s="201">
        <f t="shared" si="1586"/>
        <v>30188.634601987851</v>
      </c>
      <c r="I33848"/>
      <c r="J33848"/>
      <c r="K33848"/>
      <c r="L33848"/>
      <c r="M33848"/>
      <c r="N33848"/>
      <c r="O33848"/>
      <c r="P33848"/>
      <c r="Q33848"/>
      <c r="R33848"/>
      <c r="S33848"/>
      <c r="T33848"/>
      <c r="U33848"/>
      <c r="V33848"/>
      <c r="W33848"/>
      <c r="X33848"/>
      <c r="Y33848"/>
      <c r="Z33848"/>
    </row>
    <row r="33849" spans="2:26">
      <c r="B33849" s="146">
        <f t="shared" si="1584"/>
        <v>12</v>
      </c>
      <c r="C33849" s="146">
        <f t="shared" si="1585"/>
        <v>2015</v>
      </c>
      <c r="D33849" s="177">
        <v>42344</v>
      </c>
      <c r="E33849" s="48">
        <v>46</v>
      </c>
      <c r="F33849" s="180">
        <v>2.0162800000000001</v>
      </c>
      <c r="G33849" s="179">
        <v>58236.752</v>
      </c>
      <c r="H33849" s="201">
        <f t="shared" si="1586"/>
        <v>28883.266213025967</v>
      </c>
      <c r="I33849"/>
      <c r="J33849"/>
      <c r="K33849"/>
      <c r="L33849"/>
      <c r="M33849"/>
      <c r="N33849"/>
      <c r="O33849"/>
      <c r="P33849"/>
      <c r="Q33849"/>
      <c r="R33849"/>
      <c r="S33849"/>
      <c r="T33849"/>
      <c r="U33849"/>
      <c r="V33849"/>
      <c r="W33849"/>
      <c r="X33849"/>
      <c r="Y33849"/>
      <c r="Z33849"/>
    </row>
    <row r="33850" spans="2:26">
      <c r="B33850" s="146">
        <f t="shared" si="1584"/>
        <v>12</v>
      </c>
      <c r="C33850" s="146">
        <f t="shared" si="1585"/>
        <v>2015</v>
      </c>
      <c r="D33850" s="177">
        <v>42344</v>
      </c>
      <c r="E33850" s="48">
        <v>47</v>
      </c>
      <c r="F33850" s="180">
        <v>2.3695900000000001</v>
      </c>
      <c r="G33850" s="179">
        <v>63749.192000000003</v>
      </c>
      <c r="H33850" s="201">
        <f t="shared" si="1586"/>
        <v>26903.047362623915</v>
      </c>
      <c r="I33850"/>
      <c r="J33850"/>
      <c r="K33850"/>
      <c r="L33850"/>
      <c r="M33850"/>
      <c r="N33850"/>
      <c r="O33850"/>
      <c r="P33850"/>
      <c r="Q33850"/>
      <c r="R33850"/>
      <c r="S33850"/>
      <c r="T33850"/>
      <c r="U33850"/>
      <c r="V33850"/>
      <c r="W33850"/>
      <c r="X33850"/>
      <c r="Y33850"/>
      <c r="Z33850"/>
    </row>
    <row r="33851" spans="2:26">
      <c r="B33851" s="146">
        <f t="shared" si="1584"/>
        <v>12</v>
      </c>
      <c r="C33851" s="146">
        <f t="shared" si="1585"/>
        <v>2015</v>
      </c>
      <c r="D33851" s="177">
        <v>42344</v>
      </c>
      <c r="E33851" s="48">
        <v>48</v>
      </c>
      <c r="F33851" s="180">
        <v>2.2050900000000002</v>
      </c>
      <c r="G33851" s="179">
        <v>56060.900999999998</v>
      </c>
      <c r="H33851" s="201">
        <f t="shared" si="1586"/>
        <v>25423.407207869062</v>
      </c>
      <c r="I33851"/>
      <c r="J33851"/>
      <c r="K33851"/>
      <c r="L33851"/>
      <c r="M33851"/>
      <c r="N33851"/>
      <c r="O33851"/>
      <c r="P33851"/>
      <c r="Q33851"/>
      <c r="R33851"/>
      <c r="S33851"/>
      <c r="T33851"/>
      <c r="U33851"/>
      <c r="V33851"/>
      <c r="W33851"/>
      <c r="X33851"/>
      <c r="Y33851"/>
      <c r="Z33851"/>
    </row>
    <row r="33852" spans="2:26">
      <c r="B33852" s="146">
        <f t="shared" si="1584"/>
        <v>12</v>
      </c>
      <c r="C33852" s="146">
        <f t="shared" si="1585"/>
        <v>2015</v>
      </c>
      <c r="D33852" s="177">
        <v>42345</v>
      </c>
      <c r="E33852" s="48">
        <v>1</v>
      </c>
      <c r="F33852" s="180">
        <v>1.34582</v>
      </c>
      <c r="G33852" s="179">
        <v>33664.184000000001</v>
      </c>
      <c r="H33852" s="201">
        <f t="shared" si="1586"/>
        <v>25013.88298583763</v>
      </c>
      <c r="I33852"/>
      <c r="J33852"/>
      <c r="K33852"/>
      <c r="L33852"/>
      <c r="M33852"/>
      <c r="N33852"/>
      <c r="O33852"/>
      <c r="P33852"/>
      <c r="Q33852"/>
      <c r="R33852"/>
      <c r="S33852"/>
      <c r="T33852"/>
      <c r="U33852"/>
      <c r="V33852"/>
      <c r="W33852"/>
      <c r="X33852"/>
      <c r="Y33852"/>
      <c r="Z33852"/>
    </row>
    <row r="33853" spans="2:26">
      <c r="B33853" s="146">
        <f t="shared" si="1584"/>
        <v>12</v>
      </c>
      <c r="C33853" s="146">
        <f t="shared" si="1585"/>
        <v>2015</v>
      </c>
      <c r="D33853" s="177">
        <v>42345</v>
      </c>
      <c r="E33853" s="48">
        <v>2</v>
      </c>
      <c r="F33853" s="180">
        <v>1.52135</v>
      </c>
      <c r="G33853" s="179">
        <v>38278.913999999997</v>
      </c>
      <c r="H33853" s="201">
        <f t="shared" si="1586"/>
        <v>25161.148979524762</v>
      </c>
      <c r="I33853"/>
      <c r="J33853"/>
      <c r="K33853"/>
      <c r="L33853"/>
      <c r="M33853"/>
      <c r="N33853"/>
      <c r="O33853"/>
      <c r="P33853"/>
      <c r="Q33853"/>
      <c r="R33853"/>
      <c r="S33853"/>
      <c r="T33853"/>
      <c r="U33853"/>
      <c r="V33853"/>
      <c r="W33853"/>
      <c r="X33853"/>
      <c r="Y33853"/>
      <c r="Z33853"/>
    </row>
    <row r="33854" spans="2:26">
      <c r="B33854" s="146">
        <f t="shared" si="1584"/>
        <v>12</v>
      </c>
      <c r="C33854" s="146">
        <f t="shared" si="1585"/>
        <v>2015</v>
      </c>
      <c r="D33854" s="177">
        <v>42345</v>
      </c>
      <c r="E33854" s="48">
        <v>3</v>
      </c>
      <c r="F33854" s="180">
        <v>1.7801199999999999</v>
      </c>
      <c r="G33854" s="179">
        <v>44186.699000000001</v>
      </c>
      <c r="H33854" s="201">
        <f t="shared" si="1586"/>
        <v>24822.314787767118</v>
      </c>
      <c r="I33854"/>
      <c r="J33854"/>
      <c r="K33854"/>
      <c r="L33854"/>
      <c r="M33854"/>
      <c r="N33854"/>
      <c r="O33854"/>
      <c r="P33854"/>
      <c r="Q33854"/>
      <c r="R33854"/>
      <c r="S33854"/>
      <c r="T33854"/>
      <c r="U33854"/>
      <c r="V33854"/>
      <c r="W33854"/>
      <c r="X33854"/>
      <c r="Y33854"/>
      <c r="Z33854"/>
    </row>
    <row r="33855" spans="2:26">
      <c r="B33855" s="146">
        <f t="shared" si="1584"/>
        <v>12</v>
      </c>
      <c r="C33855" s="146">
        <f t="shared" si="1585"/>
        <v>2015</v>
      </c>
      <c r="D33855" s="177">
        <v>42345</v>
      </c>
      <c r="E33855" s="48">
        <v>4</v>
      </c>
      <c r="F33855" s="180">
        <v>1.3454299999999999</v>
      </c>
      <c r="G33855" s="179">
        <v>32383.014999999999</v>
      </c>
      <c r="H33855" s="201">
        <f t="shared" si="1586"/>
        <v>24068.896189322375</v>
      </c>
      <c r="I33855"/>
      <c r="J33855"/>
      <c r="K33855"/>
      <c r="L33855"/>
      <c r="M33855"/>
      <c r="N33855"/>
      <c r="O33855"/>
      <c r="P33855"/>
      <c r="Q33855"/>
      <c r="R33855"/>
      <c r="S33855"/>
      <c r="T33855"/>
      <c r="U33855"/>
      <c r="V33855"/>
      <c r="W33855"/>
      <c r="X33855"/>
      <c r="Y33855"/>
      <c r="Z33855"/>
    </row>
    <row r="33856" spans="2:26">
      <c r="B33856" s="146">
        <f t="shared" si="1584"/>
        <v>12</v>
      </c>
      <c r="C33856" s="146">
        <f t="shared" si="1585"/>
        <v>2015</v>
      </c>
      <c r="D33856" s="177">
        <v>42345</v>
      </c>
      <c r="E33856" s="48">
        <v>5</v>
      </c>
      <c r="F33856" s="180">
        <v>1.7029399999999999</v>
      </c>
      <c r="G33856" s="179">
        <v>41063.614000000001</v>
      </c>
      <c r="H33856" s="201">
        <f t="shared" si="1586"/>
        <v>24113.365121495768</v>
      </c>
      <c r="I33856"/>
      <c r="J33856"/>
      <c r="K33856"/>
      <c r="L33856"/>
      <c r="M33856"/>
      <c r="N33856"/>
      <c r="O33856"/>
      <c r="P33856"/>
      <c r="Q33856"/>
      <c r="R33856"/>
      <c r="S33856"/>
      <c r="T33856"/>
      <c r="U33856"/>
      <c r="V33856"/>
      <c r="W33856"/>
      <c r="X33856"/>
      <c r="Y33856"/>
      <c r="Z33856"/>
    </row>
    <row r="33857" spans="2:26">
      <c r="B33857" s="146">
        <f t="shared" si="1584"/>
        <v>12</v>
      </c>
      <c r="C33857" s="146">
        <f t="shared" si="1585"/>
        <v>2015</v>
      </c>
      <c r="D33857" s="177">
        <v>42345</v>
      </c>
      <c r="E33857" s="48">
        <v>6</v>
      </c>
      <c r="F33857" s="180">
        <v>1.71739</v>
      </c>
      <c r="G33857" s="179">
        <v>41274.739000000001</v>
      </c>
      <c r="H33857" s="201">
        <f t="shared" si="1586"/>
        <v>24033.410582337154</v>
      </c>
      <c r="I33857"/>
      <c r="J33857"/>
      <c r="K33857"/>
      <c r="L33857"/>
      <c r="M33857"/>
      <c r="N33857"/>
      <c r="O33857"/>
      <c r="P33857"/>
      <c r="Q33857"/>
      <c r="R33857"/>
      <c r="S33857"/>
      <c r="T33857"/>
      <c r="U33857"/>
      <c r="V33857"/>
      <c r="W33857"/>
      <c r="X33857"/>
      <c r="Y33857"/>
      <c r="Z33857"/>
    </row>
    <row r="33858" spans="2:26">
      <c r="B33858" s="146">
        <f t="shared" si="1584"/>
        <v>12</v>
      </c>
      <c r="C33858" s="146">
        <f t="shared" si="1585"/>
        <v>2015</v>
      </c>
      <c r="D33858" s="177">
        <v>42345</v>
      </c>
      <c r="E33858" s="48">
        <v>7</v>
      </c>
      <c r="F33858" s="180">
        <v>2.11612</v>
      </c>
      <c r="G33858" s="179">
        <v>51017.482000000004</v>
      </c>
      <c r="H33858" s="201">
        <f t="shared" si="1586"/>
        <v>24108.973971230367</v>
      </c>
      <c r="I33858"/>
      <c r="J33858"/>
      <c r="K33858"/>
      <c r="L33858"/>
      <c r="M33858"/>
      <c r="N33858"/>
      <c r="O33858"/>
      <c r="P33858"/>
      <c r="Q33858"/>
      <c r="R33858"/>
      <c r="S33858"/>
      <c r="T33858"/>
      <c r="U33858"/>
      <c r="V33858"/>
      <c r="W33858"/>
      <c r="X33858"/>
      <c r="Y33858"/>
      <c r="Z33858"/>
    </row>
    <row r="33859" spans="2:26">
      <c r="B33859" s="146">
        <f t="shared" si="1584"/>
        <v>12</v>
      </c>
      <c r="C33859" s="146">
        <f t="shared" si="1585"/>
        <v>2015</v>
      </c>
      <c r="D33859" s="177">
        <v>42345</v>
      </c>
      <c r="E33859" s="48">
        <v>8</v>
      </c>
      <c r="F33859" s="180">
        <v>1.6461600000000001</v>
      </c>
      <c r="G33859" s="179">
        <v>38863.962</v>
      </c>
      <c r="H33859" s="201">
        <f t="shared" si="1586"/>
        <v>23608.860621081789</v>
      </c>
      <c r="I33859"/>
      <c r="J33859"/>
      <c r="K33859"/>
      <c r="L33859"/>
      <c r="M33859"/>
      <c r="N33859"/>
      <c r="O33859"/>
      <c r="P33859"/>
      <c r="Q33859"/>
      <c r="R33859"/>
      <c r="S33859"/>
      <c r="T33859"/>
      <c r="U33859"/>
      <c r="V33859"/>
      <c r="W33859"/>
      <c r="X33859"/>
      <c r="Y33859"/>
      <c r="Z33859"/>
    </row>
    <row r="33860" spans="2:26">
      <c r="B33860" s="146">
        <f t="shared" si="1584"/>
        <v>12</v>
      </c>
      <c r="C33860" s="146">
        <f t="shared" si="1585"/>
        <v>2015</v>
      </c>
      <c r="D33860" s="177">
        <v>42345</v>
      </c>
      <c r="E33860" s="48">
        <v>9</v>
      </c>
      <c r="F33860" s="180">
        <v>1.74732</v>
      </c>
      <c r="G33860" s="179">
        <v>41150.648000000001</v>
      </c>
      <c r="H33860" s="201">
        <f t="shared" si="1586"/>
        <v>23550.722248929789</v>
      </c>
      <c r="I33860"/>
      <c r="J33860"/>
      <c r="K33860"/>
      <c r="L33860"/>
      <c r="M33860"/>
      <c r="N33860"/>
      <c r="O33860"/>
      <c r="P33860"/>
      <c r="Q33860"/>
      <c r="R33860"/>
      <c r="S33860"/>
      <c r="T33860"/>
      <c r="U33860"/>
      <c r="V33860"/>
      <c r="W33860"/>
      <c r="X33860"/>
      <c r="Y33860"/>
      <c r="Z33860"/>
    </row>
    <row r="33861" spans="2:26">
      <c r="B33861" s="146">
        <f t="shared" si="1584"/>
        <v>12</v>
      </c>
      <c r="C33861" s="146">
        <f t="shared" si="1585"/>
        <v>2015</v>
      </c>
      <c r="D33861" s="177">
        <v>42345</v>
      </c>
      <c r="E33861" s="48">
        <v>10</v>
      </c>
      <c r="F33861" s="180">
        <v>1.8552900000000001</v>
      </c>
      <c r="G33861" s="179">
        <v>43815.468000000001</v>
      </c>
      <c r="H33861" s="201">
        <f t="shared" si="1586"/>
        <v>23616.506314376726</v>
      </c>
      <c r="I33861"/>
      <c r="J33861"/>
      <c r="K33861"/>
      <c r="L33861"/>
      <c r="M33861"/>
      <c r="N33861"/>
      <c r="O33861"/>
      <c r="P33861"/>
      <c r="Q33861"/>
      <c r="R33861"/>
      <c r="S33861"/>
      <c r="T33861"/>
      <c r="U33861"/>
      <c r="V33861"/>
      <c r="W33861"/>
      <c r="X33861"/>
      <c r="Y33861"/>
      <c r="Z33861"/>
    </row>
    <row r="33862" spans="2:26">
      <c r="B33862" s="146">
        <f t="shared" si="1584"/>
        <v>12</v>
      </c>
      <c r="C33862" s="146">
        <f t="shared" si="1585"/>
        <v>2015</v>
      </c>
      <c r="D33862" s="177">
        <v>42345</v>
      </c>
      <c r="E33862" s="48">
        <v>11</v>
      </c>
      <c r="F33862" s="180">
        <v>1.8483400000000001</v>
      </c>
      <c r="G33862" s="179">
        <v>44821.364000000001</v>
      </c>
      <c r="H33862" s="201">
        <f t="shared" si="1586"/>
        <v>24249.523356092493</v>
      </c>
      <c r="I33862"/>
      <c r="J33862"/>
      <c r="K33862"/>
      <c r="L33862"/>
      <c r="M33862"/>
      <c r="N33862"/>
      <c r="O33862"/>
      <c r="P33862"/>
      <c r="Q33862"/>
      <c r="R33862"/>
      <c r="S33862"/>
      <c r="T33862"/>
      <c r="U33862"/>
      <c r="V33862"/>
      <c r="W33862"/>
      <c r="X33862"/>
      <c r="Y33862"/>
      <c r="Z33862"/>
    </row>
    <row r="33863" spans="2:26">
      <c r="B33863" s="146">
        <f t="shared" si="1584"/>
        <v>12</v>
      </c>
      <c r="C33863" s="146">
        <f t="shared" si="1585"/>
        <v>2015</v>
      </c>
      <c r="D33863" s="177">
        <v>42345</v>
      </c>
      <c r="E33863" s="48">
        <v>12</v>
      </c>
      <c r="F33863" s="180">
        <v>2.37378</v>
      </c>
      <c r="G33863" s="179">
        <v>59166.237999999998</v>
      </c>
      <c r="H33863" s="201">
        <f t="shared" si="1586"/>
        <v>24924.903740026453</v>
      </c>
      <c r="I33863"/>
      <c r="J33863"/>
      <c r="K33863"/>
      <c r="L33863"/>
      <c r="M33863"/>
      <c r="N33863"/>
      <c r="O33863"/>
      <c r="P33863"/>
      <c r="Q33863"/>
      <c r="R33863"/>
      <c r="S33863"/>
      <c r="T33863"/>
      <c r="U33863"/>
      <c r="V33863"/>
      <c r="W33863"/>
      <c r="X33863"/>
      <c r="Y33863"/>
      <c r="Z33863"/>
    </row>
    <row r="33864" spans="2:26">
      <c r="B33864" s="146">
        <f t="shared" si="1584"/>
        <v>12</v>
      </c>
      <c r="C33864" s="146">
        <f t="shared" si="1585"/>
        <v>2015</v>
      </c>
      <c r="D33864" s="177">
        <v>42345</v>
      </c>
      <c r="E33864" s="48">
        <v>13</v>
      </c>
      <c r="F33864" s="180">
        <v>2.3303799999999999</v>
      </c>
      <c r="G33864" s="179">
        <v>62202.177000000003</v>
      </c>
      <c r="H33864" s="201">
        <f t="shared" si="1586"/>
        <v>26691.860125816394</v>
      </c>
      <c r="I33864"/>
      <c r="J33864"/>
      <c r="K33864"/>
      <c r="L33864"/>
      <c r="M33864"/>
      <c r="N33864"/>
      <c r="O33864"/>
      <c r="P33864"/>
      <c r="Q33864"/>
      <c r="R33864"/>
      <c r="S33864"/>
      <c r="T33864"/>
      <c r="U33864"/>
      <c r="V33864"/>
      <c r="W33864"/>
      <c r="X33864"/>
      <c r="Y33864"/>
      <c r="Z33864"/>
    </row>
    <row r="33865" spans="2:26">
      <c r="B33865" s="146">
        <f t="shared" si="1584"/>
        <v>12</v>
      </c>
      <c r="C33865" s="146">
        <f t="shared" si="1585"/>
        <v>2015</v>
      </c>
      <c r="D33865" s="177">
        <v>42345</v>
      </c>
      <c r="E33865" s="48">
        <v>14</v>
      </c>
      <c r="F33865" s="180">
        <v>2.4155099999999998</v>
      </c>
      <c r="G33865" s="179">
        <v>71955.731</v>
      </c>
      <c r="H33865" s="201">
        <f t="shared" si="1586"/>
        <v>29789.042893633232</v>
      </c>
      <c r="I33865"/>
      <c r="J33865"/>
      <c r="K33865"/>
      <c r="L33865"/>
      <c r="M33865"/>
      <c r="N33865"/>
      <c r="O33865"/>
      <c r="P33865"/>
      <c r="Q33865"/>
      <c r="R33865"/>
      <c r="S33865"/>
      <c r="T33865"/>
      <c r="U33865"/>
      <c r="V33865"/>
      <c r="W33865"/>
      <c r="X33865"/>
      <c r="Y33865"/>
      <c r="Z33865"/>
    </row>
    <row r="33866" spans="2:26">
      <c r="B33866" s="146">
        <f t="shared" si="1584"/>
        <v>12</v>
      </c>
      <c r="C33866" s="146">
        <f t="shared" si="1585"/>
        <v>2015</v>
      </c>
      <c r="D33866" s="177">
        <v>42345</v>
      </c>
      <c r="E33866" s="48">
        <v>15</v>
      </c>
      <c r="F33866" s="180">
        <v>2.4236900000000001</v>
      </c>
      <c r="G33866" s="179">
        <v>82083.661999999997</v>
      </c>
      <c r="H33866" s="201">
        <f t="shared" si="1586"/>
        <v>33867.228069596356</v>
      </c>
      <c r="I33866"/>
      <c r="J33866"/>
      <c r="K33866"/>
      <c r="L33866"/>
      <c r="M33866"/>
      <c r="N33866"/>
      <c r="O33866"/>
      <c r="P33866"/>
      <c r="Q33866"/>
      <c r="R33866"/>
      <c r="S33866"/>
      <c r="T33866"/>
      <c r="U33866"/>
      <c r="V33866"/>
      <c r="W33866"/>
      <c r="X33866"/>
      <c r="Y33866"/>
      <c r="Z33866"/>
    </row>
    <row r="33867" spans="2:26">
      <c r="B33867" s="146">
        <f t="shared" si="1584"/>
        <v>12</v>
      </c>
      <c r="C33867" s="146">
        <f t="shared" si="1585"/>
        <v>2015</v>
      </c>
      <c r="D33867" s="177">
        <v>42345</v>
      </c>
      <c r="E33867" s="48">
        <v>16</v>
      </c>
      <c r="F33867" s="180">
        <v>2.0330400000000002</v>
      </c>
      <c r="G33867" s="179">
        <v>73329.301999999996</v>
      </c>
      <c r="H33867" s="201">
        <f t="shared" si="1586"/>
        <v>36068.794514618494</v>
      </c>
      <c r="I33867"/>
      <c r="J33867"/>
      <c r="K33867"/>
      <c r="L33867"/>
      <c r="M33867"/>
      <c r="N33867"/>
      <c r="O33867"/>
      <c r="P33867"/>
      <c r="Q33867"/>
      <c r="R33867"/>
      <c r="S33867"/>
      <c r="T33867"/>
      <c r="U33867"/>
      <c r="V33867"/>
      <c r="W33867"/>
      <c r="X33867"/>
      <c r="Y33867"/>
      <c r="Z33867"/>
    </row>
    <row r="33868" spans="2:26">
      <c r="B33868" s="146">
        <f t="shared" ref="B33868:B33931" si="1587">MONTH(D33868)</f>
        <v>12</v>
      </c>
      <c r="C33868" s="146">
        <f t="shared" ref="C33868:C33931" si="1588">YEAR(D33868)</f>
        <v>2015</v>
      </c>
      <c r="D33868" s="177">
        <v>42345</v>
      </c>
      <c r="E33868" s="48">
        <v>17</v>
      </c>
      <c r="F33868" s="180">
        <v>1.9092800000000001</v>
      </c>
      <c r="G33868" s="179">
        <v>70304.019</v>
      </c>
      <c r="H33868" s="201">
        <f t="shared" ref="H33868:H33931" si="1589">G33868/F33868</f>
        <v>36822.267556356324</v>
      </c>
      <c r="I33868"/>
      <c r="J33868"/>
      <c r="K33868"/>
      <c r="L33868"/>
      <c r="M33868"/>
      <c r="N33868"/>
      <c r="O33868"/>
      <c r="P33868"/>
      <c r="Q33868"/>
      <c r="R33868"/>
      <c r="S33868"/>
      <c r="T33868"/>
      <c r="U33868"/>
      <c r="V33868"/>
      <c r="W33868"/>
      <c r="X33868"/>
      <c r="Y33868"/>
      <c r="Z33868"/>
    </row>
    <row r="33869" spans="2:26">
      <c r="B33869" s="146">
        <f t="shared" si="1587"/>
        <v>12</v>
      </c>
      <c r="C33869" s="146">
        <f t="shared" si="1588"/>
        <v>2015</v>
      </c>
      <c r="D33869" s="177">
        <v>42345</v>
      </c>
      <c r="E33869" s="48">
        <v>18</v>
      </c>
      <c r="F33869" s="180">
        <v>1.8440700000000001</v>
      </c>
      <c r="G33869" s="179">
        <v>67780.767999999996</v>
      </c>
      <c r="H33869" s="201">
        <f t="shared" si="1589"/>
        <v>36756.071081900358</v>
      </c>
      <c r="I33869"/>
      <c r="J33869"/>
      <c r="K33869"/>
      <c r="L33869"/>
      <c r="M33869"/>
      <c r="N33869"/>
      <c r="O33869"/>
      <c r="P33869"/>
      <c r="Q33869"/>
      <c r="R33869"/>
      <c r="S33869"/>
      <c r="T33869"/>
      <c r="U33869"/>
      <c r="V33869"/>
      <c r="W33869"/>
      <c r="X33869"/>
      <c r="Y33869"/>
      <c r="Z33869"/>
    </row>
    <row r="33870" spans="2:26">
      <c r="B33870" s="146">
        <f t="shared" si="1587"/>
        <v>12</v>
      </c>
      <c r="C33870" s="146">
        <f t="shared" si="1588"/>
        <v>2015</v>
      </c>
      <c r="D33870" s="177">
        <v>42345</v>
      </c>
      <c r="E33870" s="48">
        <v>19</v>
      </c>
      <c r="F33870" s="180">
        <v>2.0810900000000001</v>
      </c>
      <c r="G33870" s="179">
        <v>77511.572</v>
      </c>
      <c r="H33870" s="201">
        <f t="shared" si="1589"/>
        <v>37245.660687428222</v>
      </c>
      <c r="I33870"/>
      <c r="J33870"/>
      <c r="K33870"/>
      <c r="L33870"/>
      <c r="M33870"/>
      <c r="N33870"/>
      <c r="O33870"/>
      <c r="P33870"/>
      <c r="Q33870"/>
      <c r="R33870"/>
      <c r="S33870"/>
      <c r="T33870"/>
      <c r="U33870"/>
      <c r="V33870"/>
      <c r="W33870"/>
      <c r="X33870"/>
      <c r="Y33870"/>
      <c r="Z33870"/>
    </row>
    <row r="33871" spans="2:26">
      <c r="B33871" s="146">
        <f t="shared" si="1587"/>
        <v>12</v>
      </c>
      <c r="C33871" s="146">
        <f t="shared" si="1588"/>
        <v>2015</v>
      </c>
      <c r="D33871" s="177">
        <v>42345</v>
      </c>
      <c r="E33871" s="48">
        <v>20</v>
      </c>
      <c r="F33871" s="180">
        <v>2.00393</v>
      </c>
      <c r="G33871" s="179">
        <v>74776.38</v>
      </c>
      <c r="H33871" s="201">
        <f t="shared" si="1589"/>
        <v>37314.866287744582</v>
      </c>
      <c r="I33871"/>
      <c r="J33871"/>
      <c r="K33871"/>
      <c r="L33871"/>
      <c r="M33871"/>
      <c r="N33871"/>
      <c r="O33871"/>
      <c r="P33871"/>
      <c r="Q33871"/>
      <c r="R33871"/>
      <c r="S33871"/>
      <c r="T33871"/>
      <c r="U33871"/>
      <c r="V33871"/>
      <c r="W33871"/>
      <c r="X33871"/>
      <c r="Y33871"/>
      <c r="Z33871"/>
    </row>
    <row r="33872" spans="2:26">
      <c r="B33872" s="146">
        <f t="shared" si="1587"/>
        <v>12</v>
      </c>
      <c r="C33872" s="146">
        <f t="shared" si="1588"/>
        <v>2015</v>
      </c>
      <c r="D33872" s="177">
        <v>42345</v>
      </c>
      <c r="E33872" s="48">
        <v>21</v>
      </c>
      <c r="F33872" s="180">
        <v>1.8968499999999999</v>
      </c>
      <c r="G33872" s="179">
        <v>70287.868000000002</v>
      </c>
      <c r="H33872" s="201">
        <f t="shared" si="1589"/>
        <v>37055.048106070593</v>
      </c>
      <c r="I33872"/>
      <c r="J33872"/>
      <c r="K33872"/>
      <c r="L33872"/>
      <c r="M33872"/>
      <c r="N33872"/>
      <c r="O33872"/>
      <c r="P33872"/>
      <c r="Q33872"/>
      <c r="R33872"/>
      <c r="S33872"/>
      <c r="T33872"/>
      <c r="U33872"/>
      <c r="V33872"/>
      <c r="W33872"/>
      <c r="X33872"/>
      <c r="Y33872"/>
      <c r="Z33872"/>
    </row>
    <row r="33873" spans="2:26">
      <c r="B33873" s="146">
        <f t="shared" si="1587"/>
        <v>12</v>
      </c>
      <c r="C33873" s="146">
        <f t="shared" si="1588"/>
        <v>2015</v>
      </c>
      <c r="D33873" s="177">
        <v>42345</v>
      </c>
      <c r="E33873" s="48">
        <v>22</v>
      </c>
      <c r="F33873" s="180">
        <v>1.6540699999999999</v>
      </c>
      <c r="G33873" s="179">
        <v>61059.837</v>
      </c>
      <c r="H33873" s="201">
        <f t="shared" si="1589"/>
        <v>36914.905052385933</v>
      </c>
      <c r="I33873"/>
      <c r="J33873"/>
      <c r="K33873"/>
      <c r="L33873"/>
      <c r="M33873"/>
      <c r="N33873"/>
      <c r="O33873"/>
      <c r="P33873"/>
      <c r="Q33873"/>
      <c r="R33873"/>
      <c r="S33873"/>
      <c r="T33873"/>
      <c r="U33873"/>
      <c r="V33873"/>
      <c r="W33873"/>
      <c r="X33873"/>
      <c r="Y33873"/>
      <c r="Z33873"/>
    </row>
    <row r="33874" spans="2:26">
      <c r="B33874" s="146">
        <f t="shared" si="1587"/>
        <v>12</v>
      </c>
      <c r="C33874" s="146">
        <f t="shared" si="1588"/>
        <v>2015</v>
      </c>
      <c r="D33874" s="177">
        <v>42345</v>
      </c>
      <c r="E33874" s="48">
        <v>23</v>
      </c>
      <c r="F33874" s="180">
        <v>1.63043</v>
      </c>
      <c r="G33874" s="179">
        <v>59739.915000000001</v>
      </c>
      <c r="H33874" s="201">
        <f t="shared" si="1589"/>
        <v>36640.588679060122</v>
      </c>
      <c r="I33874"/>
      <c r="J33874"/>
      <c r="K33874"/>
      <c r="L33874"/>
      <c r="M33874"/>
      <c r="N33874"/>
      <c r="O33874"/>
      <c r="P33874"/>
      <c r="Q33874"/>
      <c r="R33874"/>
      <c r="S33874"/>
      <c r="T33874"/>
      <c r="U33874"/>
      <c r="V33874"/>
      <c r="W33874"/>
      <c r="X33874"/>
      <c r="Y33874"/>
      <c r="Z33874"/>
    </row>
    <row r="33875" spans="2:26">
      <c r="B33875" s="146">
        <f t="shared" si="1587"/>
        <v>12</v>
      </c>
      <c r="C33875" s="146">
        <f t="shared" si="1588"/>
        <v>2015</v>
      </c>
      <c r="D33875" s="177">
        <v>42345</v>
      </c>
      <c r="E33875" s="48">
        <v>24</v>
      </c>
      <c r="F33875" s="180">
        <v>1.56976</v>
      </c>
      <c r="G33875" s="179">
        <v>57195.917000000001</v>
      </c>
      <c r="H33875" s="201">
        <f t="shared" si="1589"/>
        <v>36436.090230353686</v>
      </c>
      <c r="I33875"/>
      <c r="J33875"/>
      <c r="K33875"/>
      <c r="L33875"/>
      <c r="M33875"/>
      <c r="N33875"/>
      <c r="O33875"/>
      <c r="P33875"/>
      <c r="Q33875"/>
      <c r="R33875"/>
      <c r="S33875"/>
      <c r="T33875"/>
      <c r="U33875"/>
      <c r="V33875"/>
      <c r="W33875"/>
      <c r="X33875"/>
      <c r="Y33875"/>
      <c r="Z33875"/>
    </row>
    <row r="33876" spans="2:26">
      <c r="B33876" s="146">
        <f t="shared" si="1587"/>
        <v>12</v>
      </c>
      <c r="C33876" s="146">
        <f t="shared" si="1588"/>
        <v>2015</v>
      </c>
      <c r="D33876" s="177">
        <v>42345</v>
      </c>
      <c r="E33876" s="48">
        <v>25</v>
      </c>
      <c r="F33876" s="180">
        <v>1.41812</v>
      </c>
      <c r="G33876" s="179">
        <v>51401.326999999997</v>
      </c>
      <c r="H33876" s="201">
        <f t="shared" si="1589"/>
        <v>36246.105407158771</v>
      </c>
      <c r="I33876"/>
      <c r="J33876"/>
      <c r="K33876"/>
      <c r="L33876"/>
      <c r="M33876"/>
      <c r="N33876"/>
      <c r="O33876"/>
      <c r="P33876"/>
      <c r="Q33876"/>
      <c r="R33876"/>
      <c r="S33876"/>
      <c r="T33876"/>
      <c r="U33876"/>
      <c r="V33876"/>
      <c r="W33876"/>
      <c r="X33876"/>
      <c r="Y33876"/>
      <c r="Z33876"/>
    </row>
    <row r="33877" spans="2:26">
      <c r="B33877" s="146">
        <f t="shared" si="1587"/>
        <v>12</v>
      </c>
      <c r="C33877" s="146">
        <f t="shared" si="1588"/>
        <v>2015</v>
      </c>
      <c r="D33877" s="177">
        <v>42345</v>
      </c>
      <c r="E33877" s="48">
        <v>26</v>
      </c>
      <c r="F33877" s="180">
        <v>1.3581300000000001</v>
      </c>
      <c r="G33877" s="179">
        <v>48766.646000000001</v>
      </c>
      <c r="H33877" s="201">
        <f t="shared" si="1589"/>
        <v>35907.200341646232</v>
      </c>
      <c r="I33877"/>
      <c r="J33877"/>
      <c r="K33877"/>
      <c r="L33877"/>
      <c r="M33877"/>
      <c r="N33877"/>
      <c r="O33877"/>
      <c r="P33877"/>
      <c r="Q33877"/>
      <c r="R33877"/>
      <c r="S33877"/>
      <c r="T33877"/>
      <c r="U33877"/>
      <c r="V33877"/>
      <c r="W33877"/>
      <c r="X33877"/>
      <c r="Y33877"/>
      <c r="Z33877"/>
    </row>
    <row r="33878" spans="2:26">
      <c r="B33878" s="146">
        <f t="shared" si="1587"/>
        <v>12</v>
      </c>
      <c r="C33878" s="146">
        <f t="shared" si="1588"/>
        <v>2015</v>
      </c>
      <c r="D33878" s="177">
        <v>42345</v>
      </c>
      <c r="E33878" s="48">
        <v>27</v>
      </c>
      <c r="F33878" s="180">
        <v>1.3026</v>
      </c>
      <c r="G33878" s="179">
        <v>46717.103999999999</v>
      </c>
      <c r="H33878" s="201">
        <f t="shared" si="1589"/>
        <v>35864.504836480883</v>
      </c>
      <c r="I33878"/>
      <c r="J33878"/>
      <c r="K33878"/>
      <c r="L33878"/>
      <c r="M33878"/>
      <c r="N33878"/>
      <c r="O33878"/>
      <c r="P33878"/>
      <c r="Q33878"/>
      <c r="R33878"/>
      <c r="S33878"/>
      <c r="T33878"/>
      <c r="U33878"/>
      <c r="V33878"/>
      <c r="W33878"/>
      <c r="X33878"/>
      <c r="Y33878"/>
      <c r="Z33878"/>
    </row>
    <row r="33879" spans="2:26">
      <c r="B33879" s="146">
        <f t="shared" si="1587"/>
        <v>12</v>
      </c>
      <c r="C33879" s="146">
        <f t="shared" si="1588"/>
        <v>2015</v>
      </c>
      <c r="D33879" s="177">
        <v>42345</v>
      </c>
      <c r="E33879" s="48">
        <v>28</v>
      </c>
      <c r="F33879" s="180">
        <v>1.38916</v>
      </c>
      <c r="G33879" s="179">
        <v>50076.762999999999</v>
      </c>
      <c r="H33879" s="201">
        <f t="shared" si="1589"/>
        <v>36048.232744968183</v>
      </c>
      <c r="I33879"/>
      <c r="J33879"/>
      <c r="K33879"/>
      <c r="L33879"/>
      <c r="M33879"/>
      <c r="N33879"/>
      <c r="O33879"/>
      <c r="P33879"/>
      <c r="Q33879"/>
      <c r="R33879"/>
      <c r="S33879"/>
      <c r="T33879"/>
      <c r="U33879"/>
      <c r="V33879"/>
      <c r="W33879"/>
      <c r="X33879"/>
      <c r="Y33879"/>
      <c r="Z33879"/>
    </row>
    <row r="33880" spans="2:26">
      <c r="B33880" s="146">
        <f t="shared" si="1587"/>
        <v>12</v>
      </c>
      <c r="C33880" s="146">
        <f t="shared" si="1588"/>
        <v>2015</v>
      </c>
      <c r="D33880" s="177">
        <v>42345</v>
      </c>
      <c r="E33880" s="48">
        <v>29</v>
      </c>
      <c r="F33880" s="180">
        <v>1.63554</v>
      </c>
      <c r="G33880" s="179">
        <v>59782.192000000003</v>
      </c>
      <c r="H33880" s="201">
        <f t="shared" si="1589"/>
        <v>36551.959597441826</v>
      </c>
      <c r="I33880"/>
      <c r="J33880"/>
      <c r="K33880"/>
      <c r="L33880"/>
      <c r="M33880"/>
      <c r="N33880"/>
      <c r="O33880"/>
      <c r="P33880"/>
      <c r="Q33880"/>
      <c r="R33880"/>
      <c r="S33880"/>
      <c r="T33880"/>
      <c r="U33880"/>
      <c r="V33880"/>
      <c r="W33880"/>
      <c r="X33880"/>
      <c r="Y33880"/>
      <c r="Z33880"/>
    </row>
    <row r="33881" spans="2:26">
      <c r="B33881" s="146">
        <f t="shared" si="1587"/>
        <v>12</v>
      </c>
      <c r="C33881" s="146">
        <f t="shared" si="1588"/>
        <v>2015</v>
      </c>
      <c r="D33881" s="177">
        <v>42345</v>
      </c>
      <c r="E33881" s="48">
        <v>30</v>
      </c>
      <c r="F33881" s="180">
        <v>1.4966900000000001</v>
      </c>
      <c r="G33881" s="179">
        <v>54698.144</v>
      </c>
      <c r="H33881" s="201">
        <f t="shared" si="1589"/>
        <v>36546.07433737113</v>
      </c>
      <c r="I33881"/>
      <c r="J33881"/>
      <c r="K33881"/>
      <c r="L33881"/>
      <c r="M33881"/>
      <c r="N33881"/>
      <c r="O33881"/>
      <c r="P33881"/>
      <c r="Q33881"/>
      <c r="R33881"/>
      <c r="S33881"/>
      <c r="T33881"/>
      <c r="U33881"/>
      <c r="V33881"/>
      <c r="W33881"/>
      <c r="X33881"/>
      <c r="Y33881"/>
      <c r="Z33881"/>
    </row>
    <row r="33882" spans="2:26">
      <c r="B33882" s="146">
        <f t="shared" si="1587"/>
        <v>12</v>
      </c>
      <c r="C33882" s="146">
        <f t="shared" si="1588"/>
        <v>2015</v>
      </c>
      <c r="D33882" s="177">
        <v>42345</v>
      </c>
      <c r="E33882" s="48">
        <v>31</v>
      </c>
      <c r="F33882" s="180">
        <v>1.69557</v>
      </c>
      <c r="G33882" s="179">
        <v>62089.616000000002</v>
      </c>
      <c r="H33882" s="201">
        <f t="shared" si="1589"/>
        <v>36618.727625518266</v>
      </c>
      <c r="I33882"/>
      <c r="J33882"/>
      <c r="K33882"/>
      <c r="L33882"/>
      <c r="M33882"/>
      <c r="N33882"/>
      <c r="O33882"/>
      <c r="P33882"/>
      <c r="Q33882"/>
      <c r="R33882"/>
      <c r="S33882"/>
      <c r="T33882"/>
      <c r="U33882"/>
      <c r="V33882"/>
      <c r="W33882"/>
      <c r="X33882"/>
      <c r="Y33882"/>
      <c r="Z33882"/>
    </row>
    <row r="33883" spans="2:26">
      <c r="B33883" s="146">
        <f t="shared" si="1587"/>
        <v>12</v>
      </c>
      <c r="C33883" s="146">
        <f t="shared" si="1588"/>
        <v>2015</v>
      </c>
      <c r="D33883" s="177">
        <v>42345</v>
      </c>
      <c r="E33883" s="48">
        <v>32</v>
      </c>
      <c r="F33883" s="180">
        <v>2.1179000000000001</v>
      </c>
      <c r="G33883" s="179">
        <v>80491.366999999998</v>
      </c>
      <c r="H33883" s="201">
        <f t="shared" si="1589"/>
        <v>38005.272675763728</v>
      </c>
      <c r="I33883"/>
      <c r="J33883"/>
      <c r="K33883"/>
      <c r="L33883"/>
      <c r="M33883"/>
      <c r="N33883"/>
      <c r="O33883"/>
      <c r="P33883"/>
      <c r="Q33883"/>
      <c r="R33883"/>
      <c r="S33883"/>
      <c r="T33883"/>
      <c r="U33883"/>
      <c r="V33883"/>
      <c r="W33883"/>
      <c r="X33883"/>
      <c r="Y33883"/>
      <c r="Z33883"/>
    </row>
    <row r="33884" spans="2:26">
      <c r="B33884" s="146">
        <f t="shared" si="1587"/>
        <v>12</v>
      </c>
      <c r="C33884" s="146">
        <f t="shared" si="1588"/>
        <v>2015</v>
      </c>
      <c r="D33884" s="177">
        <v>42345</v>
      </c>
      <c r="E33884" s="48">
        <v>33</v>
      </c>
      <c r="F33884" s="180">
        <v>2.7889400000000002</v>
      </c>
      <c r="G33884" s="179">
        <v>113250.394</v>
      </c>
      <c r="H33884" s="201">
        <f t="shared" si="1589"/>
        <v>40606.966804592426</v>
      </c>
      <c r="I33884"/>
      <c r="J33884"/>
      <c r="K33884"/>
      <c r="L33884"/>
      <c r="M33884"/>
      <c r="N33884"/>
      <c r="O33884"/>
      <c r="P33884"/>
      <c r="Q33884"/>
      <c r="R33884"/>
      <c r="S33884"/>
      <c r="T33884"/>
      <c r="U33884"/>
      <c r="V33884"/>
      <c r="W33884"/>
      <c r="X33884"/>
      <c r="Y33884"/>
      <c r="Z33884"/>
    </row>
    <row r="33885" spans="2:26">
      <c r="B33885" s="146">
        <f t="shared" si="1587"/>
        <v>12</v>
      </c>
      <c r="C33885" s="146">
        <f t="shared" si="1588"/>
        <v>2015</v>
      </c>
      <c r="D33885" s="177">
        <v>42345</v>
      </c>
      <c r="E33885" s="48">
        <v>34</v>
      </c>
      <c r="F33885" s="180">
        <v>3.0821999999999998</v>
      </c>
      <c r="G33885" s="179">
        <v>130972.826</v>
      </c>
      <c r="H33885" s="201">
        <f t="shared" si="1589"/>
        <v>42493.292453442351</v>
      </c>
      <c r="I33885"/>
      <c r="J33885"/>
      <c r="K33885"/>
      <c r="L33885"/>
      <c r="M33885"/>
      <c r="N33885"/>
      <c r="O33885"/>
      <c r="P33885"/>
      <c r="Q33885"/>
      <c r="R33885"/>
      <c r="S33885"/>
      <c r="T33885"/>
      <c r="U33885"/>
      <c r="V33885"/>
      <c r="W33885"/>
      <c r="X33885"/>
      <c r="Y33885"/>
      <c r="Z33885"/>
    </row>
    <row r="33886" spans="2:26">
      <c r="B33886" s="146">
        <f t="shared" si="1587"/>
        <v>12</v>
      </c>
      <c r="C33886" s="146">
        <f t="shared" si="1588"/>
        <v>2015</v>
      </c>
      <c r="D33886" s="177">
        <v>42345</v>
      </c>
      <c r="E33886" s="48">
        <v>35</v>
      </c>
      <c r="F33886" s="180">
        <v>3.0428000000000002</v>
      </c>
      <c r="G33886" s="179">
        <v>130479.13400000001</v>
      </c>
      <c r="H33886" s="201">
        <f t="shared" si="1589"/>
        <v>42881.271854870516</v>
      </c>
      <c r="I33886"/>
      <c r="J33886"/>
      <c r="K33886"/>
      <c r="L33886"/>
      <c r="M33886"/>
      <c r="N33886"/>
      <c r="O33886"/>
      <c r="P33886"/>
      <c r="Q33886"/>
      <c r="R33886"/>
      <c r="S33886"/>
      <c r="T33886"/>
      <c r="U33886"/>
      <c r="V33886"/>
      <c r="W33886"/>
      <c r="X33886"/>
      <c r="Y33886"/>
      <c r="Z33886"/>
    </row>
    <row r="33887" spans="2:26">
      <c r="B33887" s="146">
        <f t="shared" si="1587"/>
        <v>12</v>
      </c>
      <c r="C33887" s="146">
        <f t="shared" si="1588"/>
        <v>2015</v>
      </c>
      <c r="D33887" s="177">
        <v>42345</v>
      </c>
      <c r="E33887" s="48">
        <v>36</v>
      </c>
      <c r="F33887" s="180">
        <v>2.5608200000000001</v>
      </c>
      <c r="G33887" s="179">
        <v>109013.065</v>
      </c>
      <c r="H33887" s="201">
        <f t="shared" si="1589"/>
        <v>42569.59294288548</v>
      </c>
      <c r="I33887"/>
      <c r="J33887"/>
      <c r="K33887"/>
      <c r="L33887"/>
      <c r="M33887"/>
      <c r="N33887"/>
      <c r="O33887"/>
      <c r="P33887"/>
      <c r="Q33887"/>
      <c r="R33887"/>
      <c r="S33887"/>
      <c r="T33887"/>
      <c r="U33887"/>
      <c r="V33887"/>
      <c r="W33887"/>
      <c r="X33887"/>
      <c r="Y33887"/>
      <c r="Z33887"/>
    </row>
    <row r="33888" spans="2:26">
      <c r="B33888" s="146">
        <f t="shared" si="1587"/>
        <v>12</v>
      </c>
      <c r="C33888" s="146">
        <f t="shared" si="1588"/>
        <v>2015</v>
      </c>
      <c r="D33888" s="177">
        <v>42345</v>
      </c>
      <c r="E33888" s="48">
        <v>37</v>
      </c>
      <c r="F33888" s="180">
        <v>2.2153800000000001</v>
      </c>
      <c r="G33888" s="179">
        <v>93022.701000000001</v>
      </c>
      <c r="H33888" s="201">
        <f t="shared" si="1589"/>
        <v>41989.501123960676</v>
      </c>
      <c r="I33888"/>
      <c r="J33888"/>
      <c r="K33888"/>
      <c r="L33888"/>
      <c r="M33888"/>
      <c r="N33888"/>
      <c r="O33888"/>
      <c r="P33888"/>
      <c r="Q33888"/>
      <c r="R33888"/>
      <c r="S33888"/>
      <c r="T33888"/>
      <c r="U33888"/>
      <c r="V33888"/>
      <c r="W33888"/>
      <c r="X33888"/>
      <c r="Y33888"/>
      <c r="Z33888"/>
    </row>
    <row r="33889" spans="2:26">
      <c r="B33889" s="146">
        <f t="shared" si="1587"/>
        <v>12</v>
      </c>
      <c r="C33889" s="146">
        <f t="shared" si="1588"/>
        <v>2015</v>
      </c>
      <c r="D33889" s="177">
        <v>42345</v>
      </c>
      <c r="E33889" s="48">
        <v>38</v>
      </c>
      <c r="F33889" s="180">
        <v>2.1776499999999999</v>
      </c>
      <c r="G33889" s="179">
        <v>89932.483999999997</v>
      </c>
      <c r="H33889" s="201">
        <f t="shared" si="1589"/>
        <v>41297.951461437791</v>
      </c>
      <c r="I33889"/>
      <c r="J33889"/>
      <c r="K33889"/>
      <c r="L33889"/>
      <c r="M33889"/>
      <c r="N33889"/>
      <c r="O33889"/>
      <c r="P33889"/>
      <c r="Q33889"/>
      <c r="R33889"/>
      <c r="S33889"/>
      <c r="T33889"/>
      <c r="U33889"/>
      <c r="V33889"/>
      <c r="W33889"/>
      <c r="X33889"/>
      <c r="Y33889"/>
      <c r="Z33889"/>
    </row>
    <row r="33890" spans="2:26">
      <c r="B33890" s="146">
        <f t="shared" si="1587"/>
        <v>12</v>
      </c>
      <c r="C33890" s="146">
        <f t="shared" si="1588"/>
        <v>2015</v>
      </c>
      <c r="D33890" s="177">
        <v>42345</v>
      </c>
      <c r="E33890" s="48">
        <v>39</v>
      </c>
      <c r="F33890" s="180">
        <v>2.5040200000000001</v>
      </c>
      <c r="G33890" s="179">
        <v>100478.02</v>
      </c>
      <c r="H33890" s="201">
        <f t="shared" si="1589"/>
        <v>40126.68429165901</v>
      </c>
      <c r="I33890"/>
      <c r="J33890"/>
      <c r="K33890"/>
      <c r="L33890"/>
      <c r="M33890"/>
      <c r="N33890"/>
      <c r="O33890"/>
      <c r="P33890"/>
      <c r="Q33890"/>
      <c r="R33890"/>
      <c r="S33890"/>
      <c r="T33890"/>
      <c r="U33890"/>
      <c r="V33890"/>
      <c r="W33890"/>
      <c r="X33890"/>
      <c r="Y33890"/>
      <c r="Z33890"/>
    </row>
    <row r="33891" spans="2:26">
      <c r="B33891" s="146">
        <f t="shared" si="1587"/>
        <v>12</v>
      </c>
      <c r="C33891" s="146">
        <f t="shared" si="1588"/>
        <v>2015</v>
      </c>
      <c r="D33891" s="177">
        <v>42345</v>
      </c>
      <c r="E33891" s="48">
        <v>40</v>
      </c>
      <c r="F33891" s="180">
        <v>2.8069299999999999</v>
      </c>
      <c r="G33891" s="179">
        <v>109035.859</v>
      </c>
      <c r="H33891" s="201">
        <f t="shared" si="1589"/>
        <v>38845.23625455569</v>
      </c>
      <c r="I33891"/>
      <c r="J33891"/>
      <c r="K33891"/>
      <c r="L33891"/>
      <c r="M33891"/>
      <c r="N33891"/>
      <c r="O33891"/>
      <c r="P33891"/>
      <c r="Q33891"/>
      <c r="R33891"/>
      <c r="S33891"/>
      <c r="T33891"/>
      <c r="U33891"/>
      <c r="V33891"/>
      <c r="W33891"/>
      <c r="X33891"/>
      <c r="Y33891"/>
      <c r="Z33891"/>
    </row>
    <row r="33892" spans="2:26">
      <c r="B33892" s="146">
        <f t="shared" si="1587"/>
        <v>12</v>
      </c>
      <c r="C33892" s="146">
        <f t="shared" si="1588"/>
        <v>2015</v>
      </c>
      <c r="D33892" s="177">
        <v>42345</v>
      </c>
      <c r="E33892" s="48">
        <v>41</v>
      </c>
      <c r="F33892" s="180">
        <v>2.7074799999999999</v>
      </c>
      <c r="G33892" s="179">
        <v>100836.355</v>
      </c>
      <c r="H33892" s="201">
        <f t="shared" si="1589"/>
        <v>37243.619528122093</v>
      </c>
      <c r="I33892"/>
      <c r="J33892"/>
      <c r="K33892"/>
      <c r="L33892"/>
      <c r="M33892"/>
      <c r="N33892"/>
      <c r="O33892"/>
      <c r="P33892"/>
      <c r="Q33892"/>
      <c r="R33892"/>
      <c r="S33892"/>
      <c r="T33892"/>
      <c r="U33892"/>
      <c r="V33892"/>
      <c r="W33892"/>
      <c r="X33892"/>
      <c r="Y33892"/>
      <c r="Z33892"/>
    </row>
    <row r="33893" spans="2:26">
      <c r="B33893" s="146">
        <f t="shared" si="1587"/>
        <v>12</v>
      </c>
      <c r="C33893" s="146">
        <f t="shared" si="1588"/>
        <v>2015</v>
      </c>
      <c r="D33893" s="177">
        <v>42345</v>
      </c>
      <c r="E33893" s="48">
        <v>42</v>
      </c>
      <c r="F33893" s="180">
        <v>2.58528</v>
      </c>
      <c r="G33893" s="179">
        <v>91902.263999999996</v>
      </c>
      <c r="H33893" s="201">
        <f t="shared" si="1589"/>
        <v>35548.282584478278</v>
      </c>
      <c r="I33893"/>
      <c r="J33893"/>
      <c r="K33893"/>
      <c r="L33893"/>
      <c r="M33893"/>
      <c r="N33893"/>
      <c r="O33893"/>
      <c r="P33893"/>
      <c r="Q33893"/>
      <c r="R33893"/>
      <c r="S33893"/>
      <c r="T33893"/>
      <c r="U33893"/>
      <c r="V33893"/>
      <c r="W33893"/>
      <c r="X33893"/>
      <c r="Y33893"/>
      <c r="Z33893"/>
    </row>
    <row r="33894" spans="2:26">
      <c r="B33894" s="146">
        <f t="shared" si="1587"/>
        <v>12</v>
      </c>
      <c r="C33894" s="146">
        <f t="shared" si="1588"/>
        <v>2015</v>
      </c>
      <c r="D33894" s="177">
        <v>42345</v>
      </c>
      <c r="E33894" s="48">
        <v>43</v>
      </c>
      <c r="F33894" s="180">
        <v>3.16337</v>
      </c>
      <c r="G33894" s="179">
        <v>106717.658</v>
      </c>
      <c r="H33894" s="201">
        <f t="shared" si="1589"/>
        <v>33735.433414365056</v>
      </c>
      <c r="I33894"/>
      <c r="J33894"/>
      <c r="K33894"/>
      <c r="L33894"/>
      <c r="M33894"/>
      <c r="N33894"/>
      <c r="O33894"/>
      <c r="P33894"/>
      <c r="Q33894"/>
      <c r="R33894"/>
      <c r="S33894"/>
      <c r="T33894"/>
      <c r="U33894"/>
      <c r="V33894"/>
      <c r="W33894"/>
      <c r="X33894"/>
      <c r="Y33894"/>
      <c r="Z33894"/>
    </row>
    <row r="33895" spans="2:26">
      <c r="B33895" s="146">
        <f t="shared" si="1587"/>
        <v>12</v>
      </c>
      <c r="C33895" s="146">
        <f t="shared" si="1588"/>
        <v>2015</v>
      </c>
      <c r="D33895" s="177">
        <v>42345</v>
      </c>
      <c r="E33895" s="48">
        <v>44</v>
      </c>
      <c r="F33895" s="180">
        <v>3.7201399999999998</v>
      </c>
      <c r="G33895" s="179">
        <v>117388.984</v>
      </c>
      <c r="H33895" s="201">
        <f t="shared" si="1589"/>
        <v>31554.99094120114</v>
      </c>
      <c r="I33895"/>
      <c r="J33895"/>
      <c r="K33895"/>
      <c r="L33895"/>
      <c r="M33895"/>
      <c r="N33895"/>
      <c r="O33895"/>
      <c r="P33895"/>
      <c r="Q33895"/>
      <c r="R33895"/>
      <c r="S33895"/>
      <c r="T33895"/>
      <c r="U33895"/>
      <c r="V33895"/>
      <c r="W33895"/>
      <c r="X33895"/>
      <c r="Y33895"/>
      <c r="Z33895"/>
    </row>
    <row r="33896" spans="2:26">
      <c r="B33896" s="146">
        <f t="shared" si="1587"/>
        <v>12</v>
      </c>
      <c r="C33896" s="146">
        <f t="shared" si="1588"/>
        <v>2015</v>
      </c>
      <c r="D33896" s="177">
        <v>42345</v>
      </c>
      <c r="E33896" s="48">
        <v>45</v>
      </c>
      <c r="F33896" s="180">
        <v>4.32524</v>
      </c>
      <c r="G33896" s="179">
        <v>128530.43</v>
      </c>
      <c r="H33896" s="201">
        <f t="shared" si="1589"/>
        <v>29716.369496259165</v>
      </c>
      <c r="I33896"/>
      <c r="J33896"/>
      <c r="K33896"/>
      <c r="L33896"/>
      <c r="M33896"/>
      <c r="N33896"/>
      <c r="O33896"/>
      <c r="P33896"/>
      <c r="Q33896"/>
      <c r="R33896"/>
      <c r="S33896"/>
      <c r="T33896"/>
      <c r="U33896"/>
      <c r="V33896"/>
      <c r="W33896"/>
      <c r="X33896"/>
      <c r="Y33896"/>
      <c r="Z33896"/>
    </row>
    <row r="33897" spans="2:26">
      <c r="B33897" s="146">
        <f t="shared" si="1587"/>
        <v>12</v>
      </c>
      <c r="C33897" s="146">
        <f t="shared" si="1588"/>
        <v>2015</v>
      </c>
      <c r="D33897" s="177">
        <v>42345</v>
      </c>
      <c r="E33897" s="48">
        <v>46</v>
      </c>
      <c r="F33897" s="180">
        <v>4.74831</v>
      </c>
      <c r="G33897" s="179">
        <v>131824.375</v>
      </c>
      <c r="H33897" s="201">
        <f t="shared" si="1589"/>
        <v>27762.377561700901</v>
      </c>
      <c r="I33897"/>
      <c r="J33897"/>
      <c r="K33897"/>
      <c r="L33897"/>
      <c r="M33897"/>
      <c r="N33897"/>
      <c r="O33897"/>
      <c r="P33897"/>
      <c r="Q33897"/>
      <c r="R33897"/>
      <c r="S33897"/>
      <c r="T33897"/>
      <c r="U33897"/>
      <c r="V33897"/>
      <c r="W33897"/>
      <c r="X33897"/>
      <c r="Y33897"/>
      <c r="Z33897"/>
    </row>
    <row r="33898" spans="2:26">
      <c r="B33898" s="146">
        <f t="shared" si="1587"/>
        <v>12</v>
      </c>
      <c r="C33898" s="146">
        <f t="shared" si="1588"/>
        <v>2015</v>
      </c>
      <c r="D33898" s="177">
        <v>42345</v>
      </c>
      <c r="E33898" s="48">
        <v>47</v>
      </c>
      <c r="F33898" s="180">
        <v>7.21943</v>
      </c>
      <c r="G33898" s="179">
        <v>181438.255</v>
      </c>
      <c r="H33898" s="201">
        <f t="shared" si="1589"/>
        <v>25131.936316301981</v>
      </c>
      <c r="I33898"/>
      <c r="J33898"/>
      <c r="K33898"/>
      <c r="L33898"/>
      <c r="M33898"/>
      <c r="N33898"/>
      <c r="O33898"/>
      <c r="P33898"/>
      <c r="Q33898"/>
      <c r="R33898"/>
      <c r="S33898"/>
      <c r="T33898"/>
      <c r="U33898"/>
      <c r="V33898"/>
      <c r="W33898"/>
      <c r="X33898"/>
      <c r="Y33898"/>
      <c r="Z33898"/>
    </row>
    <row r="33899" spans="2:26">
      <c r="B33899" s="146">
        <f t="shared" si="1587"/>
        <v>12</v>
      </c>
      <c r="C33899" s="146">
        <f t="shared" si="1588"/>
        <v>2015</v>
      </c>
      <c r="D33899" s="177">
        <v>42345</v>
      </c>
      <c r="E33899" s="48">
        <v>48</v>
      </c>
      <c r="F33899" s="180">
        <v>7.8564699999999998</v>
      </c>
      <c r="G33899" s="179">
        <v>186902.772</v>
      </c>
      <c r="H33899" s="201">
        <f t="shared" si="1589"/>
        <v>23789.662787485984</v>
      </c>
      <c r="I33899"/>
      <c r="J33899"/>
      <c r="K33899"/>
      <c r="L33899"/>
      <c r="M33899"/>
      <c r="N33899"/>
      <c r="O33899"/>
      <c r="P33899"/>
      <c r="Q33899"/>
      <c r="R33899"/>
      <c r="S33899"/>
      <c r="T33899"/>
      <c r="U33899"/>
      <c r="V33899"/>
      <c r="W33899"/>
      <c r="X33899"/>
      <c r="Y33899"/>
      <c r="Z33899"/>
    </row>
    <row r="33900" spans="2:26">
      <c r="B33900" s="146">
        <f t="shared" si="1587"/>
        <v>12</v>
      </c>
      <c r="C33900" s="146">
        <f t="shared" si="1588"/>
        <v>2015</v>
      </c>
      <c r="D33900" s="177">
        <v>42346</v>
      </c>
      <c r="E33900" s="48">
        <v>1</v>
      </c>
      <c r="F33900" s="180">
        <v>8.1626100000000008</v>
      </c>
      <c r="G33900" s="179">
        <v>190801.79699999999</v>
      </c>
      <c r="H33900" s="201">
        <f t="shared" si="1589"/>
        <v>23375.096568377023</v>
      </c>
      <c r="I33900"/>
      <c r="J33900"/>
      <c r="K33900"/>
      <c r="L33900"/>
      <c r="M33900"/>
      <c r="N33900"/>
      <c r="O33900"/>
      <c r="P33900"/>
      <c r="Q33900"/>
      <c r="R33900"/>
      <c r="S33900"/>
      <c r="T33900"/>
      <c r="U33900"/>
      <c r="V33900"/>
      <c r="W33900"/>
      <c r="X33900"/>
      <c r="Y33900"/>
      <c r="Z33900"/>
    </row>
    <row r="33901" spans="2:26">
      <c r="B33901" s="146">
        <f t="shared" si="1587"/>
        <v>12</v>
      </c>
      <c r="C33901" s="146">
        <f t="shared" si="1588"/>
        <v>2015</v>
      </c>
      <c r="D33901" s="177">
        <v>42346</v>
      </c>
      <c r="E33901" s="48">
        <v>2</v>
      </c>
      <c r="F33901" s="180">
        <v>7.5891900000000003</v>
      </c>
      <c r="G33901" s="179">
        <v>178888.141</v>
      </c>
      <c r="H33901" s="201">
        <f t="shared" si="1589"/>
        <v>23571.440562168031</v>
      </c>
      <c r="I33901"/>
      <c r="J33901"/>
      <c r="K33901"/>
      <c r="L33901"/>
      <c r="M33901"/>
      <c r="N33901"/>
      <c r="O33901"/>
      <c r="P33901"/>
      <c r="Q33901"/>
      <c r="R33901"/>
      <c r="S33901"/>
      <c r="T33901"/>
      <c r="U33901"/>
      <c r="V33901"/>
      <c r="W33901"/>
      <c r="X33901"/>
      <c r="Y33901"/>
      <c r="Z33901"/>
    </row>
    <row r="33902" spans="2:26">
      <c r="B33902" s="146">
        <f t="shared" si="1587"/>
        <v>12</v>
      </c>
      <c r="C33902" s="146">
        <f t="shared" si="1588"/>
        <v>2015</v>
      </c>
      <c r="D33902" s="177">
        <v>42346</v>
      </c>
      <c r="E33902" s="48">
        <v>3</v>
      </c>
      <c r="F33902" s="180">
        <v>7.5391399999999997</v>
      </c>
      <c r="G33902" s="179">
        <v>179002.302</v>
      </c>
      <c r="H33902" s="201">
        <f t="shared" si="1589"/>
        <v>23743.066450550064</v>
      </c>
      <c r="I33902"/>
      <c r="J33902"/>
      <c r="K33902"/>
      <c r="L33902"/>
      <c r="M33902"/>
      <c r="N33902"/>
      <c r="O33902"/>
      <c r="P33902"/>
      <c r="Q33902"/>
      <c r="R33902"/>
      <c r="S33902"/>
      <c r="T33902"/>
      <c r="U33902"/>
      <c r="V33902"/>
      <c r="W33902"/>
      <c r="X33902"/>
      <c r="Y33902"/>
      <c r="Z33902"/>
    </row>
    <row r="33903" spans="2:26">
      <c r="B33903" s="146">
        <f t="shared" si="1587"/>
        <v>12</v>
      </c>
      <c r="C33903" s="146">
        <f t="shared" si="1588"/>
        <v>2015</v>
      </c>
      <c r="D33903" s="177">
        <v>42346</v>
      </c>
      <c r="E33903" s="48">
        <v>4</v>
      </c>
      <c r="F33903" s="180">
        <v>7.2627100000000002</v>
      </c>
      <c r="G33903" s="179">
        <v>170679.228</v>
      </c>
      <c r="H33903" s="201">
        <f t="shared" si="1589"/>
        <v>23500.763213731512</v>
      </c>
      <c r="I33903"/>
      <c r="J33903"/>
      <c r="K33903"/>
      <c r="L33903"/>
      <c r="M33903"/>
      <c r="N33903"/>
      <c r="O33903"/>
      <c r="P33903"/>
      <c r="Q33903"/>
      <c r="R33903"/>
      <c r="S33903"/>
      <c r="T33903"/>
      <c r="U33903"/>
      <c r="V33903"/>
      <c r="W33903"/>
      <c r="X33903"/>
      <c r="Y33903"/>
      <c r="Z33903"/>
    </row>
    <row r="33904" spans="2:26">
      <c r="B33904" s="146">
        <f t="shared" si="1587"/>
        <v>12</v>
      </c>
      <c r="C33904" s="146">
        <f t="shared" si="1588"/>
        <v>2015</v>
      </c>
      <c r="D33904" s="177">
        <v>42346</v>
      </c>
      <c r="E33904" s="48">
        <v>5</v>
      </c>
      <c r="F33904" s="180">
        <v>7.1151200000000001</v>
      </c>
      <c r="G33904" s="179">
        <v>165278.932</v>
      </c>
      <c r="H33904" s="201">
        <f t="shared" si="1589"/>
        <v>23229.254320376887</v>
      </c>
      <c r="I33904"/>
      <c r="J33904"/>
      <c r="K33904"/>
      <c r="L33904"/>
      <c r="M33904"/>
      <c r="N33904"/>
      <c r="O33904"/>
      <c r="P33904"/>
      <c r="Q33904"/>
      <c r="R33904"/>
      <c r="S33904"/>
      <c r="T33904"/>
      <c r="U33904"/>
      <c r="V33904"/>
      <c r="W33904"/>
      <c r="X33904"/>
      <c r="Y33904"/>
      <c r="Z33904"/>
    </row>
    <row r="33905" spans="2:26">
      <c r="B33905" s="146">
        <f t="shared" si="1587"/>
        <v>12</v>
      </c>
      <c r="C33905" s="146">
        <f t="shared" si="1588"/>
        <v>2015</v>
      </c>
      <c r="D33905" s="177">
        <v>42346</v>
      </c>
      <c r="E33905" s="48">
        <v>6</v>
      </c>
      <c r="F33905" s="180">
        <v>6.9234099999999996</v>
      </c>
      <c r="G33905" s="179">
        <v>161230.503</v>
      </c>
      <c r="H33905" s="201">
        <f t="shared" si="1589"/>
        <v>23287.730034766108</v>
      </c>
      <c r="I33905"/>
      <c r="J33905"/>
      <c r="K33905"/>
      <c r="L33905"/>
      <c r="M33905"/>
      <c r="N33905"/>
      <c r="O33905"/>
      <c r="P33905"/>
      <c r="Q33905"/>
      <c r="R33905"/>
      <c r="S33905"/>
      <c r="T33905"/>
      <c r="U33905"/>
      <c r="V33905"/>
      <c r="W33905"/>
      <c r="X33905"/>
      <c r="Y33905"/>
      <c r="Z33905"/>
    </row>
    <row r="33906" spans="2:26">
      <c r="B33906" s="146">
        <f t="shared" si="1587"/>
        <v>12</v>
      </c>
      <c r="C33906" s="146">
        <f t="shared" si="1588"/>
        <v>2015</v>
      </c>
      <c r="D33906" s="177">
        <v>42346</v>
      </c>
      <c r="E33906" s="48">
        <v>7</v>
      </c>
      <c r="F33906" s="180">
        <v>7.0933299999999999</v>
      </c>
      <c r="G33906" s="179">
        <v>164165.72</v>
      </c>
      <c r="H33906" s="201">
        <f t="shared" si="1589"/>
        <v>23143.674409621435</v>
      </c>
      <c r="I33906"/>
      <c r="J33906"/>
      <c r="K33906"/>
      <c r="L33906"/>
      <c r="M33906"/>
      <c r="N33906"/>
      <c r="O33906"/>
      <c r="P33906"/>
      <c r="Q33906"/>
      <c r="R33906"/>
      <c r="S33906"/>
      <c r="T33906"/>
      <c r="U33906"/>
      <c r="V33906"/>
      <c r="W33906"/>
      <c r="X33906"/>
      <c r="Y33906"/>
      <c r="Z33906"/>
    </row>
    <row r="33907" spans="2:26">
      <c r="B33907" s="146">
        <f t="shared" si="1587"/>
        <v>12</v>
      </c>
      <c r="C33907" s="146">
        <f t="shared" si="1588"/>
        <v>2015</v>
      </c>
      <c r="D33907" s="177">
        <v>42346</v>
      </c>
      <c r="E33907" s="48">
        <v>8</v>
      </c>
      <c r="F33907" s="180">
        <v>6.4056499999999996</v>
      </c>
      <c r="G33907" s="179">
        <v>145212.45000000001</v>
      </c>
      <c r="H33907" s="201">
        <f t="shared" si="1589"/>
        <v>22669.432454161564</v>
      </c>
      <c r="I33907"/>
      <c r="J33907"/>
      <c r="K33907"/>
      <c r="L33907"/>
      <c r="M33907"/>
      <c r="N33907"/>
      <c r="O33907"/>
      <c r="P33907"/>
      <c r="Q33907"/>
      <c r="R33907"/>
      <c r="S33907"/>
      <c r="T33907"/>
      <c r="U33907"/>
      <c r="V33907"/>
      <c r="W33907"/>
      <c r="X33907"/>
      <c r="Y33907"/>
      <c r="Z33907"/>
    </row>
    <row r="33908" spans="2:26">
      <c r="B33908" s="146">
        <f t="shared" si="1587"/>
        <v>12</v>
      </c>
      <c r="C33908" s="146">
        <f t="shared" si="1588"/>
        <v>2015</v>
      </c>
      <c r="D33908" s="177">
        <v>42346</v>
      </c>
      <c r="E33908" s="48">
        <v>9</v>
      </c>
      <c r="F33908" s="180">
        <v>6.4056899999999999</v>
      </c>
      <c r="G33908" s="179">
        <v>143766.45199999999</v>
      </c>
      <c r="H33908" s="201">
        <f t="shared" si="1589"/>
        <v>22443.554402414102</v>
      </c>
      <c r="I33908"/>
      <c r="J33908"/>
      <c r="K33908"/>
      <c r="L33908"/>
      <c r="M33908"/>
      <c r="N33908"/>
      <c r="O33908"/>
      <c r="P33908"/>
      <c r="Q33908"/>
      <c r="R33908"/>
      <c r="S33908"/>
      <c r="T33908"/>
      <c r="U33908"/>
      <c r="V33908"/>
      <c r="W33908"/>
      <c r="X33908"/>
      <c r="Y33908"/>
      <c r="Z33908"/>
    </row>
    <row r="33909" spans="2:26">
      <c r="B33909" s="146">
        <f t="shared" si="1587"/>
        <v>12</v>
      </c>
      <c r="C33909" s="146">
        <f t="shared" si="1588"/>
        <v>2015</v>
      </c>
      <c r="D33909" s="177">
        <v>42346</v>
      </c>
      <c r="E33909" s="48">
        <v>10</v>
      </c>
      <c r="F33909" s="180">
        <v>6.6792400000000001</v>
      </c>
      <c r="G33909" s="179">
        <v>151270.239</v>
      </c>
      <c r="H33909" s="201">
        <f t="shared" si="1589"/>
        <v>22647.822057599369</v>
      </c>
      <c r="I33909"/>
      <c r="J33909"/>
      <c r="K33909"/>
      <c r="L33909"/>
      <c r="M33909"/>
      <c r="N33909"/>
      <c r="O33909"/>
      <c r="P33909"/>
      <c r="Q33909"/>
      <c r="R33909"/>
      <c r="S33909"/>
      <c r="T33909"/>
      <c r="U33909"/>
      <c r="V33909"/>
      <c r="W33909"/>
      <c r="X33909"/>
      <c r="Y33909"/>
      <c r="Z33909"/>
    </row>
    <row r="33910" spans="2:26">
      <c r="B33910" s="146">
        <f t="shared" si="1587"/>
        <v>12</v>
      </c>
      <c r="C33910" s="146">
        <f t="shared" si="1588"/>
        <v>2015</v>
      </c>
      <c r="D33910" s="177">
        <v>42346</v>
      </c>
      <c r="E33910" s="48">
        <v>11</v>
      </c>
      <c r="F33910" s="180">
        <v>7.0621499999999999</v>
      </c>
      <c r="G33910" s="179">
        <v>161791.46900000001</v>
      </c>
      <c r="H33910" s="201">
        <f t="shared" si="1589"/>
        <v>22909.661930148752</v>
      </c>
      <c r="I33910"/>
      <c r="J33910"/>
      <c r="K33910"/>
      <c r="L33910"/>
      <c r="M33910"/>
      <c r="N33910"/>
      <c r="O33910"/>
      <c r="P33910"/>
      <c r="Q33910"/>
      <c r="R33910"/>
      <c r="S33910"/>
      <c r="T33910"/>
      <c r="U33910"/>
      <c r="V33910"/>
      <c r="W33910"/>
      <c r="X33910"/>
      <c r="Y33910"/>
      <c r="Z33910"/>
    </row>
    <row r="33911" spans="2:26">
      <c r="B33911" s="146">
        <f t="shared" si="1587"/>
        <v>12</v>
      </c>
      <c r="C33911" s="146">
        <f t="shared" si="1588"/>
        <v>2015</v>
      </c>
      <c r="D33911" s="177">
        <v>42346</v>
      </c>
      <c r="E33911" s="48">
        <v>12</v>
      </c>
      <c r="F33911" s="180">
        <v>7.5456500000000002</v>
      </c>
      <c r="G33911" s="179">
        <v>179554.88399999999</v>
      </c>
      <c r="H33911" s="201">
        <f t="shared" si="1589"/>
        <v>23795.814012046674</v>
      </c>
      <c r="I33911"/>
      <c r="J33911"/>
      <c r="K33911"/>
      <c r="L33911"/>
      <c r="M33911"/>
      <c r="N33911"/>
      <c r="O33911"/>
      <c r="P33911"/>
      <c r="Q33911"/>
      <c r="R33911"/>
      <c r="S33911"/>
      <c r="T33911"/>
      <c r="U33911"/>
      <c r="V33911"/>
      <c r="W33911"/>
      <c r="X33911"/>
      <c r="Y33911"/>
      <c r="Z33911"/>
    </row>
    <row r="33912" spans="2:26">
      <c r="B33912" s="146">
        <f t="shared" si="1587"/>
        <v>12</v>
      </c>
      <c r="C33912" s="146">
        <f t="shared" si="1588"/>
        <v>2015</v>
      </c>
      <c r="D33912" s="177">
        <v>42346</v>
      </c>
      <c r="E33912" s="48">
        <v>13</v>
      </c>
      <c r="F33912" s="180">
        <v>7.2217700000000002</v>
      </c>
      <c r="G33912" s="179">
        <v>186500.302</v>
      </c>
      <c r="H33912" s="201">
        <f t="shared" si="1589"/>
        <v>25824.735764224006</v>
      </c>
      <c r="I33912"/>
      <c r="J33912"/>
      <c r="K33912"/>
      <c r="L33912"/>
      <c r="M33912"/>
      <c r="N33912"/>
      <c r="O33912"/>
      <c r="P33912"/>
      <c r="Q33912"/>
      <c r="R33912"/>
      <c r="S33912"/>
      <c r="T33912"/>
      <c r="U33912"/>
      <c r="V33912"/>
      <c r="W33912"/>
      <c r="X33912"/>
      <c r="Y33912"/>
      <c r="Z33912"/>
    </row>
    <row r="33913" spans="2:26">
      <c r="B33913" s="146">
        <f t="shared" si="1587"/>
        <v>12</v>
      </c>
      <c r="C33913" s="146">
        <f t="shared" si="1588"/>
        <v>2015</v>
      </c>
      <c r="D33913" s="177">
        <v>42346</v>
      </c>
      <c r="E33913" s="48">
        <v>14</v>
      </c>
      <c r="F33913" s="180">
        <v>7.3840199999999996</v>
      </c>
      <c r="G33913" s="179">
        <v>214809.177</v>
      </c>
      <c r="H33913" s="201">
        <f t="shared" si="1589"/>
        <v>29091.088187735138</v>
      </c>
      <c r="I33913"/>
      <c r="J33913"/>
      <c r="K33913"/>
      <c r="L33913"/>
      <c r="M33913"/>
      <c r="N33913"/>
      <c r="O33913"/>
      <c r="P33913"/>
      <c r="Q33913"/>
      <c r="R33913"/>
      <c r="S33913"/>
      <c r="T33913"/>
      <c r="U33913"/>
      <c r="V33913"/>
      <c r="W33913"/>
      <c r="X33913"/>
      <c r="Y33913"/>
      <c r="Z33913"/>
    </row>
    <row r="33914" spans="2:26">
      <c r="B33914" s="146">
        <f t="shared" si="1587"/>
        <v>12</v>
      </c>
      <c r="C33914" s="146">
        <f t="shared" si="1588"/>
        <v>2015</v>
      </c>
      <c r="D33914" s="177">
        <v>42346</v>
      </c>
      <c r="E33914" s="48">
        <v>15</v>
      </c>
      <c r="F33914" s="180">
        <v>5.4352400000000003</v>
      </c>
      <c r="G33914" s="179">
        <v>178079.027</v>
      </c>
      <c r="H33914" s="201">
        <f t="shared" si="1589"/>
        <v>32763.783567974919</v>
      </c>
      <c r="I33914"/>
      <c r="J33914"/>
      <c r="K33914"/>
      <c r="L33914"/>
      <c r="M33914"/>
      <c r="N33914"/>
      <c r="O33914"/>
      <c r="P33914"/>
      <c r="Q33914"/>
      <c r="R33914"/>
      <c r="S33914"/>
      <c r="T33914"/>
      <c r="U33914"/>
      <c r="V33914"/>
      <c r="W33914"/>
      <c r="X33914"/>
      <c r="Y33914"/>
      <c r="Z33914"/>
    </row>
    <row r="33915" spans="2:26">
      <c r="B33915" s="146">
        <f t="shared" si="1587"/>
        <v>12</v>
      </c>
      <c r="C33915" s="146">
        <f t="shared" si="1588"/>
        <v>2015</v>
      </c>
      <c r="D33915" s="177">
        <v>42346</v>
      </c>
      <c r="E33915" s="48">
        <v>16</v>
      </c>
      <c r="F33915" s="180">
        <v>4.8071599999999997</v>
      </c>
      <c r="G33915" s="179">
        <v>168007.889</v>
      </c>
      <c r="H33915" s="201">
        <f t="shared" si="1589"/>
        <v>34949.510521804979</v>
      </c>
      <c r="I33915"/>
      <c r="J33915"/>
      <c r="K33915"/>
      <c r="L33915"/>
      <c r="M33915"/>
      <c r="N33915"/>
      <c r="O33915"/>
      <c r="P33915"/>
      <c r="Q33915"/>
      <c r="R33915"/>
      <c r="S33915"/>
      <c r="T33915"/>
      <c r="U33915"/>
      <c r="V33915"/>
      <c r="W33915"/>
      <c r="X33915"/>
      <c r="Y33915"/>
      <c r="Z33915"/>
    </row>
    <row r="33916" spans="2:26">
      <c r="B33916" s="146">
        <f t="shared" si="1587"/>
        <v>12</v>
      </c>
      <c r="C33916" s="146">
        <f t="shared" si="1588"/>
        <v>2015</v>
      </c>
      <c r="D33916" s="177">
        <v>42346</v>
      </c>
      <c r="E33916" s="48">
        <v>17</v>
      </c>
      <c r="F33916" s="180">
        <v>4.1416899999999996</v>
      </c>
      <c r="G33916" s="179">
        <v>148637.62700000001</v>
      </c>
      <c r="H33916" s="201">
        <f t="shared" si="1589"/>
        <v>35888.158457054975</v>
      </c>
      <c r="I33916"/>
      <c r="J33916"/>
      <c r="K33916"/>
      <c r="L33916"/>
      <c r="M33916"/>
      <c r="N33916"/>
      <c r="O33916"/>
      <c r="P33916"/>
      <c r="Q33916"/>
      <c r="R33916"/>
      <c r="S33916"/>
      <c r="T33916"/>
      <c r="U33916"/>
      <c r="V33916"/>
      <c r="W33916"/>
      <c r="X33916"/>
      <c r="Y33916"/>
      <c r="Z33916"/>
    </row>
    <row r="33917" spans="2:26">
      <c r="B33917" s="146">
        <f t="shared" si="1587"/>
        <v>12</v>
      </c>
      <c r="C33917" s="146">
        <f t="shared" si="1588"/>
        <v>2015</v>
      </c>
      <c r="D33917" s="177">
        <v>42346</v>
      </c>
      <c r="E33917" s="48">
        <v>18</v>
      </c>
      <c r="F33917" s="180">
        <v>3.5677400000000001</v>
      </c>
      <c r="G33917" s="179">
        <v>127670.743</v>
      </c>
      <c r="H33917" s="201">
        <f t="shared" si="1589"/>
        <v>35784.76654688963</v>
      </c>
      <c r="I33917"/>
      <c r="J33917"/>
      <c r="K33917"/>
      <c r="L33917"/>
      <c r="M33917"/>
      <c r="N33917"/>
      <c r="O33917"/>
      <c r="P33917"/>
      <c r="Q33917"/>
      <c r="R33917"/>
      <c r="S33917"/>
      <c r="T33917"/>
      <c r="U33917"/>
      <c r="V33917"/>
      <c r="W33917"/>
      <c r="X33917"/>
      <c r="Y33917"/>
      <c r="Z33917"/>
    </row>
    <row r="33918" spans="2:26">
      <c r="B33918" s="146">
        <f t="shared" si="1587"/>
        <v>12</v>
      </c>
      <c r="C33918" s="146">
        <f t="shared" si="1588"/>
        <v>2015</v>
      </c>
      <c r="D33918" s="177">
        <v>42346</v>
      </c>
      <c r="E33918" s="48">
        <v>19</v>
      </c>
      <c r="F33918" s="180">
        <v>4.1833</v>
      </c>
      <c r="G33918" s="179">
        <v>152172.73499999999</v>
      </c>
      <c r="H33918" s="201">
        <f t="shared" si="1589"/>
        <v>36376.242440178801</v>
      </c>
      <c r="I33918"/>
      <c r="J33918"/>
      <c r="K33918"/>
      <c r="L33918"/>
      <c r="M33918"/>
      <c r="N33918"/>
      <c r="O33918"/>
      <c r="P33918"/>
      <c r="Q33918"/>
      <c r="R33918"/>
      <c r="S33918"/>
      <c r="T33918"/>
      <c r="U33918"/>
      <c r="V33918"/>
      <c r="W33918"/>
      <c r="X33918"/>
      <c r="Y33918"/>
      <c r="Z33918"/>
    </row>
    <row r="33919" spans="2:26">
      <c r="B33919" s="146">
        <f t="shared" si="1587"/>
        <v>12</v>
      </c>
      <c r="C33919" s="146">
        <f t="shared" si="1588"/>
        <v>2015</v>
      </c>
      <c r="D33919" s="177">
        <v>42346</v>
      </c>
      <c r="E33919" s="48">
        <v>20</v>
      </c>
      <c r="F33919" s="180">
        <v>4.1663199999999998</v>
      </c>
      <c r="G33919" s="179">
        <v>150423.92600000001</v>
      </c>
      <c r="H33919" s="201">
        <f t="shared" si="1589"/>
        <v>36104.746154880093</v>
      </c>
      <c r="I33919"/>
      <c r="J33919"/>
      <c r="K33919"/>
      <c r="L33919"/>
      <c r="M33919"/>
      <c r="N33919"/>
      <c r="O33919"/>
      <c r="P33919"/>
      <c r="Q33919"/>
      <c r="R33919"/>
      <c r="S33919"/>
      <c r="T33919"/>
      <c r="U33919"/>
      <c r="V33919"/>
      <c r="W33919"/>
      <c r="X33919"/>
      <c r="Y33919"/>
      <c r="Z33919"/>
    </row>
    <row r="33920" spans="2:26">
      <c r="B33920" s="146">
        <f t="shared" si="1587"/>
        <v>12</v>
      </c>
      <c r="C33920" s="146">
        <f t="shared" si="1588"/>
        <v>2015</v>
      </c>
      <c r="D33920" s="177">
        <v>42346</v>
      </c>
      <c r="E33920" s="48">
        <v>21</v>
      </c>
      <c r="F33920" s="180">
        <v>3.7390300000000001</v>
      </c>
      <c r="G33920" s="179">
        <v>133635.77600000001</v>
      </c>
      <c r="H33920" s="201">
        <f t="shared" si="1589"/>
        <v>35740.760571592102</v>
      </c>
      <c r="I33920"/>
      <c r="J33920"/>
      <c r="K33920"/>
      <c r="L33920"/>
      <c r="M33920"/>
      <c r="N33920"/>
      <c r="O33920"/>
      <c r="P33920"/>
      <c r="Q33920"/>
      <c r="R33920"/>
      <c r="S33920"/>
      <c r="T33920"/>
      <c r="U33920"/>
      <c r="V33920"/>
      <c r="W33920"/>
      <c r="X33920"/>
      <c r="Y33920"/>
      <c r="Z33920"/>
    </row>
    <row r="33921" spans="2:26">
      <c r="B33921" s="146">
        <f t="shared" si="1587"/>
        <v>12</v>
      </c>
      <c r="C33921" s="146">
        <f t="shared" si="1588"/>
        <v>2015</v>
      </c>
      <c r="D33921" s="177">
        <v>42346</v>
      </c>
      <c r="E33921" s="48">
        <v>22</v>
      </c>
      <c r="F33921" s="180">
        <v>3.64195</v>
      </c>
      <c r="G33921" s="179">
        <v>129175.454</v>
      </c>
      <c r="H33921" s="201">
        <f t="shared" si="1589"/>
        <v>35468.760965966037</v>
      </c>
      <c r="I33921"/>
      <c r="J33921"/>
      <c r="K33921"/>
      <c r="L33921"/>
      <c r="M33921"/>
      <c r="N33921"/>
      <c r="O33921"/>
      <c r="P33921"/>
      <c r="Q33921"/>
      <c r="R33921"/>
      <c r="S33921"/>
      <c r="T33921"/>
      <c r="U33921"/>
      <c r="V33921"/>
      <c r="W33921"/>
      <c r="X33921"/>
      <c r="Y33921"/>
      <c r="Z33921"/>
    </row>
    <row r="33922" spans="2:26">
      <c r="B33922" s="146">
        <f t="shared" si="1587"/>
        <v>12</v>
      </c>
      <c r="C33922" s="146">
        <f t="shared" si="1588"/>
        <v>2015</v>
      </c>
      <c r="D33922" s="177">
        <v>42346</v>
      </c>
      <c r="E33922" s="48">
        <v>23</v>
      </c>
      <c r="F33922" s="180">
        <v>3.5278299999999998</v>
      </c>
      <c r="G33922" s="179">
        <v>124326.898</v>
      </c>
      <c r="H33922" s="201">
        <f t="shared" si="1589"/>
        <v>35241.748610335533</v>
      </c>
      <c r="I33922"/>
      <c r="J33922"/>
      <c r="K33922"/>
      <c r="L33922"/>
      <c r="M33922"/>
      <c r="N33922"/>
      <c r="O33922"/>
      <c r="P33922"/>
      <c r="Q33922"/>
      <c r="R33922"/>
      <c r="S33922"/>
      <c r="T33922"/>
      <c r="U33922"/>
      <c r="V33922"/>
      <c r="W33922"/>
      <c r="X33922"/>
      <c r="Y33922"/>
      <c r="Z33922"/>
    </row>
    <row r="33923" spans="2:26">
      <c r="B33923" s="146">
        <f t="shared" si="1587"/>
        <v>12</v>
      </c>
      <c r="C33923" s="146">
        <f t="shared" si="1588"/>
        <v>2015</v>
      </c>
      <c r="D33923" s="177">
        <v>42346</v>
      </c>
      <c r="E33923" s="48">
        <v>24</v>
      </c>
      <c r="F33923" s="180">
        <v>2.9879199999999999</v>
      </c>
      <c r="G33923" s="179">
        <v>104465.743</v>
      </c>
      <c r="H33923" s="201">
        <f t="shared" si="1589"/>
        <v>34962.697461779433</v>
      </c>
      <c r="I33923"/>
      <c r="J33923"/>
      <c r="K33923"/>
      <c r="L33923"/>
      <c r="M33923"/>
      <c r="N33923"/>
      <c r="O33923"/>
      <c r="P33923"/>
      <c r="Q33923"/>
      <c r="R33923"/>
      <c r="S33923"/>
      <c r="T33923"/>
      <c r="U33923"/>
      <c r="V33923"/>
      <c r="W33923"/>
      <c r="X33923"/>
      <c r="Y33923"/>
      <c r="Z33923"/>
    </row>
    <row r="33924" spans="2:26">
      <c r="B33924" s="146">
        <f t="shared" si="1587"/>
        <v>12</v>
      </c>
      <c r="C33924" s="146">
        <f t="shared" si="1588"/>
        <v>2015</v>
      </c>
      <c r="D33924" s="177">
        <v>42346</v>
      </c>
      <c r="E33924" s="48">
        <v>25</v>
      </c>
      <c r="F33924" s="180">
        <v>2.6610399999999998</v>
      </c>
      <c r="G33924" s="179">
        <v>92889.153000000006</v>
      </c>
      <c r="H33924" s="201">
        <f t="shared" si="1589"/>
        <v>34907.086327150289</v>
      </c>
      <c r="I33924"/>
      <c r="J33924"/>
      <c r="K33924"/>
      <c r="L33924"/>
      <c r="M33924"/>
      <c r="N33924"/>
      <c r="O33924"/>
      <c r="P33924"/>
      <c r="Q33924"/>
      <c r="R33924"/>
      <c r="S33924"/>
      <c r="T33924"/>
      <c r="U33924"/>
      <c r="V33924"/>
      <c r="W33924"/>
      <c r="X33924"/>
      <c r="Y33924"/>
      <c r="Z33924"/>
    </row>
    <row r="33925" spans="2:26">
      <c r="B33925" s="146">
        <f t="shared" si="1587"/>
        <v>12</v>
      </c>
      <c r="C33925" s="146">
        <f t="shared" si="1588"/>
        <v>2015</v>
      </c>
      <c r="D33925" s="177">
        <v>42346</v>
      </c>
      <c r="E33925" s="48">
        <v>26</v>
      </c>
      <c r="F33925" s="180">
        <v>2.32666</v>
      </c>
      <c r="G33925" s="179">
        <v>80448.31</v>
      </c>
      <c r="H33925" s="201">
        <f t="shared" si="1589"/>
        <v>34576.736609560488</v>
      </c>
      <c r="I33925"/>
      <c r="J33925"/>
      <c r="K33925"/>
      <c r="L33925"/>
      <c r="M33925"/>
      <c r="N33925"/>
      <c r="O33925"/>
      <c r="P33925"/>
      <c r="Q33925"/>
      <c r="R33925"/>
      <c r="S33925"/>
      <c r="T33925"/>
      <c r="U33925"/>
      <c r="V33925"/>
      <c r="W33925"/>
      <c r="X33925"/>
      <c r="Y33925"/>
      <c r="Z33925"/>
    </row>
    <row r="33926" spans="2:26">
      <c r="B33926" s="146">
        <f t="shared" si="1587"/>
        <v>12</v>
      </c>
      <c r="C33926" s="146">
        <f t="shared" si="1588"/>
        <v>2015</v>
      </c>
      <c r="D33926" s="177">
        <v>42346</v>
      </c>
      <c r="E33926" s="48">
        <v>27</v>
      </c>
      <c r="F33926" s="180">
        <v>2.3958699999999999</v>
      </c>
      <c r="G33926" s="179">
        <v>82826.047999999995</v>
      </c>
      <c r="H33926" s="201">
        <f t="shared" si="1589"/>
        <v>34570.343132139889</v>
      </c>
      <c r="I33926"/>
      <c r="J33926"/>
      <c r="K33926"/>
      <c r="L33926"/>
      <c r="M33926"/>
      <c r="N33926"/>
      <c r="O33926"/>
      <c r="P33926"/>
      <c r="Q33926"/>
      <c r="R33926"/>
      <c r="S33926"/>
      <c r="T33926"/>
      <c r="U33926"/>
      <c r="V33926"/>
      <c r="W33926"/>
      <c r="X33926"/>
      <c r="Y33926"/>
      <c r="Z33926"/>
    </row>
    <row r="33927" spans="2:26">
      <c r="B33927" s="146">
        <f t="shared" si="1587"/>
        <v>12</v>
      </c>
      <c r="C33927" s="146">
        <f t="shared" si="1588"/>
        <v>2015</v>
      </c>
      <c r="D33927" s="177">
        <v>42346</v>
      </c>
      <c r="E33927" s="48">
        <v>28</v>
      </c>
      <c r="F33927" s="180">
        <v>2.2595800000000001</v>
      </c>
      <c r="G33927" s="179">
        <v>77981.024999999994</v>
      </c>
      <c r="H33927" s="201">
        <f t="shared" si="1589"/>
        <v>34511.291921507531</v>
      </c>
      <c r="I33927"/>
      <c r="J33927"/>
      <c r="K33927"/>
      <c r="L33927"/>
      <c r="M33927"/>
      <c r="N33927"/>
      <c r="O33927"/>
      <c r="P33927"/>
      <c r="Q33927"/>
      <c r="R33927"/>
      <c r="S33927"/>
      <c r="T33927"/>
      <c r="U33927"/>
      <c r="V33927"/>
      <c r="W33927"/>
      <c r="X33927"/>
      <c r="Y33927"/>
      <c r="Z33927"/>
    </row>
    <row r="33928" spans="2:26">
      <c r="B33928" s="146">
        <f t="shared" si="1587"/>
        <v>12</v>
      </c>
      <c r="C33928" s="146">
        <f t="shared" si="1588"/>
        <v>2015</v>
      </c>
      <c r="D33928" s="177">
        <v>42346</v>
      </c>
      <c r="E33928" s="48">
        <v>29</v>
      </c>
      <c r="F33928" s="180">
        <v>2.19285</v>
      </c>
      <c r="G33928" s="179">
        <v>76541.474000000002</v>
      </c>
      <c r="H33928" s="201">
        <f t="shared" si="1589"/>
        <v>34905.020407232601</v>
      </c>
      <c r="I33928"/>
      <c r="J33928"/>
      <c r="K33928"/>
      <c r="L33928"/>
      <c r="M33928"/>
      <c r="N33928"/>
      <c r="O33928"/>
      <c r="P33928"/>
      <c r="Q33928"/>
      <c r="R33928"/>
      <c r="S33928"/>
      <c r="T33928"/>
      <c r="U33928"/>
      <c r="V33928"/>
      <c r="W33928"/>
      <c r="X33928"/>
      <c r="Y33928"/>
      <c r="Z33928"/>
    </row>
    <row r="33929" spans="2:26">
      <c r="B33929" s="146">
        <f t="shared" si="1587"/>
        <v>12</v>
      </c>
      <c r="C33929" s="146">
        <f t="shared" si="1588"/>
        <v>2015</v>
      </c>
      <c r="D33929" s="177">
        <v>42346</v>
      </c>
      <c r="E33929" s="48">
        <v>30</v>
      </c>
      <c r="F33929" s="180">
        <v>2.05166</v>
      </c>
      <c r="G33929" s="179">
        <v>72184.395000000004</v>
      </c>
      <c r="H33929" s="201">
        <f t="shared" si="1589"/>
        <v>35183.410019203962</v>
      </c>
      <c r="I33929"/>
      <c r="J33929"/>
      <c r="K33929"/>
      <c r="L33929"/>
      <c r="M33929"/>
      <c r="N33929"/>
      <c r="O33929"/>
      <c r="P33929"/>
      <c r="Q33929"/>
      <c r="R33929"/>
      <c r="S33929"/>
      <c r="T33929"/>
      <c r="U33929"/>
      <c r="V33929"/>
      <c r="W33929"/>
      <c r="X33929"/>
      <c r="Y33929"/>
      <c r="Z33929"/>
    </row>
    <row r="33930" spans="2:26">
      <c r="B33930" s="146">
        <f t="shared" si="1587"/>
        <v>12</v>
      </c>
      <c r="C33930" s="146">
        <f t="shared" si="1588"/>
        <v>2015</v>
      </c>
      <c r="D33930" s="177">
        <v>42346</v>
      </c>
      <c r="E33930" s="48">
        <v>31</v>
      </c>
      <c r="F33930" s="180">
        <v>2.0947100000000001</v>
      </c>
      <c r="G33930" s="179">
        <v>75510.884000000005</v>
      </c>
      <c r="H33930" s="201">
        <f t="shared" si="1589"/>
        <v>36048.371373603033</v>
      </c>
      <c r="I33930"/>
      <c r="J33930"/>
      <c r="K33930"/>
      <c r="L33930"/>
      <c r="M33930"/>
      <c r="N33930"/>
      <c r="O33930"/>
      <c r="P33930"/>
      <c r="Q33930"/>
      <c r="R33930"/>
      <c r="S33930"/>
      <c r="T33930"/>
      <c r="U33930"/>
      <c r="V33930"/>
      <c r="W33930"/>
      <c r="X33930"/>
      <c r="Y33930"/>
      <c r="Z33930"/>
    </row>
    <row r="33931" spans="2:26">
      <c r="B33931" s="146">
        <f t="shared" si="1587"/>
        <v>12</v>
      </c>
      <c r="C33931" s="146">
        <f t="shared" si="1588"/>
        <v>2015</v>
      </c>
      <c r="D33931" s="177">
        <v>42346</v>
      </c>
      <c r="E33931" s="48">
        <v>32</v>
      </c>
      <c r="F33931" s="180">
        <v>2.0394100000000002</v>
      </c>
      <c r="G33931" s="179">
        <v>77069.082999999999</v>
      </c>
      <c r="H33931" s="201">
        <f t="shared" si="1589"/>
        <v>37789.891684359689</v>
      </c>
      <c r="I33931"/>
      <c r="J33931"/>
      <c r="K33931"/>
      <c r="L33931"/>
      <c r="M33931"/>
      <c r="N33931"/>
      <c r="O33931"/>
      <c r="P33931"/>
      <c r="Q33931"/>
      <c r="R33931"/>
      <c r="S33931"/>
      <c r="T33931"/>
      <c r="U33931"/>
      <c r="V33931"/>
      <c r="W33931"/>
      <c r="X33931"/>
      <c r="Y33931"/>
      <c r="Z33931"/>
    </row>
    <row r="33932" spans="2:26">
      <c r="B33932" s="146">
        <f t="shared" ref="B33932:B33995" si="1590">MONTH(D33932)</f>
        <v>12</v>
      </c>
      <c r="C33932" s="146">
        <f t="shared" ref="C33932:C33995" si="1591">YEAR(D33932)</f>
        <v>2015</v>
      </c>
      <c r="D33932" s="177">
        <v>42346</v>
      </c>
      <c r="E33932" s="48">
        <v>33</v>
      </c>
      <c r="F33932" s="180">
        <v>1.7563</v>
      </c>
      <c r="G33932" s="179">
        <v>71306.733999999997</v>
      </c>
      <c r="H33932" s="201">
        <f t="shared" ref="H33932:H33995" si="1592">G33932/F33932</f>
        <v>40600.543187382566</v>
      </c>
      <c r="I33932"/>
      <c r="J33932"/>
      <c r="K33932"/>
      <c r="L33932"/>
      <c r="M33932"/>
      <c r="N33932"/>
      <c r="O33932"/>
      <c r="P33932"/>
      <c r="Q33932"/>
      <c r="R33932"/>
      <c r="S33932"/>
      <c r="T33932"/>
      <c r="U33932"/>
      <c r="V33932"/>
      <c r="W33932"/>
      <c r="X33932"/>
      <c r="Y33932"/>
      <c r="Z33932"/>
    </row>
    <row r="33933" spans="2:26">
      <c r="B33933" s="146">
        <f t="shared" si="1590"/>
        <v>12</v>
      </c>
      <c r="C33933" s="146">
        <f t="shared" si="1591"/>
        <v>2015</v>
      </c>
      <c r="D33933" s="177">
        <v>42346</v>
      </c>
      <c r="E33933" s="48">
        <v>34</v>
      </c>
      <c r="F33933" s="180">
        <v>1.75763</v>
      </c>
      <c r="G33933" s="179">
        <v>74904.649999999994</v>
      </c>
      <c r="H33933" s="201">
        <f t="shared" si="1592"/>
        <v>42616.84768694207</v>
      </c>
      <c r="I33933"/>
      <c r="J33933"/>
      <c r="K33933"/>
      <c r="L33933"/>
      <c r="M33933"/>
      <c r="N33933"/>
      <c r="O33933"/>
      <c r="P33933"/>
      <c r="Q33933"/>
      <c r="R33933"/>
      <c r="S33933"/>
      <c r="T33933"/>
      <c r="U33933"/>
      <c r="V33933"/>
      <c r="W33933"/>
      <c r="X33933"/>
      <c r="Y33933"/>
      <c r="Z33933"/>
    </row>
    <row r="33934" spans="2:26">
      <c r="B33934" s="146">
        <f t="shared" si="1590"/>
        <v>12</v>
      </c>
      <c r="C33934" s="146">
        <f t="shared" si="1591"/>
        <v>2015</v>
      </c>
      <c r="D33934" s="177">
        <v>42346</v>
      </c>
      <c r="E33934" s="48">
        <v>35</v>
      </c>
      <c r="F33934" s="180">
        <v>2.54955</v>
      </c>
      <c r="G33934" s="179">
        <v>110682.02800000001</v>
      </c>
      <c r="H33934" s="201">
        <f t="shared" si="1592"/>
        <v>43412.377870604621</v>
      </c>
      <c r="I33934"/>
      <c r="J33934"/>
      <c r="K33934"/>
      <c r="L33934"/>
      <c r="M33934"/>
      <c r="N33934"/>
      <c r="O33934"/>
      <c r="P33934"/>
      <c r="Q33934"/>
      <c r="R33934"/>
      <c r="S33934"/>
      <c r="T33934"/>
      <c r="U33934"/>
      <c r="V33934"/>
      <c r="W33934"/>
      <c r="X33934"/>
      <c r="Y33934"/>
      <c r="Z33934"/>
    </row>
    <row r="33935" spans="2:26">
      <c r="B33935" s="146">
        <f t="shared" si="1590"/>
        <v>12</v>
      </c>
      <c r="C33935" s="146">
        <f t="shared" si="1591"/>
        <v>2015</v>
      </c>
      <c r="D33935" s="177">
        <v>42346</v>
      </c>
      <c r="E33935" s="48">
        <v>36</v>
      </c>
      <c r="F33935" s="180">
        <v>2.2330800000000002</v>
      </c>
      <c r="G33935" s="179">
        <v>96154.64</v>
      </c>
      <c r="H33935" s="201">
        <f t="shared" si="1592"/>
        <v>43059.200745159149</v>
      </c>
      <c r="I33935"/>
      <c r="J33935"/>
      <c r="K33935"/>
      <c r="L33935"/>
      <c r="M33935"/>
      <c r="N33935"/>
      <c r="O33935"/>
      <c r="P33935"/>
      <c r="Q33935"/>
      <c r="R33935"/>
      <c r="S33935"/>
      <c r="T33935"/>
      <c r="U33935"/>
      <c r="V33935"/>
      <c r="W33935"/>
      <c r="X33935"/>
      <c r="Y33935"/>
      <c r="Z33935"/>
    </row>
    <row r="33936" spans="2:26">
      <c r="B33936" s="146">
        <f t="shared" si="1590"/>
        <v>12</v>
      </c>
      <c r="C33936" s="146">
        <f t="shared" si="1591"/>
        <v>2015</v>
      </c>
      <c r="D33936" s="177">
        <v>42346</v>
      </c>
      <c r="E33936" s="48">
        <v>37</v>
      </c>
      <c r="F33936" s="180">
        <v>2.1625200000000002</v>
      </c>
      <c r="G33936" s="179">
        <v>91672.639999999999</v>
      </c>
      <c r="H33936" s="201">
        <f t="shared" si="1592"/>
        <v>42391.580193477974</v>
      </c>
      <c r="I33936"/>
      <c r="J33936"/>
      <c r="K33936"/>
      <c r="L33936"/>
      <c r="M33936"/>
      <c r="N33936"/>
      <c r="O33936"/>
      <c r="P33936"/>
      <c r="Q33936"/>
      <c r="R33936"/>
      <c r="S33936"/>
      <c r="T33936"/>
      <c r="U33936"/>
      <c r="V33936"/>
      <c r="W33936"/>
      <c r="X33936"/>
      <c r="Y33936"/>
      <c r="Z33936"/>
    </row>
    <row r="33937" spans="2:26">
      <c r="B33937" s="146">
        <f t="shared" si="1590"/>
        <v>12</v>
      </c>
      <c r="C33937" s="146">
        <f t="shared" si="1591"/>
        <v>2015</v>
      </c>
      <c r="D33937" s="177">
        <v>42346</v>
      </c>
      <c r="E33937" s="48">
        <v>38</v>
      </c>
      <c r="F33937" s="180">
        <v>2.1995</v>
      </c>
      <c r="G33937" s="179">
        <v>91927.118000000002</v>
      </c>
      <c r="H33937" s="201">
        <f t="shared" si="1592"/>
        <v>41794.552398272339</v>
      </c>
      <c r="I33937"/>
      <c r="J33937"/>
      <c r="K33937"/>
      <c r="L33937"/>
      <c r="M33937"/>
      <c r="N33937"/>
      <c r="O33937"/>
      <c r="P33937"/>
      <c r="Q33937"/>
      <c r="R33937"/>
      <c r="S33937"/>
      <c r="T33937"/>
      <c r="U33937"/>
      <c r="V33937"/>
      <c r="W33937"/>
      <c r="X33937"/>
      <c r="Y33937"/>
      <c r="Z33937"/>
    </row>
    <row r="33938" spans="2:26">
      <c r="B33938" s="146">
        <f t="shared" si="1590"/>
        <v>12</v>
      </c>
      <c r="C33938" s="146">
        <f t="shared" si="1591"/>
        <v>2015</v>
      </c>
      <c r="D33938" s="177">
        <v>42346</v>
      </c>
      <c r="E33938" s="48">
        <v>39</v>
      </c>
      <c r="F33938" s="180">
        <v>2.11829</v>
      </c>
      <c r="G33938" s="179">
        <v>87008.99</v>
      </c>
      <c r="H33938" s="201">
        <f t="shared" si="1592"/>
        <v>41075.10775200752</v>
      </c>
      <c r="I33938"/>
      <c r="J33938"/>
      <c r="K33938"/>
      <c r="L33938"/>
      <c r="M33938"/>
      <c r="N33938"/>
      <c r="O33938"/>
      <c r="P33938"/>
      <c r="Q33938"/>
      <c r="R33938"/>
      <c r="S33938"/>
      <c r="T33938"/>
      <c r="U33938"/>
      <c r="V33938"/>
      <c r="W33938"/>
      <c r="X33938"/>
      <c r="Y33938"/>
      <c r="Z33938"/>
    </row>
    <row r="33939" spans="2:26">
      <c r="B33939" s="146">
        <f t="shared" si="1590"/>
        <v>12</v>
      </c>
      <c r="C33939" s="146">
        <f t="shared" si="1591"/>
        <v>2015</v>
      </c>
      <c r="D33939" s="177">
        <v>42346</v>
      </c>
      <c r="E33939" s="48">
        <v>40</v>
      </c>
      <c r="F33939" s="180">
        <v>2.05829</v>
      </c>
      <c r="G33939" s="179">
        <v>81938.668999999994</v>
      </c>
      <c r="H33939" s="201">
        <f t="shared" si="1592"/>
        <v>39809.098329195593</v>
      </c>
      <c r="I33939"/>
      <c r="J33939"/>
      <c r="K33939"/>
      <c r="L33939"/>
      <c r="M33939"/>
      <c r="N33939"/>
      <c r="O33939"/>
      <c r="P33939"/>
      <c r="Q33939"/>
      <c r="R33939"/>
      <c r="S33939"/>
      <c r="T33939"/>
      <c r="U33939"/>
      <c r="V33939"/>
      <c r="W33939"/>
      <c r="X33939"/>
      <c r="Y33939"/>
      <c r="Z33939"/>
    </row>
    <row r="33940" spans="2:26">
      <c r="B33940" s="146">
        <f t="shared" si="1590"/>
        <v>12</v>
      </c>
      <c r="C33940" s="146">
        <f t="shared" si="1591"/>
        <v>2015</v>
      </c>
      <c r="D33940" s="177">
        <v>42346</v>
      </c>
      <c r="E33940" s="48">
        <v>41</v>
      </c>
      <c r="F33940" s="180">
        <v>1.8041799999999999</v>
      </c>
      <c r="G33940" s="179">
        <v>69595.236999999994</v>
      </c>
      <c r="H33940" s="201">
        <f t="shared" si="1592"/>
        <v>38574.442128834147</v>
      </c>
      <c r="I33940"/>
      <c r="J33940"/>
      <c r="K33940"/>
      <c r="L33940"/>
      <c r="M33940"/>
      <c r="N33940"/>
      <c r="O33940"/>
      <c r="P33940"/>
      <c r="Q33940"/>
      <c r="R33940"/>
      <c r="S33940"/>
      <c r="T33940"/>
      <c r="U33940"/>
      <c r="V33940"/>
      <c r="W33940"/>
      <c r="X33940"/>
      <c r="Y33940"/>
      <c r="Z33940"/>
    </row>
    <row r="33941" spans="2:26">
      <c r="B33941" s="146">
        <f t="shared" si="1590"/>
        <v>12</v>
      </c>
      <c r="C33941" s="146">
        <f t="shared" si="1591"/>
        <v>2015</v>
      </c>
      <c r="D33941" s="177">
        <v>42346</v>
      </c>
      <c r="E33941" s="48">
        <v>42</v>
      </c>
      <c r="F33941" s="180">
        <v>1.7737499999999999</v>
      </c>
      <c r="G33941" s="179">
        <v>65762.642000000007</v>
      </c>
      <c r="H33941" s="201">
        <f t="shared" si="1592"/>
        <v>37075.485271317833</v>
      </c>
      <c r="I33941"/>
      <c r="J33941"/>
      <c r="K33941"/>
      <c r="L33941"/>
      <c r="M33941"/>
      <c r="N33941"/>
      <c r="O33941"/>
      <c r="P33941"/>
      <c r="Q33941"/>
      <c r="R33941"/>
      <c r="S33941"/>
      <c r="T33941"/>
      <c r="U33941"/>
      <c r="V33941"/>
      <c r="W33941"/>
      <c r="X33941"/>
      <c r="Y33941"/>
      <c r="Z33941"/>
    </row>
    <row r="33942" spans="2:26">
      <c r="B33942" s="146">
        <f t="shared" si="1590"/>
        <v>12</v>
      </c>
      <c r="C33942" s="146">
        <f t="shared" si="1591"/>
        <v>2015</v>
      </c>
      <c r="D33942" s="177">
        <v>42346</v>
      </c>
      <c r="E33942" s="48">
        <v>43</v>
      </c>
      <c r="F33942" s="180">
        <v>1.8550500000000001</v>
      </c>
      <c r="G33942" s="179">
        <v>65450.186000000002</v>
      </c>
      <c r="H33942" s="201">
        <f t="shared" si="1592"/>
        <v>35282.168135629763</v>
      </c>
      <c r="I33942"/>
      <c r="J33942"/>
      <c r="K33942"/>
      <c r="L33942"/>
      <c r="M33942"/>
      <c r="N33942"/>
      <c r="O33942"/>
      <c r="P33942"/>
      <c r="Q33942"/>
      <c r="R33942"/>
      <c r="S33942"/>
      <c r="T33942"/>
      <c r="U33942"/>
      <c r="V33942"/>
      <c r="W33942"/>
      <c r="X33942"/>
      <c r="Y33942"/>
      <c r="Z33942"/>
    </row>
    <row r="33943" spans="2:26">
      <c r="B33943" s="146">
        <f t="shared" si="1590"/>
        <v>12</v>
      </c>
      <c r="C33943" s="146">
        <f t="shared" si="1591"/>
        <v>2015</v>
      </c>
      <c r="D33943" s="177">
        <v>42346</v>
      </c>
      <c r="E33943" s="48">
        <v>44</v>
      </c>
      <c r="F33943" s="180">
        <v>1.87402</v>
      </c>
      <c r="G33943" s="179">
        <v>62270.633000000002</v>
      </c>
      <c r="H33943" s="201">
        <f t="shared" si="1592"/>
        <v>33228.371628904708</v>
      </c>
      <c r="I33943"/>
      <c r="J33943"/>
      <c r="K33943"/>
      <c r="L33943"/>
      <c r="M33943"/>
      <c r="N33943"/>
      <c r="O33943"/>
      <c r="P33943"/>
      <c r="Q33943"/>
      <c r="R33943"/>
      <c r="S33943"/>
      <c r="T33943"/>
      <c r="U33943"/>
      <c r="V33943"/>
      <c r="W33943"/>
      <c r="X33943"/>
      <c r="Y33943"/>
      <c r="Z33943"/>
    </row>
    <row r="33944" spans="2:26">
      <c r="B33944" s="146">
        <f t="shared" si="1590"/>
        <v>12</v>
      </c>
      <c r="C33944" s="146">
        <f t="shared" si="1591"/>
        <v>2015</v>
      </c>
      <c r="D33944" s="177">
        <v>42346</v>
      </c>
      <c r="E33944" s="48">
        <v>45</v>
      </c>
      <c r="F33944" s="180">
        <v>2.11076</v>
      </c>
      <c r="G33944" s="179">
        <v>65620.356</v>
      </c>
      <c r="H33944" s="201">
        <f t="shared" si="1592"/>
        <v>31088.497034243592</v>
      </c>
      <c r="I33944"/>
      <c r="J33944"/>
      <c r="K33944"/>
      <c r="L33944"/>
      <c r="M33944"/>
      <c r="N33944"/>
      <c r="O33944"/>
      <c r="P33944"/>
      <c r="Q33944"/>
      <c r="R33944"/>
      <c r="S33944"/>
      <c r="T33944"/>
      <c r="U33944"/>
      <c r="V33944"/>
      <c r="W33944"/>
      <c r="X33944"/>
      <c r="Y33944"/>
      <c r="Z33944"/>
    </row>
    <row r="33945" spans="2:26">
      <c r="B33945" s="146">
        <f t="shared" si="1590"/>
        <v>12</v>
      </c>
      <c r="C33945" s="146">
        <f t="shared" si="1591"/>
        <v>2015</v>
      </c>
      <c r="D33945" s="177">
        <v>42346</v>
      </c>
      <c r="E33945" s="48">
        <v>46</v>
      </c>
      <c r="F33945" s="180">
        <v>2.55836</v>
      </c>
      <c r="G33945" s="179">
        <v>74478.61</v>
      </c>
      <c r="H33945" s="201">
        <f t="shared" si="1592"/>
        <v>29111.856814521805</v>
      </c>
      <c r="I33945"/>
      <c r="J33945"/>
      <c r="K33945"/>
      <c r="L33945"/>
      <c r="M33945"/>
      <c r="N33945"/>
      <c r="O33945"/>
      <c r="P33945"/>
      <c r="Q33945"/>
      <c r="R33945"/>
      <c r="S33945"/>
      <c r="T33945"/>
      <c r="U33945"/>
      <c r="V33945"/>
      <c r="W33945"/>
      <c r="X33945"/>
      <c r="Y33945"/>
      <c r="Z33945"/>
    </row>
    <row r="33946" spans="2:26">
      <c r="B33946" s="146">
        <f t="shared" si="1590"/>
        <v>12</v>
      </c>
      <c r="C33946" s="146">
        <f t="shared" si="1591"/>
        <v>2015</v>
      </c>
      <c r="D33946" s="177">
        <v>42346</v>
      </c>
      <c r="E33946" s="48">
        <v>47</v>
      </c>
      <c r="F33946" s="180">
        <v>2.78552</v>
      </c>
      <c r="G33946" s="179">
        <v>74833.695000000007</v>
      </c>
      <c r="H33946" s="201">
        <f t="shared" si="1592"/>
        <v>26865.251371377697</v>
      </c>
      <c r="I33946"/>
      <c r="J33946"/>
      <c r="K33946"/>
      <c r="L33946"/>
      <c r="M33946"/>
      <c r="N33946"/>
      <c r="O33946"/>
      <c r="P33946"/>
      <c r="Q33946"/>
      <c r="R33946"/>
      <c r="S33946"/>
      <c r="T33946"/>
      <c r="U33946"/>
      <c r="V33946"/>
      <c r="W33946"/>
      <c r="X33946"/>
      <c r="Y33946"/>
      <c r="Z33946"/>
    </row>
    <row r="33947" spans="2:26">
      <c r="B33947" s="146">
        <f t="shared" si="1590"/>
        <v>12</v>
      </c>
      <c r="C33947" s="146">
        <f t="shared" si="1591"/>
        <v>2015</v>
      </c>
      <c r="D33947" s="177">
        <v>42346</v>
      </c>
      <c r="E33947" s="48">
        <v>48</v>
      </c>
      <c r="F33947" s="180">
        <v>3.9373399999999998</v>
      </c>
      <c r="G33947" s="179">
        <v>100106.40700000001</v>
      </c>
      <c r="H33947" s="201">
        <f t="shared" si="1592"/>
        <v>25424.882534909357</v>
      </c>
      <c r="I33947"/>
      <c r="J33947"/>
      <c r="K33947"/>
      <c r="L33947"/>
      <c r="M33947"/>
      <c r="N33947"/>
      <c r="O33947"/>
      <c r="P33947"/>
      <c r="Q33947"/>
      <c r="R33947"/>
      <c r="S33947"/>
      <c r="T33947"/>
      <c r="U33947"/>
      <c r="V33947"/>
      <c r="W33947"/>
      <c r="X33947"/>
      <c r="Y33947"/>
      <c r="Z33947"/>
    </row>
    <row r="33948" spans="2:26">
      <c r="B33948" s="146">
        <f t="shared" si="1590"/>
        <v>12</v>
      </c>
      <c r="C33948" s="146">
        <f t="shared" si="1591"/>
        <v>2015</v>
      </c>
      <c r="D33948" s="177">
        <v>42347</v>
      </c>
      <c r="E33948" s="48">
        <v>1</v>
      </c>
      <c r="F33948" s="180">
        <v>3.7979500000000002</v>
      </c>
      <c r="G33948" s="179">
        <v>94965.626000000004</v>
      </c>
      <c r="H33948" s="201">
        <f t="shared" si="1592"/>
        <v>25004.443449755789</v>
      </c>
      <c r="I33948"/>
      <c r="J33948"/>
      <c r="K33948"/>
      <c r="L33948"/>
      <c r="M33948"/>
      <c r="N33948"/>
      <c r="O33948"/>
      <c r="P33948"/>
      <c r="Q33948"/>
      <c r="R33948"/>
      <c r="S33948"/>
      <c r="T33948"/>
      <c r="U33948"/>
      <c r="V33948"/>
      <c r="W33948"/>
      <c r="X33948"/>
      <c r="Y33948"/>
      <c r="Z33948"/>
    </row>
    <row r="33949" spans="2:26">
      <c r="B33949" s="146">
        <f t="shared" si="1590"/>
        <v>12</v>
      </c>
      <c r="C33949" s="146">
        <f t="shared" si="1591"/>
        <v>2015</v>
      </c>
      <c r="D33949" s="177">
        <v>42347</v>
      </c>
      <c r="E33949" s="48">
        <v>2</v>
      </c>
      <c r="F33949" s="180">
        <v>4.0208599999999999</v>
      </c>
      <c r="G33949" s="179">
        <v>101895.323</v>
      </c>
      <c r="H33949" s="201">
        <f t="shared" si="1592"/>
        <v>25341.673920504571</v>
      </c>
      <c r="I33949"/>
      <c r="J33949"/>
      <c r="K33949"/>
      <c r="L33949"/>
      <c r="M33949"/>
      <c r="N33949"/>
      <c r="O33949"/>
      <c r="P33949"/>
      <c r="Q33949"/>
      <c r="R33949"/>
      <c r="S33949"/>
      <c r="T33949"/>
      <c r="U33949"/>
      <c r="V33949"/>
      <c r="W33949"/>
      <c r="X33949"/>
      <c r="Y33949"/>
      <c r="Z33949"/>
    </row>
    <row r="33950" spans="2:26">
      <c r="B33950" s="146">
        <f t="shared" si="1590"/>
        <v>12</v>
      </c>
      <c r="C33950" s="146">
        <f t="shared" si="1591"/>
        <v>2015</v>
      </c>
      <c r="D33950" s="177">
        <v>42347</v>
      </c>
      <c r="E33950" s="48">
        <v>3</v>
      </c>
      <c r="F33950" s="180">
        <v>4.18506</v>
      </c>
      <c r="G33950" s="179">
        <v>107372.111</v>
      </c>
      <c r="H33950" s="201">
        <f t="shared" si="1592"/>
        <v>25656.050570362193</v>
      </c>
      <c r="I33950"/>
      <c r="J33950"/>
      <c r="K33950"/>
      <c r="L33950"/>
      <c r="M33950"/>
      <c r="N33950"/>
      <c r="O33950"/>
      <c r="P33950"/>
      <c r="Q33950"/>
      <c r="R33950"/>
      <c r="S33950"/>
      <c r="T33950"/>
      <c r="U33950"/>
      <c r="V33950"/>
      <c r="W33950"/>
      <c r="X33950"/>
      <c r="Y33950"/>
      <c r="Z33950"/>
    </row>
    <row r="33951" spans="2:26">
      <c r="B33951" s="146">
        <f t="shared" si="1590"/>
        <v>12</v>
      </c>
      <c r="C33951" s="146">
        <f t="shared" si="1591"/>
        <v>2015</v>
      </c>
      <c r="D33951" s="177">
        <v>42347</v>
      </c>
      <c r="E33951" s="48">
        <v>4</v>
      </c>
      <c r="F33951" s="180">
        <v>3.8601000000000001</v>
      </c>
      <c r="G33951" s="179">
        <v>99013.089000000007</v>
      </c>
      <c r="H33951" s="201">
        <f t="shared" si="1592"/>
        <v>25650.394808424655</v>
      </c>
      <c r="I33951"/>
      <c r="J33951"/>
      <c r="K33951"/>
      <c r="L33951"/>
      <c r="M33951"/>
      <c r="N33951"/>
      <c r="O33951"/>
      <c r="P33951"/>
      <c r="Q33951"/>
      <c r="R33951"/>
      <c r="S33951"/>
      <c r="T33951"/>
      <c r="U33951"/>
      <c r="V33951"/>
      <c r="W33951"/>
      <c r="X33951"/>
      <c r="Y33951"/>
      <c r="Z33951"/>
    </row>
    <row r="33952" spans="2:26">
      <c r="B33952" s="146">
        <f t="shared" si="1590"/>
        <v>12</v>
      </c>
      <c r="C33952" s="146">
        <f t="shared" si="1591"/>
        <v>2015</v>
      </c>
      <c r="D33952" s="177">
        <v>42347</v>
      </c>
      <c r="E33952" s="48">
        <v>5</v>
      </c>
      <c r="F33952" s="180">
        <v>3.6098599999999998</v>
      </c>
      <c r="G33952" s="179">
        <v>91662.79</v>
      </c>
      <c r="H33952" s="201">
        <f t="shared" si="1592"/>
        <v>25392.339315098092</v>
      </c>
      <c r="I33952"/>
      <c r="J33952"/>
      <c r="K33952"/>
      <c r="L33952"/>
      <c r="M33952"/>
      <c r="N33952"/>
      <c r="O33952"/>
      <c r="P33952"/>
      <c r="Q33952"/>
      <c r="R33952"/>
      <c r="S33952"/>
      <c r="T33952"/>
      <c r="U33952"/>
      <c r="V33952"/>
      <c r="W33952"/>
      <c r="X33952"/>
      <c r="Y33952"/>
      <c r="Z33952"/>
    </row>
    <row r="33953" spans="2:26">
      <c r="B33953" s="146">
        <f t="shared" si="1590"/>
        <v>12</v>
      </c>
      <c r="C33953" s="146">
        <f t="shared" si="1591"/>
        <v>2015</v>
      </c>
      <c r="D33953" s="177">
        <v>42347</v>
      </c>
      <c r="E33953" s="48">
        <v>6</v>
      </c>
      <c r="F33953" s="180">
        <v>3.4112200000000001</v>
      </c>
      <c r="G33953" s="179">
        <v>86303.702999999994</v>
      </c>
      <c r="H33953" s="201">
        <f t="shared" si="1592"/>
        <v>25299.952216509046</v>
      </c>
      <c r="I33953"/>
      <c r="J33953"/>
      <c r="K33953"/>
      <c r="L33953"/>
      <c r="M33953"/>
      <c r="N33953"/>
      <c r="O33953"/>
      <c r="P33953"/>
      <c r="Q33953"/>
      <c r="R33953"/>
      <c r="S33953"/>
      <c r="T33953"/>
      <c r="U33953"/>
      <c r="V33953"/>
      <c r="W33953"/>
      <c r="X33953"/>
      <c r="Y33953"/>
      <c r="Z33953"/>
    </row>
    <row r="33954" spans="2:26">
      <c r="B33954" s="146">
        <f t="shared" si="1590"/>
        <v>12</v>
      </c>
      <c r="C33954" s="146">
        <f t="shared" si="1591"/>
        <v>2015</v>
      </c>
      <c r="D33954" s="177">
        <v>42347</v>
      </c>
      <c r="E33954" s="48">
        <v>7</v>
      </c>
      <c r="F33954" s="180">
        <v>3.6341999999999999</v>
      </c>
      <c r="G33954" s="179">
        <v>90715.884999999995</v>
      </c>
      <c r="H33954" s="201">
        <f t="shared" si="1592"/>
        <v>24961.720598756259</v>
      </c>
      <c r="I33954"/>
      <c r="J33954"/>
      <c r="K33954"/>
      <c r="L33954"/>
      <c r="M33954"/>
      <c r="N33954"/>
      <c r="O33954"/>
      <c r="P33954"/>
      <c r="Q33954"/>
      <c r="R33954"/>
      <c r="S33954"/>
      <c r="T33954"/>
      <c r="U33954"/>
      <c r="V33954"/>
      <c r="W33954"/>
      <c r="X33954"/>
      <c r="Y33954"/>
      <c r="Z33954"/>
    </row>
    <row r="33955" spans="2:26">
      <c r="B33955" s="146">
        <f t="shared" si="1590"/>
        <v>12</v>
      </c>
      <c r="C33955" s="146">
        <f t="shared" si="1591"/>
        <v>2015</v>
      </c>
      <c r="D33955" s="177">
        <v>42347</v>
      </c>
      <c r="E33955" s="48">
        <v>8</v>
      </c>
      <c r="F33955" s="180">
        <v>3.7349100000000002</v>
      </c>
      <c r="G33955" s="179">
        <v>91074.346999999994</v>
      </c>
      <c r="H33955" s="201">
        <f t="shared" si="1592"/>
        <v>24384.616229038984</v>
      </c>
      <c r="I33955"/>
      <c r="J33955"/>
      <c r="K33955"/>
      <c r="L33955"/>
      <c r="M33955"/>
      <c r="N33955"/>
      <c r="O33955"/>
      <c r="P33955"/>
      <c r="Q33955"/>
      <c r="R33955"/>
      <c r="S33955"/>
      <c r="T33955"/>
      <c r="U33955"/>
      <c r="V33955"/>
      <c r="W33955"/>
      <c r="X33955"/>
      <c r="Y33955"/>
      <c r="Z33955"/>
    </row>
    <row r="33956" spans="2:26">
      <c r="B33956" s="146">
        <f t="shared" si="1590"/>
        <v>12</v>
      </c>
      <c r="C33956" s="146">
        <f t="shared" si="1591"/>
        <v>2015</v>
      </c>
      <c r="D33956" s="177">
        <v>42347</v>
      </c>
      <c r="E33956" s="48">
        <v>9</v>
      </c>
      <c r="F33956" s="180">
        <v>4.8187600000000002</v>
      </c>
      <c r="G33956" s="179">
        <v>118220.598</v>
      </c>
      <c r="H33956" s="201">
        <f t="shared" si="1592"/>
        <v>24533.406519519544</v>
      </c>
      <c r="I33956"/>
      <c r="J33956"/>
      <c r="K33956"/>
      <c r="L33956"/>
      <c r="M33956"/>
      <c r="N33956"/>
      <c r="O33956"/>
      <c r="P33956"/>
      <c r="Q33956"/>
      <c r="R33956"/>
      <c r="S33956"/>
      <c r="T33956"/>
      <c r="U33956"/>
      <c r="V33956"/>
      <c r="W33956"/>
      <c r="X33956"/>
      <c r="Y33956"/>
      <c r="Z33956"/>
    </row>
    <row r="33957" spans="2:26">
      <c r="B33957" s="146">
        <f t="shared" si="1590"/>
        <v>12</v>
      </c>
      <c r="C33957" s="146">
        <f t="shared" si="1591"/>
        <v>2015</v>
      </c>
      <c r="D33957" s="177">
        <v>42347</v>
      </c>
      <c r="E33957" s="48">
        <v>10</v>
      </c>
      <c r="F33957" s="180">
        <v>5.7851499999999998</v>
      </c>
      <c r="G33957" s="179">
        <v>141101.42000000001</v>
      </c>
      <c r="H33957" s="201">
        <f t="shared" si="1592"/>
        <v>24390.278558032205</v>
      </c>
      <c r="I33957"/>
      <c r="J33957"/>
      <c r="K33957"/>
      <c r="L33957"/>
      <c r="M33957"/>
      <c r="N33957"/>
      <c r="O33957"/>
      <c r="P33957"/>
      <c r="Q33957"/>
      <c r="R33957"/>
      <c r="S33957"/>
      <c r="T33957"/>
      <c r="U33957"/>
      <c r="V33957"/>
      <c r="W33957"/>
      <c r="X33957"/>
      <c r="Y33957"/>
      <c r="Z33957"/>
    </row>
    <row r="33958" spans="2:26">
      <c r="B33958" s="146">
        <f t="shared" si="1590"/>
        <v>12</v>
      </c>
      <c r="C33958" s="146">
        <f t="shared" si="1591"/>
        <v>2015</v>
      </c>
      <c r="D33958" s="177">
        <v>42347</v>
      </c>
      <c r="E33958" s="48">
        <v>11</v>
      </c>
      <c r="F33958" s="180">
        <v>6.4646499999999998</v>
      </c>
      <c r="G33958" s="179">
        <v>164599.13200000001</v>
      </c>
      <c r="H33958" s="201">
        <f t="shared" si="1592"/>
        <v>25461.414307039053</v>
      </c>
      <c r="I33958"/>
      <c r="J33958"/>
      <c r="K33958"/>
      <c r="L33958"/>
      <c r="M33958"/>
      <c r="N33958"/>
      <c r="O33958"/>
      <c r="P33958"/>
      <c r="Q33958"/>
      <c